/c>
      <c r="BR6659" t="s">
        <v>164</v>
      </c>
      <c r="BS6659" t="s">
        <v>362</v>
      </c>
      <c r="BT6659" t="b">
        <v>0</v>
      </c>
      <c r="BU6659" t="b">
        <v>0</v>
      </c>
      <c r="BV6659" t="b">
        <v>0</v>
      </c>
      <c r="BW6659" t="s">
        <v>153</v>
      </c>
      <c r="BX6659" t="s">
        <v>153</v>
      </c>
      <c r="BY6659" t="s">
        <v>153</v>
      </c>
      <c r="BZ6659">
        <v>0</v>
      </c>
      <c r="CA6659">
        <v>0</v>
      </c>
      <c r="CB6659" t="b">
        <v>0</v>
      </c>
      <c r="CC6659" t="s">
        <v>165</v>
      </c>
      <c r="CD6659">
        <v>0</v>
      </c>
      <c r="CE6659" t="s">
        <v>161</v>
      </c>
      <c r="CF6659" t="s">
        <v>161</v>
      </c>
      <c r="CG6659" t="b">
        <v>1</v>
      </c>
      <c r="CH6659" t="s">
        <v>153</v>
      </c>
      <c r="CI6659" t="s">
        <v>7739</v>
      </c>
      <c r="CJ6659" t="b">
        <v>0</v>
      </c>
      <c r="CK6659" t="s">
        <v>153</v>
      </c>
      <c r="CL6659" t="s">
        <v>153</v>
      </c>
      <c r="CM6659" t="s">
        <v>188</v>
      </c>
      <c r="CN6659" t="s">
        <v>153</v>
      </c>
      <c r="CO6659" t="s">
        <v>153</v>
      </c>
      <c r="CP6659" t="s">
        <v>153</v>
      </c>
      <c r="CQ6659" t="s">
        <v>7739</v>
      </c>
      <c r="CR6659" t="b">
        <v>0</v>
      </c>
      <c r="CS6659" t="s">
        <v>189</v>
      </c>
      <c r="CT6659" t="s">
        <v>153</v>
      </c>
      <c r="CU6659" t="s">
        <v>153</v>
      </c>
      <c r="CV6659">
        <v>1</v>
      </c>
      <c r="CW6659" t="s">
        <v>168</v>
      </c>
      <c r="CX6659">
        <v>0</v>
      </c>
      <c r="CY6659">
        <v>0</v>
      </c>
      <c r="CZ6659">
        <v>0</v>
      </c>
      <c r="DA6659" t="s">
        <v>169</v>
      </c>
      <c r="DB6659" t="b">
        <v>0</v>
      </c>
      <c r="DC6659" t="s">
        <v>157</v>
      </c>
      <c r="DD6659" t="s">
        <v>170</v>
      </c>
      <c r="DE6659" t="s">
        <v>171</v>
      </c>
      <c r="DF6659" t="b">
        <v>0</v>
      </c>
      <c r="DG6659" t="s">
        <v>153</v>
      </c>
      <c r="DH6659">
        <v>0</v>
      </c>
      <c r="DI6659" t="b">
        <v>0</v>
      </c>
      <c r="DJ6659" t="s">
        <v>153</v>
      </c>
      <c r="DK6659">
        <v>0</v>
      </c>
      <c r="DL6659" t="b">
        <v>0</v>
      </c>
      <c r="DM6659" t="s">
        <v>153</v>
      </c>
      <c r="DN6659" t="s">
        <v>153</v>
      </c>
      <c r="DO6659">
        <v>0</v>
      </c>
      <c r="DP6659">
        <v>0</v>
      </c>
      <c r="DQ6659">
        <v>0</v>
      </c>
      <c r="DR6659">
        <v>0</v>
      </c>
      <c r="DS6659" t="s">
        <v>153</v>
      </c>
      <c r="DT6659">
        <v>0</v>
      </c>
      <c r="DU6659">
        <v>0</v>
      </c>
      <c r="DV6659">
        <v>0</v>
      </c>
      <c r="DW6659" t="s">
        <v>172</v>
      </c>
      <c r="DX6659" t="s">
        <v>153</v>
      </c>
      <c r="DY6659" t="s">
        <v>172</v>
      </c>
      <c r="DZ6659" t="s">
        <v>153</v>
      </c>
      <c r="EA6659" t="s">
        <v>153</v>
      </c>
      <c r="EB6659" t="s">
        <v>153</v>
      </c>
      <c r="EC6659" t="s">
        <v>153</v>
      </c>
      <c r="ED6659" t="s">
        <v>153</v>
      </c>
      <c r="EE6659" t="s">
        <v>153</v>
      </c>
      <c r="EF6659" s="1"/>
      <c r="EG6659" s="1"/>
      <c r="EH6659" s="1"/>
      <c r="EI6659" s="1"/>
      <c r="EJ6659" t="s">
        <v>153</v>
      </c>
      <c r="EK6659" t="b">
        <v>1</v>
      </c>
      <c r="EL6659" t="s">
        <v>153</v>
      </c>
      <c r="EM6659" t="s">
        <v>153</v>
      </c>
      <c r="EN6659" t="s">
        <v>153</v>
      </c>
      <c r="EO6659" t="s">
        <v>153</v>
      </c>
      <c r="EP6659" t="s">
        <v>153</v>
      </c>
      <c r="EQ6659" t="s">
        <v>153</v>
      </c>
      <c r="ER6659" t="s">
        <v>153</v>
      </c>
      <c r="ES6659" t="s">
        <v>153</v>
      </c>
      <c r="ET6659" t="s">
        <v>153</v>
      </c>
      <c r="EU6659" t="s">
        <v>153</v>
      </c>
    </row>
    <row r="6660" spans="1:151" hidden="1" x14ac:dyDescent="0.35">
      <c r="A6660" t="s">
        <v>14783</v>
      </c>
      <c r="B6660" t="s">
        <v>14784</v>
      </c>
      <c r="C6660" t="s">
        <v>153</v>
      </c>
      <c r="D6660" t="b">
        <v>0</v>
      </c>
      <c r="E6660" t="b">
        <v>1</v>
      </c>
      <c r="F6660" t="s">
        <v>34</v>
      </c>
      <c r="G6660" t="s">
        <v>7739</v>
      </c>
      <c r="H6660" s="1">
        <v>45413</v>
      </c>
      <c r="I6660" t="s">
        <v>153</v>
      </c>
      <c r="J6660" t="s">
        <v>153</v>
      </c>
      <c r="K6660" t="s">
        <v>153</v>
      </c>
      <c r="L6660" t="s">
        <v>153</v>
      </c>
      <c r="M6660" t="s">
        <v>153</v>
      </c>
      <c r="N6660" t="b">
        <v>0</v>
      </c>
      <c r="O6660" t="s">
        <v>849</v>
      </c>
      <c r="P6660" t="s">
        <v>156</v>
      </c>
      <c r="Q6660" t="s">
        <v>157</v>
      </c>
      <c r="R6660" t="s">
        <v>153</v>
      </c>
      <c r="S6660" t="s">
        <v>153</v>
      </c>
      <c r="T6660" t="s">
        <v>153</v>
      </c>
      <c r="U6660" t="s">
        <v>153</v>
      </c>
      <c r="V6660">
        <v>0</v>
      </c>
      <c r="W6660">
        <v>0</v>
      </c>
      <c r="X6660" t="s">
        <v>13490</v>
      </c>
      <c r="Y6660" t="s">
        <v>153</v>
      </c>
      <c r="Z6660" t="s">
        <v>153</v>
      </c>
      <c r="AA6660" t="s">
        <v>153</v>
      </c>
      <c r="AB6660" t="b">
        <v>0</v>
      </c>
      <c r="AC6660" t="s">
        <v>153</v>
      </c>
      <c r="AD6660" t="s">
        <v>153</v>
      </c>
      <c r="AE6660" t="s">
        <v>159</v>
      </c>
      <c r="AF6660" t="s">
        <v>153</v>
      </c>
      <c r="AG6660" t="b">
        <v>0</v>
      </c>
      <c r="AH6660" t="s">
        <v>14782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 t="s">
        <v>159</v>
      </c>
      <c r="AS6660" t="s">
        <v>159</v>
      </c>
      <c r="AT6660">
        <v>0</v>
      </c>
      <c r="AU6660">
        <v>0</v>
      </c>
      <c r="AV6660">
        <v>0</v>
      </c>
      <c r="AW6660" t="s">
        <v>153</v>
      </c>
      <c r="AX6660">
        <v>0</v>
      </c>
      <c r="AY6660">
        <v>0</v>
      </c>
      <c r="AZ6660">
        <v>0</v>
      </c>
      <c r="BA6660" t="s">
        <v>16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 t="b">
        <v>1</v>
      </c>
      <c r="BH6660" t="b">
        <v>1</v>
      </c>
      <c r="BI6660" t="b">
        <v>0</v>
      </c>
      <c r="BJ6660" t="s">
        <v>161</v>
      </c>
      <c r="BK6660" t="s">
        <v>161</v>
      </c>
      <c r="BL6660" t="s">
        <v>849</v>
      </c>
      <c r="BM6660" t="s">
        <v>153</v>
      </c>
      <c r="BN6660" t="s">
        <v>153</v>
      </c>
      <c r="BO6660" t="s">
        <v>849</v>
      </c>
      <c r="BP6660" t="s">
        <v>153</v>
      </c>
      <c r="BQ6660" t="s">
        <v>163</v>
      </c>
      <c r="BR6660" t="s">
        <v>164</v>
      </c>
      <c r="BS6660" t="s">
        <v>362</v>
      </c>
      <c r="BT6660" t="b">
        <v>0</v>
      </c>
      <c r="BU6660" t="b">
        <v>0</v>
      </c>
      <c r="BV6660" t="b">
        <v>0</v>
      </c>
      <c r="BW6660" t="s">
        <v>153</v>
      </c>
      <c r="BX6660" t="s">
        <v>153</v>
      </c>
      <c r="BY6660" t="s">
        <v>153</v>
      </c>
      <c r="BZ6660">
        <v>0</v>
      </c>
      <c r="CA6660">
        <v>0</v>
      </c>
      <c r="CB6660" t="b">
        <v>0</v>
      </c>
      <c r="CC6660" t="s">
        <v>165</v>
      </c>
      <c r="CD6660">
        <v>0</v>
      </c>
      <c r="CE6660" t="s">
        <v>161</v>
      </c>
      <c r="CF6660" t="s">
        <v>161</v>
      </c>
      <c r="CG6660" t="b">
        <v>1</v>
      </c>
      <c r="CH6660" t="s">
        <v>153</v>
      </c>
      <c r="CI6660" t="s">
        <v>7739</v>
      </c>
      <c r="CJ6660" t="b">
        <v>0</v>
      </c>
      <c r="CK6660" t="s">
        <v>153</v>
      </c>
      <c r="CL6660" t="s">
        <v>153</v>
      </c>
      <c r="CM6660" t="s">
        <v>188</v>
      </c>
      <c r="CN6660" t="s">
        <v>153</v>
      </c>
      <c r="CO6660" t="s">
        <v>153</v>
      </c>
      <c r="CP6660" t="s">
        <v>153</v>
      </c>
      <c r="CQ6660" t="s">
        <v>7739</v>
      </c>
      <c r="CR6660" t="b">
        <v>0</v>
      </c>
      <c r="CS6660" t="s">
        <v>189</v>
      </c>
      <c r="CT6660" t="s">
        <v>153</v>
      </c>
      <c r="CU6660" t="s">
        <v>153</v>
      </c>
      <c r="CV6660">
        <v>1</v>
      </c>
      <c r="CW6660" t="s">
        <v>168</v>
      </c>
      <c r="CX6660">
        <v>0</v>
      </c>
      <c r="CY6660">
        <v>0</v>
      </c>
      <c r="CZ6660">
        <v>0</v>
      </c>
      <c r="DA6660" t="s">
        <v>169</v>
      </c>
      <c r="DB6660" t="b">
        <v>0</v>
      </c>
      <c r="DC6660" t="s">
        <v>157</v>
      </c>
      <c r="DD6660" t="s">
        <v>170</v>
      </c>
      <c r="DE6660" t="s">
        <v>171</v>
      </c>
      <c r="DF6660" t="b">
        <v>0</v>
      </c>
      <c r="DG6660" t="s">
        <v>153</v>
      </c>
      <c r="DH6660">
        <v>0</v>
      </c>
      <c r="DI6660" t="b">
        <v>0</v>
      </c>
      <c r="DJ6660" t="s">
        <v>153</v>
      </c>
      <c r="DK6660">
        <v>0</v>
      </c>
      <c r="DL6660" t="b">
        <v>0</v>
      </c>
      <c r="DM6660" t="s">
        <v>153</v>
      </c>
      <c r="DN6660" t="s">
        <v>153</v>
      </c>
      <c r="DO6660">
        <v>0</v>
      </c>
      <c r="DP6660">
        <v>0</v>
      </c>
      <c r="DQ6660">
        <v>0</v>
      </c>
      <c r="DR6660">
        <v>0</v>
      </c>
      <c r="DS6660" t="s">
        <v>153</v>
      </c>
      <c r="DT6660">
        <v>0</v>
      </c>
      <c r="DU6660">
        <v>0</v>
      </c>
      <c r="DV6660">
        <v>0</v>
      </c>
      <c r="DW6660" t="s">
        <v>172</v>
      </c>
      <c r="DX6660" t="s">
        <v>153</v>
      </c>
      <c r="DY6660" t="s">
        <v>172</v>
      </c>
      <c r="DZ6660" t="s">
        <v>153</v>
      </c>
      <c r="EA6660" t="s">
        <v>153</v>
      </c>
      <c r="EB6660" t="s">
        <v>153</v>
      </c>
      <c r="EC6660" t="s">
        <v>153</v>
      </c>
      <c r="ED6660" t="s">
        <v>153</v>
      </c>
      <c r="EE6660" t="s">
        <v>153</v>
      </c>
      <c r="EF6660" s="1"/>
      <c r="EG6660" s="1"/>
      <c r="EH6660" s="1"/>
      <c r="EI6660" s="1"/>
      <c r="EJ6660" t="s">
        <v>153</v>
      </c>
      <c r="EK6660" t="b">
        <v>1</v>
      </c>
      <c r="EL6660" t="s">
        <v>153</v>
      </c>
      <c r="EM6660" t="s">
        <v>153</v>
      </c>
      <c r="EN6660" t="s">
        <v>153</v>
      </c>
      <c r="EO6660" t="s">
        <v>153</v>
      </c>
      <c r="EP6660" t="s">
        <v>153</v>
      </c>
      <c r="EQ6660" t="s">
        <v>153</v>
      </c>
      <c r="ER6660" t="s">
        <v>153</v>
      </c>
      <c r="ES6660" t="s">
        <v>153</v>
      </c>
      <c r="ET6660" t="s">
        <v>153</v>
      </c>
      <c r="EU6660" t="s">
        <v>153</v>
      </c>
    </row>
    <row r="6661" spans="1:151" hidden="1" x14ac:dyDescent="0.35">
      <c r="A6661" t="s">
        <v>14785</v>
      </c>
      <c r="B6661" t="s">
        <v>14786</v>
      </c>
      <c r="C6661" t="s">
        <v>153</v>
      </c>
      <c r="D6661" t="b">
        <v>0</v>
      </c>
      <c r="E6661" t="b">
        <v>1</v>
      </c>
      <c r="F6661" t="s">
        <v>34</v>
      </c>
      <c r="G6661" t="s">
        <v>7739</v>
      </c>
      <c r="H6661" s="1">
        <v>45413</v>
      </c>
      <c r="I6661" t="s">
        <v>153</v>
      </c>
      <c r="J6661" t="s">
        <v>153</v>
      </c>
      <c r="K6661" t="s">
        <v>153</v>
      </c>
      <c r="L6661" t="s">
        <v>153</v>
      </c>
      <c r="M6661" t="s">
        <v>153</v>
      </c>
      <c r="N6661" t="b">
        <v>0</v>
      </c>
      <c r="O6661" t="s">
        <v>849</v>
      </c>
      <c r="P6661" t="s">
        <v>156</v>
      </c>
      <c r="Q6661" t="s">
        <v>157</v>
      </c>
      <c r="R6661" t="s">
        <v>153</v>
      </c>
      <c r="S6661" t="s">
        <v>153</v>
      </c>
      <c r="T6661" t="s">
        <v>153</v>
      </c>
      <c r="U6661" t="s">
        <v>153</v>
      </c>
      <c r="V6661">
        <v>0</v>
      </c>
      <c r="W6661">
        <v>0</v>
      </c>
      <c r="X6661" t="s">
        <v>13490</v>
      </c>
      <c r="Y6661" t="s">
        <v>153</v>
      </c>
      <c r="Z6661" t="s">
        <v>153</v>
      </c>
      <c r="AA6661" t="s">
        <v>153</v>
      </c>
      <c r="AB6661" t="b">
        <v>0</v>
      </c>
      <c r="AC6661" t="s">
        <v>153</v>
      </c>
      <c r="AD6661" t="s">
        <v>153</v>
      </c>
      <c r="AE6661" t="s">
        <v>159</v>
      </c>
      <c r="AF6661" t="s">
        <v>153</v>
      </c>
      <c r="AG6661" t="b">
        <v>0</v>
      </c>
      <c r="AH6661" t="s">
        <v>14784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 t="s">
        <v>159</v>
      </c>
      <c r="AS6661" t="s">
        <v>159</v>
      </c>
      <c r="AT6661">
        <v>0</v>
      </c>
      <c r="AU6661">
        <v>0</v>
      </c>
      <c r="AV6661">
        <v>0</v>
      </c>
      <c r="AW6661" t="s">
        <v>153</v>
      </c>
      <c r="AX6661">
        <v>0</v>
      </c>
      <c r="AY6661">
        <v>0</v>
      </c>
      <c r="AZ6661">
        <v>0</v>
      </c>
      <c r="BA6661" t="s">
        <v>16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 t="b">
        <v>1</v>
      </c>
      <c r="BH6661" t="b">
        <v>1</v>
      </c>
      <c r="BI6661" t="b">
        <v>0</v>
      </c>
      <c r="BJ6661" t="s">
        <v>161</v>
      </c>
      <c r="BK6661" t="s">
        <v>161</v>
      </c>
      <c r="BL6661" t="s">
        <v>849</v>
      </c>
      <c r="BM6661" t="s">
        <v>153</v>
      </c>
      <c r="BN6661" t="s">
        <v>153</v>
      </c>
      <c r="BO6661" t="s">
        <v>849</v>
      </c>
      <c r="BP6661" t="s">
        <v>153</v>
      </c>
      <c r="BQ6661" t="s">
        <v>163</v>
      </c>
      <c r="BR6661" t="s">
        <v>164</v>
      </c>
      <c r="BS6661" t="s">
        <v>362</v>
      </c>
      <c r="BT6661" t="b">
        <v>0</v>
      </c>
      <c r="BU6661" t="b">
        <v>0</v>
      </c>
      <c r="BV6661" t="b">
        <v>0</v>
      </c>
      <c r="BW6661" t="s">
        <v>153</v>
      </c>
      <c r="BX6661" t="s">
        <v>153</v>
      </c>
      <c r="BY6661" t="s">
        <v>153</v>
      </c>
      <c r="BZ6661">
        <v>0</v>
      </c>
      <c r="CA6661">
        <v>0</v>
      </c>
      <c r="CB6661" t="b">
        <v>0</v>
      </c>
      <c r="CC6661" t="s">
        <v>165</v>
      </c>
      <c r="CD6661">
        <v>0</v>
      </c>
      <c r="CE6661" t="s">
        <v>161</v>
      </c>
      <c r="CF6661" t="s">
        <v>161</v>
      </c>
      <c r="CG6661" t="b">
        <v>1</v>
      </c>
      <c r="CH6661" t="s">
        <v>153</v>
      </c>
      <c r="CI6661" t="s">
        <v>7739</v>
      </c>
      <c r="CJ6661" t="b">
        <v>0</v>
      </c>
      <c r="CK6661" t="s">
        <v>153</v>
      </c>
      <c r="CL6661" t="s">
        <v>153</v>
      </c>
      <c r="CM6661" t="s">
        <v>188</v>
      </c>
      <c r="CN6661" t="s">
        <v>153</v>
      </c>
      <c r="CO6661" t="s">
        <v>153</v>
      </c>
      <c r="CP6661" t="s">
        <v>153</v>
      </c>
      <c r="CQ6661" t="s">
        <v>7739</v>
      </c>
      <c r="CR6661" t="b">
        <v>0</v>
      </c>
      <c r="CS6661" t="s">
        <v>189</v>
      </c>
      <c r="CT6661" t="s">
        <v>153</v>
      </c>
      <c r="CU6661" t="s">
        <v>153</v>
      </c>
      <c r="CV6661">
        <v>1</v>
      </c>
      <c r="CW6661" t="s">
        <v>168</v>
      </c>
      <c r="CX6661">
        <v>0</v>
      </c>
      <c r="CY6661">
        <v>0</v>
      </c>
      <c r="CZ6661">
        <v>0</v>
      </c>
      <c r="DA6661" t="s">
        <v>169</v>
      </c>
      <c r="DB6661" t="b">
        <v>0</v>
      </c>
      <c r="DC6661" t="s">
        <v>157</v>
      </c>
      <c r="DD6661" t="s">
        <v>170</v>
      </c>
      <c r="DE6661" t="s">
        <v>171</v>
      </c>
      <c r="DF6661" t="b">
        <v>0</v>
      </c>
      <c r="DG6661" t="s">
        <v>153</v>
      </c>
      <c r="DH6661">
        <v>0</v>
      </c>
      <c r="DI6661" t="b">
        <v>0</v>
      </c>
      <c r="DJ6661" t="s">
        <v>153</v>
      </c>
      <c r="DK6661">
        <v>0</v>
      </c>
      <c r="DL6661" t="b">
        <v>0</v>
      </c>
      <c r="DM6661" t="s">
        <v>153</v>
      </c>
      <c r="DN6661" t="s">
        <v>153</v>
      </c>
      <c r="DO6661">
        <v>0</v>
      </c>
      <c r="DP6661">
        <v>0</v>
      </c>
      <c r="DQ6661">
        <v>0</v>
      </c>
      <c r="DR6661">
        <v>0</v>
      </c>
      <c r="DS6661" t="s">
        <v>153</v>
      </c>
      <c r="DT6661">
        <v>0</v>
      </c>
      <c r="DU6661">
        <v>0</v>
      </c>
      <c r="DV6661">
        <v>0</v>
      </c>
      <c r="DW6661" t="s">
        <v>172</v>
      </c>
      <c r="DX6661" t="s">
        <v>153</v>
      </c>
      <c r="DY6661" t="s">
        <v>172</v>
      </c>
      <c r="DZ6661" t="s">
        <v>153</v>
      </c>
      <c r="EA6661" t="s">
        <v>153</v>
      </c>
      <c r="EB6661" t="s">
        <v>153</v>
      </c>
      <c r="EC6661" t="s">
        <v>153</v>
      </c>
      <c r="ED6661" t="s">
        <v>153</v>
      </c>
      <c r="EE6661" t="s">
        <v>153</v>
      </c>
      <c r="EF6661" s="1"/>
      <c r="EG6661" s="1"/>
      <c r="EH6661" s="1"/>
      <c r="EI6661" s="1"/>
      <c r="EJ6661" t="s">
        <v>153</v>
      </c>
      <c r="EK6661" t="b">
        <v>1</v>
      </c>
      <c r="EL6661" t="s">
        <v>153</v>
      </c>
      <c r="EM6661" t="s">
        <v>153</v>
      </c>
      <c r="EN6661" t="s">
        <v>153</v>
      </c>
      <c r="EO6661" t="s">
        <v>153</v>
      </c>
      <c r="EP6661" t="s">
        <v>153</v>
      </c>
      <c r="EQ6661" t="s">
        <v>153</v>
      </c>
      <c r="ER6661" t="s">
        <v>153</v>
      </c>
      <c r="ES6661" t="s">
        <v>153</v>
      </c>
      <c r="ET6661" t="s">
        <v>153</v>
      </c>
      <c r="EU6661" t="s">
        <v>153</v>
      </c>
    </row>
    <row r="6662" spans="1:151" hidden="1" x14ac:dyDescent="0.35">
      <c r="A6662" t="s">
        <v>14787</v>
      </c>
      <c r="B6662" t="s">
        <v>14788</v>
      </c>
      <c r="C6662" t="s">
        <v>153</v>
      </c>
      <c r="D6662" t="b">
        <v>0</v>
      </c>
      <c r="E6662" t="b">
        <v>1</v>
      </c>
      <c r="F6662" t="s">
        <v>34</v>
      </c>
      <c r="G6662" t="s">
        <v>154</v>
      </c>
      <c r="H6662" s="1">
        <v>45834</v>
      </c>
      <c r="I6662" t="s">
        <v>153</v>
      </c>
      <c r="J6662" t="s">
        <v>153</v>
      </c>
      <c r="K6662" t="s">
        <v>14789</v>
      </c>
      <c r="L6662" t="s">
        <v>13652</v>
      </c>
      <c r="M6662" t="s">
        <v>13653</v>
      </c>
      <c r="N6662" t="b">
        <v>0</v>
      </c>
      <c r="O6662" t="s">
        <v>849</v>
      </c>
      <c r="P6662" t="s">
        <v>156</v>
      </c>
      <c r="Q6662" t="s">
        <v>157</v>
      </c>
      <c r="R6662" t="s">
        <v>153</v>
      </c>
      <c r="S6662" t="s">
        <v>153</v>
      </c>
      <c r="T6662" t="s">
        <v>153</v>
      </c>
      <c r="U6662" t="s">
        <v>153</v>
      </c>
      <c r="V6662">
        <v>0</v>
      </c>
      <c r="W6662">
        <v>0</v>
      </c>
      <c r="X6662" t="s">
        <v>13490</v>
      </c>
      <c r="Y6662" t="s">
        <v>153</v>
      </c>
      <c r="Z6662" t="s">
        <v>153</v>
      </c>
      <c r="AA6662" t="s">
        <v>153</v>
      </c>
      <c r="AB6662" t="b">
        <v>0</v>
      </c>
      <c r="AC6662" t="s">
        <v>153</v>
      </c>
      <c r="AD6662" t="s">
        <v>153</v>
      </c>
      <c r="AE6662" t="s">
        <v>159</v>
      </c>
      <c r="AF6662" t="s">
        <v>153</v>
      </c>
      <c r="AG6662" t="b">
        <v>0</v>
      </c>
      <c r="AH6662" t="s">
        <v>14786</v>
      </c>
      <c r="AI6662">
        <v>0</v>
      </c>
      <c r="AJ6662">
        <v>0</v>
      </c>
      <c r="AK6662">
        <v>0</v>
      </c>
      <c r="AL6662">
        <v>0</v>
      </c>
      <c r="AM6662">
        <v>800</v>
      </c>
      <c r="AN6662">
        <v>0</v>
      </c>
      <c r="AO6662">
        <v>0</v>
      </c>
      <c r="AP6662">
        <v>0</v>
      </c>
      <c r="AQ6662">
        <v>0</v>
      </c>
      <c r="AR6662" t="s">
        <v>159</v>
      </c>
      <c r="AS6662" t="s">
        <v>159</v>
      </c>
      <c r="AT6662">
        <v>0</v>
      </c>
      <c r="AU6662">
        <v>0</v>
      </c>
      <c r="AV6662">
        <v>0</v>
      </c>
      <c r="AW6662" t="s">
        <v>153</v>
      </c>
      <c r="AX6662">
        <v>0</v>
      </c>
      <c r="AY6662">
        <v>0</v>
      </c>
      <c r="AZ6662">
        <v>0</v>
      </c>
      <c r="BA6662" t="s">
        <v>160</v>
      </c>
      <c r="BB6662">
        <v>0</v>
      </c>
      <c r="BC6662">
        <v>0.41954000000000002</v>
      </c>
      <c r="BD6662">
        <v>0</v>
      </c>
      <c r="BE6662">
        <v>0.42355999999999999</v>
      </c>
      <c r="BF6662">
        <v>0</v>
      </c>
      <c r="BG6662" t="b">
        <v>1</v>
      </c>
      <c r="BH6662" t="b">
        <v>1</v>
      </c>
      <c r="BI6662" t="b">
        <v>0</v>
      </c>
      <c r="BJ6662" t="s">
        <v>161</v>
      </c>
      <c r="BK6662" t="s">
        <v>161</v>
      </c>
      <c r="BL6662" t="s">
        <v>849</v>
      </c>
      <c r="BM6662" t="s">
        <v>153</v>
      </c>
      <c r="BN6662" t="s">
        <v>153</v>
      </c>
      <c r="BO6662" t="s">
        <v>849</v>
      </c>
      <c r="BP6662" t="s">
        <v>153</v>
      </c>
      <c r="BQ6662" t="s">
        <v>163</v>
      </c>
      <c r="BR6662" t="s">
        <v>164</v>
      </c>
      <c r="BS6662" t="s">
        <v>362</v>
      </c>
      <c r="BT6662" t="b">
        <v>0</v>
      </c>
      <c r="BU6662" t="b">
        <v>0</v>
      </c>
      <c r="BV6662" t="b">
        <v>0</v>
      </c>
      <c r="BW6662" t="s">
        <v>153</v>
      </c>
      <c r="BX6662" t="s">
        <v>153</v>
      </c>
      <c r="BY6662" t="s">
        <v>153</v>
      </c>
      <c r="BZ6662">
        <v>0</v>
      </c>
      <c r="CA6662">
        <v>0</v>
      </c>
      <c r="CB6662" t="b">
        <v>0</v>
      </c>
      <c r="CC6662" t="s">
        <v>165</v>
      </c>
      <c r="CD6662">
        <v>0</v>
      </c>
      <c r="CE6662" t="s">
        <v>161</v>
      </c>
      <c r="CF6662" t="s">
        <v>161</v>
      </c>
      <c r="CG6662" t="b">
        <v>1</v>
      </c>
      <c r="CH6662" t="s">
        <v>153</v>
      </c>
      <c r="CI6662" t="s">
        <v>154</v>
      </c>
      <c r="CJ6662" t="b">
        <v>0</v>
      </c>
      <c r="CK6662" t="s">
        <v>153</v>
      </c>
      <c r="CL6662" t="s">
        <v>153</v>
      </c>
      <c r="CM6662" t="s">
        <v>166</v>
      </c>
      <c r="CN6662" t="s">
        <v>153</v>
      </c>
      <c r="CO6662" t="s">
        <v>153</v>
      </c>
      <c r="CP6662" t="s">
        <v>153</v>
      </c>
      <c r="CQ6662" t="s">
        <v>154</v>
      </c>
      <c r="CR6662" t="b">
        <v>0</v>
      </c>
      <c r="CS6662" t="s">
        <v>167</v>
      </c>
      <c r="CT6662" t="s">
        <v>153</v>
      </c>
      <c r="CU6662" t="s">
        <v>14787</v>
      </c>
      <c r="CV6662">
        <v>1</v>
      </c>
      <c r="CW6662" t="s">
        <v>168</v>
      </c>
      <c r="CX6662">
        <v>0</v>
      </c>
      <c r="CY6662">
        <v>0</v>
      </c>
      <c r="CZ6662">
        <v>0</v>
      </c>
      <c r="DA6662" t="s">
        <v>169</v>
      </c>
      <c r="DB6662" t="b">
        <v>0</v>
      </c>
      <c r="DC6662" t="s">
        <v>157</v>
      </c>
      <c r="DD6662" t="s">
        <v>170</v>
      </c>
      <c r="DE6662" t="s">
        <v>171</v>
      </c>
      <c r="DF6662" t="b">
        <v>0</v>
      </c>
      <c r="DG6662" t="s">
        <v>153</v>
      </c>
      <c r="DH6662">
        <v>0</v>
      </c>
      <c r="DI6662" t="b">
        <v>0</v>
      </c>
      <c r="DJ6662" t="s">
        <v>153</v>
      </c>
      <c r="DK6662">
        <v>0</v>
      </c>
      <c r="DL6662" t="b">
        <v>0</v>
      </c>
      <c r="DM6662" t="s">
        <v>153</v>
      </c>
      <c r="DN6662" t="s">
        <v>153</v>
      </c>
      <c r="DO6662">
        <v>0</v>
      </c>
      <c r="DP6662">
        <v>0</v>
      </c>
      <c r="DQ6662">
        <v>0</v>
      </c>
      <c r="DR6662">
        <v>0</v>
      </c>
      <c r="DS6662" t="s">
        <v>153</v>
      </c>
      <c r="DT6662">
        <v>0</v>
      </c>
      <c r="DU6662">
        <v>0</v>
      </c>
      <c r="DV6662">
        <v>0</v>
      </c>
      <c r="DW6662" t="s">
        <v>172</v>
      </c>
      <c r="DX6662" t="s">
        <v>153</v>
      </c>
      <c r="DY6662" t="s">
        <v>172</v>
      </c>
      <c r="DZ6662" t="s">
        <v>153</v>
      </c>
      <c r="EA6662" t="s">
        <v>153</v>
      </c>
      <c r="EB6662" t="s">
        <v>153</v>
      </c>
      <c r="EC6662" t="s">
        <v>153</v>
      </c>
      <c r="ED6662" t="s">
        <v>153</v>
      </c>
      <c r="EE6662" t="s">
        <v>153</v>
      </c>
      <c r="EF6662" s="1">
        <v>45838</v>
      </c>
      <c r="EG6662" s="1"/>
      <c r="EH6662" s="1"/>
      <c r="EI6662" s="1"/>
      <c r="EJ6662" t="s">
        <v>153</v>
      </c>
      <c r="EK6662" t="b">
        <v>1</v>
      </c>
      <c r="EL6662" t="s">
        <v>153</v>
      </c>
      <c r="EM6662" t="s">
        <v>153</v>
      </c>
      <c r="EN6662" t="s">
        <v>153</v>
      </c>
      <c r="EO6662" t="s">
        <v>153</v>
      </c>
      <c r="EP6662" t="s">
        <v>153</v>
      </c>
      <c r="EQ6662" t="s">
        <v>153</v>
      </c>
      <c r="ER6662" t="s">
        <v>153</v>
      </c>
      <c r="ES6662" t="s">
        <v>153</v>
      </c>
      <c r="ET6662" t="s">
        <v>153</v>
      </c>
      <c r="EU6662" t="s">
        <v>153</v>
      </c>
    </row>
    <row r="6663" spans="1:151" hidden="1" x14ac:dyDescent="0.35">
      <c r="A6663" t="s">
        <v>14790</v>
      </c>
      <c r="B6663" t="s">
        <v>14791</v>
      </c>
      <c r="C6663" t="s">
        <v>153</v>
      </c>
      <c r="D6663" t="b">
        <v>0</v>
      </c>
      <c r="E6663" t="b">
        <v>1</v>
      </c>
      <c r="F6663" t="s">
        <v>34</v>
      </c>
      <c r="G6663" t="s">
        <v>154</v>
      </c>
      <c r="H6663" s="1">
        <v>45413</v>
      </c>
      <c r="I6663" t="s">
        <v>153</v>
      </c>
      <c r="J6663" t="s">
        <v>153</v>
      </c>
      <c r="K6663" t="s">
        <v>153</v>
      </c>
      <c r="L6663" t="s">
        <v>153</v>
      </c>
      <c r="M6663" t="s">
        <v>153</v>
      </c>
      <c r="N6663" t="b">
        <v>0</v>
      </c>
      <c r="O6663" t="s">
        <v>849</v>
      </c>
      <c r="P6663" t="s">
        <v>156</v>
      </c>
      <c r="Q6663" t="s">
        <v>157</v>
      </c>
      <c r="R6663" t="s">
        <v>153</v>
      </c>
      <c r="S6663" t="s">
        <v>153</v>
      </c>
      <c r="T6663" t="s">
        <v>153</v>
      </c>
      <c r="U6663" t="s">
        <v>153</v>
      </c>
      <c r="V6663">
        <v>0</v>
      </c>
      <c r="W6663">
        <v>0</v>
      </c>
      <c r="X6663" t="s">
        <v>13490</v>
      </c>
      <c r="Y6663" t="s">
        <v>153</v>
      </c>
      <c r="Z6663" t="s">
        <v>153</v>
      </c>
      <c r="AA6663" t="s">
        <v>153</v>
      </c>
      <c r="AB6663" t="b">
        <v>0</v>
      </c>
      <c r="AC6663" t="s">
        <v>153</v>
      </c>
      <c r="AD6663" t="s">
        <v>153</v>
      </c>
      <c r="AE6663" t="s">
        <v>159</v>
      </c>
      <c r="AF6663" t="s">
        <v>153</v>
      </c>
      <c r="AG6663" t="b">
        <v>0</v>
      </c>
      <c r="AH6663" t="s">
        <v>14788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 t="s">
        <v>159</v>
      </c>
      <c r="AS6663" t="s">
        <v>159</v>
      </c>
      <c r="AT6663">
        <v>0</v>
      </c>
      <c r="AU6663">
        <v>0</v>
      </c>
      <c r="AV6663">
        <v>0</v>
      </c>
      <c r="AW6663" t="s">
        <v>153</v>
      </c>
      <c r="AX6663">
        <v>0</v>
      </c>
      <c r="AY6663">
        <v>0</v>
      </c>
      <c r="AZ6663">
        <v>0</v>
      </c>
      <c r="BA6663" t="s">
        <v>16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 t="b">
        <v>1</v>
      </c>
      <c r="BH6663" t="b">
        <v>1</v>
      </c>
      <c r="BI6663" t="b">
        <v>0</v>
      </c>
      <c r="BJ6663" t="s">
        <v>161</v>
      </c>
      <c r="BK6663" t="s">
        <v>161</v>
      </c>
      <c r="BL6663" t="s">
        <v>849</v>
      </c>
      <c r="BM6663" t="s">
        <v>153</v>
      </c>
      <c r="BN6663" t="s">
        <v>153</v>
      </c>
      <c r="BO6663" t="s">
        <v>849</v>
      </c>
      <c r="BP6663" t="s">
        <v>153</v>
      </c>
      <c r="BQ6663" t="s">
        <v>163</v>
      </c>
      <c r="BR6663" t="s">
        <v>164</v>
      </c>
      <c r="BS6663" t="s">
        <v>362</v>
      </c>
      <c r="BT6663" t="b">
        <v>0</v>
      </c>
      <c r="BU6663" t="b">
        <v>0</v>
      </c>
      <c r="BV6663" t="b">
        <v>0</v>
      </c>
      <c r="BW6663" t="s">
        <v>153</v>
      </c>
      <c r="BX6663" t="s">
        <v>153</v>
      </c>
      <c r="BY6663" t="s">
        <v>153</v>
      </c>
      <c r="BZ6663">
        <v>0</v>
      </c>
      <c r="CA6663">
        <v>0</v>
      </c>
      <c r="CB6663" t="b">
        <v>0</v>
      </c>
      <c r="CC6663" t="s">
        <v>165</v>
      </c>
      <c r="CD6663">
        <v>0</v>
      </c>
      <c r="CE6663" t="s">
        <v>161</v>
      </c>
      <c r="CF6663" t="s">
        <v>161</v>
      </c>
      <c r="CG6663" t="b">
        <v>1</v>
      </c>
      <c r="CH6663" t="s">
        <v>153</v>
      </c>
      <c r="CI6663" t="s">
        <v>7739</v>
      </c>
      <c r="CJ6663" t="b">
        <v>0</v>
      </c>
      <c r="CK6663" t="s">
        <v>153</v>
      </c>
      <c r="CL6663" t="s">
        <v>153</v>
      </c>
      <c r="CM6663" t="s">
        <v>188</v>
      </c>
      <c r="CN6663" t="s">
        <v>153</v>
      </c>
      <c r="CO6663" t="s">
        <v>153</v>
      </c>
      <c r="CP6663" t="s">
        <v>153</v>
      </c>
      <c r="CQ6663" t="s">
        <v>7739</v>
      </c>
      <c r="CR6663" t="b">
        <v>0</v>
      </c>
      <c r="CS6663" t="s">
        <v>189</v>
      </c>
      <c r="CT6663" t="s">
        <v>153</v>
      </c>
      <c r="CU6663" t="s">
        <v>153</v>
      </c>
      <c r="CV6663">
        <v>1</v>
      </c>
      <c r="CW6663" t="s">
        <v>168</v>
      </c>
      <c r="CX6663">
        <v>0</v>
      </c>
      <c r="CY6663">
        <v>0</v>
      </c>
      <c r="CZ6663">
        <v>0</v>
      </c>
      <c r="DA6663" t="s">
        <v>169</v>
      </c>
      <c r="DB6663" t="b">
        <v>0</v>
      </c>
      <c r="DC6663" t="s">
        <v>157</v>
      </c>
      <c r="DD6663" t="s">
        <v>170</v>
      </c>
      <c r="DE6663" t="s">
        <v>171</v>
      </c>
      <c r="DF6663" t="b">
        <v>0</v>
      </c>
      <c r="DG6663" t="s">
        <v>153</v>
      </c>
      <c r="DH6663">
        <v>0</v>
      </c>
      <c r="DI6663" t="b">
        <v>0</v>
      </c>
      <c r="DJ6663" t="s">
        <v>153</v>
      </c>
      <c r="DK6663">
        <v>0</v>
      </c>
      <c r="DL6663" t="b">
        <v>0</v>
      </c>
      <c r="DM6663" t="s">
        <v>153</v>
      </c>
      <c r="DN6663" t="s">
        <v>153</v>
      </c>
      <c r="DO6663">
        <v>0</v>
      </c>
      <c r="DP6663">
        <v>0</v>
      </c>
      <c r="DQ6663">
        <v>0</v>
      </c>
      <c r="DR6663">
        <v>0</v>
      </c>
      <c r="DS6663" t="s">
        <v>153</v>
      </c>
      <c r="DT6663">
        <v>0</v>
      </c>
      <c r="DU6663">
        <v>0</v>
      </c>
      <c r="DV6663">
        <v>0</v>
      </c>
      <c r="DW6663" t="s">
        <v>172</v>
      </c>
      <c r="DX6663" t="s">
        <v>153</v>
      </c>
      <c r="DY6663" t="s">
        <v>172</v>
      </c>
      <c r="DZ6663" t="s">
        <v>153</v>
      </c>
      <c r="EA6663" t="s">
        <v>153</v>
      </c>
      <c r="EB6663" t="s">
        <v>153</v>
      </c>
      <c r="EC6663" t="s">
        <v>153</v>
      </c>
      <c r="ED6663" t="s">
        <v>153</v>
      </c>
      <c r="EE6663" t="s">
        <v>153</v>
      </c>
      <c r="EF6663" s="1"/>
      <c r="EG6663" s="1"/>
      <c r="EH6663" s="1"/>
      <c r="EI6663" s="1"/>
      <c r="EJ6663" t="s">
        <v>153</v>
      </c>
      <c r="EK6663" t="b">
        <v>1</v>
      </c>
      <c r="EL6663" t="s">
        <v>153</v>
      </c>
      <c r="EM6663" t="s">
        <v>153</v>
      </c>
      <c r="EN6663" t="s">
        <v>153</v>
      </c>
      <c r="EO6663" t="s">
        <v>153</v>
      </c>
      <c r="EP6663" t="s">
        <v>153</v>
      </c>
      <c r="EQ6663" t="s">
        <v>153</v>
      </c>
      <c r="ER6663" t="s">
        <v>153</v>
      </c>
      <c r="ES6663" t="s">
        <v>153</v>
      </c>
      <c r="ET6663" t="s">
        <v>153</v>
      </c>
      <c r="EU6663" t="s">
        <v>153</v>
      </c>
    </row>
    <row r="6664" spans="1:151" hidden="1" x14ac:dyDescent="0.35">
      <c r="A6664" t="s">
        <v>14792</v>
      </c>
      <c r="B6664" t="s">
        <v>14793</v>
      </c>
      <c r="C6664" t="s">
        <v>153</v>
      </c>
      <c r="D6664" t="b">
        <v>0</v>
      </c>
      <c r="E6664" t="b">
        <v>1</v>
      </c>
      <c r="F6664" t="s">
        <v>34</v>
      </c>
      <c r="G6664" t="s">
        <v>154</v>
      </c>
      <c r="H6664" s="1">
        <v>45413</v>
      </c>
      <c r="I6664" t="s">
        <v>153</v>
      </c>
      <c r="J6664" t="s">
        <v>153</v>
      </c>
      <c r="K6664" t="s">
        <v>153</v>
      </c>
      <c r="L6664" t="s">
        <v>153</v>
      </c>
      <c r="M6664" t="s">
        <v>153</v>
      </c>
      <c r="N6664" t="b">
        <v>0</v>
      </c>
      <c r="O6664" t="s">
        <v>849</v>
      </c>
      <c r="P6664" t="s">
        <v>156</v>
      </c>
      <c r="Q6664" t="s">
        <v>157</v>
      </c>
      <c r="R6664" t="s">
        <v>153</v>
      </c>
      <c r="S6664" t="s">
        <v>153</v>
      </c>
      <c r="T6664" t="s">
        <v>153</v>
      </c>
      <c r="U6664" t="s">
        <v>153</v>
      </c>
      <c r="V6664">
        <v>0</v>
      </c>
      <c r="W6664">
        <v>0</v>
      </c>
      <c r="X6664" t="s">
        <v>13490</v>
      </c>
      <c r="Y6664" t="s">
        <v>153</v>
      </c>
      <c r="Z6664" t="s">
        <v>153</v>
      </c>
      <c r="AA6664" t="s">
        <v>153</v>
      </c>
      <c r="AB6664" t="b">
        <v>0</v>
      </c>
      <c r="AC6664" t="s">
        <v>153</v>
      </c>
      <c r="AD6664" t="s">
        <v>153</v>
      </c>
      <c r="AE6664" t="s">
        <v>159</v>
      </c>
      <c r="AF6664" t="s">
        <v>153</v>
      </c>
      <c r="AG6664" t="b">
        <v>0</v>
      </c>
      <c r="AH6664" t="s">
        <v>14794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 t="s">
        <v>159</v>
      </c>
      <c r="AS6664" t="s">
        <v>159</v>
      </c>
      <c r="AT6664">
        <v>0</v>
      </c>
      <c r="AU6664">
        <v>0</v>
      </c>
      <c r="AV6664">
        <v>0</v>
      </c>
      <c r="AW6664" t="s">
        <v>153</v>
      </c>
      <c r="AX6664">
        <v>0</v>
      </c>
      <c r="AY6664">
        <v>0</v>
      </c>
      <c r="AZ6664">
        <v>0</v>
      </c>
      <c r="BA6664" t="s">
        <v>160</v>
      </c>
      <c r="BB6664">
        <v>0</v>
      </c>
      <c r="BC6664">
        <v>3.5339999999999998</v>
      </c>
      <c r="BD6664">
        <v>0</v>
      </c>
      <c r="BE6664">
        <v>3.5339999999999998</v>
      </c>
      <c r="BF6664">
        <v>0</v>
      </c>
      <c r="BG6664" t="b">
        <v>1</v>
      </c>
      <c r="BH6664" t="b">
        <v>1</v>
      </c>
      <c r="BI6664" t="b">
        <v>0</v>
      </c>
      <c r="BJ6664" t="s">
        <v>161</v>
      </c>
      <c r="BK6664" t="s">
        <v>161</v>
      </c>
      <c r="BL6664" t="s">
        <v>849</v>
      </c>
      <c r="BM6664" t="s">
        <v>153</v>
      </c>
      <c r="BN6664" t="s">
        <v>153</v>
      </c>
      <c r="BO6664" t="s">
        <v>849</v>
      </c>
      <c r="BP6664" t="s">
        <v>153</v>
      </c>
      <c r="BQ6664" t="s">
        <v>163</v>
      </c>
      <c r="BR6664" t="s">
        <v>164</v>
      </c>
      <c r="BS6664" t="s">
        <v>362</v>
      </c>
      <c r="BT6664" t="b">
        <v>0</v>
      </c>
      <c r="BU6664" t="b">
        <v>0</v>
      </c>
      <c r="BV6664" t="b">
        <v>0</v>
      </c>
      <c r="BW6664" t="s">
        <v>153</v>
      </c>
      <c r="BX6664" t="s">
        <v>153</v>
      </c>
      <c r="BY6664" t="s">
        <v>153</v>
      </c>
      <c r="BZ6664">
        <v>0</v>
      </c>
      <c r="CA6664">
        <v>0</v>
      </c>
      <c r="CB6664" t="b">
        <v>0</v>
      </c>
      <c r="CC6664" t="s">
        <v>165</v>
      </c>
      <c r="CD6664">
        <v>0</v>
      </c>
      <c r="CE6664" t="s">
        <v>161</v>
      </c>
      <c r="CF6664" t="s">
        <v>161</v>
      </c>
      <c r="CG6664" t="b">
        <v>1</v>
      </c>
      <c r="CH6664" t="s">
        <v>153</v>
      </c>
      <c r="CI6664" t="s">
        <v>154</v>
      </c>
      <c r="CJ6664" t="b">
        <v>0</v>
      </c>
      <c r="CK6664" t="s">
        <v>153</v>
      </c>
      <c r="CL6664" t="s">
        <v>153</v>
      </c>
      <c r="CM6664" t="s">
        <v>188</v>
      </c>
      <c r="CN6664" t="s">
        <v>153</v>
      </c>
      <c r="CO6664" t="s">
        <v>153</v>
      </c>
      <c r="CP6664" t="s">
        <v>153</v>
      </c>
      <c r="CQ6664" t="s">
        <v>154</v>
      </c>
      <c r="CR6664" t="b">
        <v>0</v>
      </c>
      <c r="CS6664" t="s">
        <v>189</v>
      </c>
      <c r="CT6664" t="s">
        <v>153</v>
      </c>
      <c r="CU6664" t="s">
        <v>153</v>
      </c>
      <c r="CV6664">
        <v>1</v>
      </c>
      <c r="CW6664" t="s">
        <v>168</v>
      </c>
      <c r="CX6664">
        <v>0</v>
      </c>
      <c r="CY6664">
        <v>0</v>
      </c>
      <c r="CZ6664">
        <v>0</v>
      </c>
      <c r="DA6664" t="s">
        <v>169</v>
      </c>
      <c r="DB6664" t="b">
        <v>0</v>
      </c>
      <c r="DC6664" t="s">
        <v>157</v>
      </c>
      <c r="DD6664" t="s">
        <v>170</v>
      </c>
      <c r="DE6664" t="s">
        <v>171</v>
      </c>
      <c r="DF6664" t="b">
        <v>0</v>
      </c>
      <c r="DG6664" t="s">
        <v>153</v>
      </c>
      <c r="DH6664">
        <v>0</v>
      </c>
      <c r="DI6664" t="b">
        <v>0</v>
      </c>
      <c r="DJ6664" t="s">
        <v>153</v>
      </c>
      <c r="DK6664">
        <v>0</v>
      </c>
      <c r="DL6664" t="b">
        <v>0</v>
      </c>
      <c r="DM6664" t="s">
        <v>153</v>
      </c>
      <c r="DN6664" t="s">
        <v>153</v>
      </c>
      <c r="DO6664">
        <v>0</v>
      </c>
      <c r="DP6664">
        <v>0</v>
      </c>
      <c r="DQ6664">
        <v>0</v>
      </c>
      <c r="DR6664">
        <v>0</v>
      </c>
      <c r="DS6664" t="s">
        <v>153</v>
      </c>
      <c r="DT6664">
        <v>0</v>
      </c>
      <c r="DU6664">
        <v>0</v>
      </c>
      <c r="DV6664">
        <v>0</v>
      </c>
      <c r="DW6664" t="s">
        <v>172</v>
      </c>
      <c r="DX6664" t="s">
        <v>153</v>
      </c>
      <c r="DY6664" t="s">
        <v>172</v>
      </c>
      <c r="DZ6664" t="s">
        <v>153</v>
      </c>
      <c r="EA6664" t="s">
        <v>153</v>
      </c>
      <c r="EB6664" t="s">
        <v>153</v>
      </c>
      <c r="EC6664" t="s">
        <v>153</v>
      </c>
      <c r="ED6664" t="s">
        <v>153</v>
      </c>
      <c r="EE6664" t="s">
        <v>153</v>
      </c>
      <c r="EF6664" s="1"/>
      <c r="EG6664" s="1"/>
      <c r="EH6664" s="1"/>
      <c r="EI6664" s="1"/>
      <c r="EJ6664" t="s">
        <v>153</v>
      </c>
      <c r="EK6664" t="b">
        <v>1</v>
      </c>
      <c r="EL6664" t="s">
        <v>153</v>
      </c>
      <c r="EM6664" t="s">
        <v>153</v>
      </c>
      <c r="EN6664" t="s">
        <v>153</v>
      </c>
      <c r="EO6664" t="s">
        <v>153</v>
      </c>
      <c r="EP6664" t="s">
        <v>153</v>
      </c>
      <c r="EQ6664" t="s">
        <v>153</v>
      </c>
      <c r="ER6664" t="s">
        <v>153</v>
      </c>
      <c r="ES6664" t="s">
        <v>153</v>
      </c>
      <c r="ET6664" t="s">
        <v>153</v>
      </c>
      <c r="EU6664" t="s">
        <v>153</v>
      </c>
    </row>
    <row r="6665" spans="1:151" hidden="1" x14ac:dyDescent="0.35">
      <c r="A6665" t="s">
        <v>14795</v>
      </c>
      <c r="B6665" t="s">
        <v>14796</v>
      </c>
      <c r="C6665" t="s">
        <v>153</v>
      </c>
      <c r="D6665" t="b">
        <v>0</v>
      </c>
      <c r="E6665" t="b">
        <v>1</v>
      </c>
      <c r="F6665" t="s">
        <v>34</v>
      </c>
      <c r="G6665" t="s">
        <v>154</v>
      </c>
      <c r="H6665" s="1">
        <v>45413</v>
      </c>
      <c r="I6665" t="s">
        <v>153</v>
      </c>
      <c r="J6665" t="s">
        <v>153</v>
      </c>
      <c r="K6665" t="s">
        <v>153</v>
      </c>
      <c r="L6665" t="s">
        <v>153</v>
      </c>
      <c r="M6665" t="s">
        <v>153</v>
      </c>
      <c r="N6665" t="b">
        <v>0</v>
      </c>
      <c r="O6665" t="s">
        <v>849</v>
      </c>
      <c r="P6665" t="s">
        <v>156</v>
      </c>
      <c r="Q6665" t="s">
        <v>157</v>
      </c>
      <c r="R6665" t="s">
        <v>153</v>
      </c>
      <c r="S6665" t="s">
        <v>153</v>
      </c>
      <c r="T6665" t="s">
        <v>153</v>
      </c>
      <c r="U6665" t="s">
        <v>153</v>
      </c>
      <c r="V6665">
        <v>0</v>
      </c>
      <c r="W6665">
        <v>0</v>
      </c>
      <c r="X6665" t="s">
        <v>13262</v>
      </c>
      <c r="Y6665" t="s">
        <v>153</v>
      </c>
      <c r="Z6665" t="s">
        <v>153</v>
      </c>
      <c r="AA6665" t="s">
        <v>153</v>
      </c>
      <c r="AB6665" t="b">
        <v>0</v>
      </c>
      <c r="AC6665" t="s">
        <v>153</v>
      </c>
      <c r="AD6665" t="s">
        <v>153</v>
      </c>
      <c r="AE6665" t="s">
        <v>159</v>
      </c>
      <c r="AF6665" t="s">
        <v>153</v>
      </c>
      <c r="AG6665" t="b">
        <v>0</v>
      </c>
      <c r="AH6665" t="s">
        <v>14793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 t="s">
        <v>159</v>
      </c>
      <c r="AS6665" t="s">
        <v>159</v>
      </c>
      <c r="AT6665">
        <v>0</v>
      </c>
      <c r="AU6665">
        <v>0</v>
      </c>
      <c r="AV6665">
        <v>0</v>
      </c>
      <c r="AW6665" t="s">
        <v>153</v>
      </c>
      <c r="AX6665">
        <v>0</v>
      </c>
      <c r="AY6665">
        <v>0</v>
      </c>
      <c r="AZ6665">
        <v>0</v>
      </c>
      <c r="BA6665" t="s">
        <v>16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 t="b">
        <v>1</v>
      </c>
      <c r="BH6665" t="b">
        <v>1</v>
      </c>
      <c r="BI6665" t="b">
        <v>0</v>
      </c>
      <c r="BJ6665" t="s">
        <v>161</v>
      </c>
      <c r="BK6665" t="s">
        <v>161</v>
      </c>
      <c r="BL6665" t="s">
        <v>849</v>
      </c>
      <c r="BM6665" t="s">
        <v>153</v>
      </c>
      <c r="BN6665" t="s">
        <v>153</v>
      </c>
      <c r="BO6665" t="s">
        <v>849</v>
      </c>
      <c r="BP6665" t="s">
        <v>153</v>
      </c>
      <c r="BQ6665" t="s">
        <v>163</v>
      </c>
      <c r="BR6665" t="s">
        <v>164</v>
      </c>
      <c r="BS6665" t="s">
        <v>3131</v>
      </c>
      <c r="BT6665" t="b">
        <v>0</v>
      </c>
      <c r="BU6665" t="b">
        <v>0</v>
      </c>
      <c r="BV6665" t="b">
        <v>0</v>
      </c>
      <c r="BW6665" t="s">
        <v>153</v>
      </c>
      <c r="BX6665" t="s">
        <v>153</v>
      </c>
      <c r="BY6665" t="s">
        <v>153</v>
      </c>
      <c r="BZ6665">
        <v>0</v>
      </c>
      <c r="CA6665">
        <v>0</v>
      </c>
      <c r="CB6665" t="b">
        <v>0</v>
      </c>
      <c r="CC6665" t="s">
        <v>165</v>
      </c>
      <c r="CD6665">
        <v>0</v>
      </c>
      <c r="CE6665" t="s">
        <v>161</v>
      </c>
      <c r="CF6665" t="s">
        <v>161</v>
      </c>
      <c r="CG6665" t="b">
        <v>1</v>
      </c>
      <c r="CH6665" t="s">
        <v>153</v>
      </c>
      <c r="CI6665" t="s">
        <v>154</v>
      </c>
      <c r="CJ6665" t="b">
        <v>0</v>
      </c>
      <c r="CK6665" t="s">
        <v>153</v>
      </c>
      <c r="CL6665" t="s">
        <v>153</v>
      </c>
      <c r="CM6665" t="s">
        <v>188</v>
      </c>
      <c r="CN6665" t="s">
        <v>153</v>
      </c>
      <c r="CO6665" t="s">
        <v>153</v>
      </c>
      <c r="CP6665" t="s">
        <v>153</v>
      </c>
      <c r="CQ6665" t="s">
        <v>154</v>
      </c>
      <c r="CR6665" t="b">
        <v>0</v>
      </c>
      <c r="CS6665" t="s">
        <v>189</v>
      </c>
      <c r="CT6665" t="s">
        <v>153</v>
      </c>
      <c r="CU6665" t="s">
        <v>153</v>
      </c>
      <c r="CV6665">
        <v>1</v>
      </c>
      <c r="CW6665" t="s">
        <v>168</v>
      </c>
      <c r="CX6665">
        <v>0</v>
      </c>
      <c r="CY6665">
        <v>0</v>
      </c>
      <c r="CZ6665">
        <v>0</v>
      </c>
      <c r="DA6665" t="s">
        <v>169</v>
      </c>
      <c r="DB6665" t="b">
        <v>0</v>
      </c>
      <c r="DC6665" t="s">
        <v>157</v>
      </c>
      <c r="DD6665" t="s">
        <v>170</v>
      </c>
      <c r="DE6665" t="s">
        <v>171</v>
      </c>
      <c r="DF6665" t="b">
        <v>0</v>
      </c>
      <c r="DG6665" t="s">
        <v>153</v>
      </c>
      <c r="DH6665">
        <v>0</v>
      </c>
      <c r="DI6665" t="b">
        <v>0</v>
      </c>
      <c r="DJ6665" t="s">
        <v>153</v>
      </c>
      <c r="DK6665">
        <v>0</v>
      </c>
      <c r="DL6665" t="b">
        <v>0</v>
      </c>
      <c r="DM6665" t="s">
        <v>153</v>
      </c>
      <c r="DN6665" t="s">
        <v>153</v>
      </c>
      <c r="DO6665">
        <v>0</v>
      </c>
      <c r="DP6665">
        <v>0</v>
      </c>
      <c r="DQ6665">
        <v>0</v>
      </c>
      <c r="DR6665">
        <v>0</v>
      </c>
      <c r="DS6665" t="s">
        <v>153</v>
      </c>
      <c r="DT6665">
        <v>0</v>
      </c>
      <c r="DU6665">
        <v>0</v>
      </c>
      <c r="DV6665">
        <v>0</v>
      </c>
      <c r="DW6665" t="s">
        <v>172</v>
      </c>
      <c r="DX6665" t="s">
        <v>153</v>
      </c>
      <c r="DY6665" t="s">
        <v>172</v>
      </c>
      <c r="DZ6665" t="s">
        <v>153</v>
      </c>
      <c r="EA6665" t="s">
        <v>153</v>
      </c>
      <c r="EB6665" t="s">
        <v>153</v>
      </c>
      <c r="EC6665" t="s">
        <v>153</v>
      </c>
      <c r="ED6665" t="s">
        <v>153</v>
      </c>
      <c r="EE6665" t="s">
        <v>153</v>
      </c>
      <c r="EF6665" s="1"/>
      <c r="EG6665" s="1"/>
      <c r="EH6665" s="1"/>
      <c r="EI6665" s="1"/>
      <c r="EJ6665" t="s">
        <v>153</v>
      </c>
      <c r="EK6665" t="b">
        <v>1</v>
      </c>
      <c r="EL6665" t="s">
        <v>153</v>
      </c>
      <c r="EM6665" t="s">
        <v>153</v>
      </c>
      <c r="EN6665" t="s">
        <v>153</v>
      </c>
      <c r="EO6665" t="s">
        <v>153</v>
      </c>
      <c r="EP6665" t="s">
        <v>153</v>
      </c>
      <c r="EQ6665" t="s">
        <v>153</v>
      </c>
      <c r="ER6665" t="s">
        <v>153</v>
      </c>
      <c r="ES6665" t="s">
        <v>153</v>
      </c>
      <c r="ET6665" t="s">
        <v>153</v>
      </c>
      <c r="EU6665" t="s">
        <v>153</v>
      </c>
    </row>
    <row r="6666" spans="1:151" hidden="1" x14ac:dyDescent="0.35">
      <c r="A6666" t="s">
        <v>14797</v>
      </c>
      <c r="B6666" t="s">
        <v>14798</v>
      </c>
      <c r="C6666" t="s">
        <v>153</v>
      </c>
      <c r="D6666" t="b">
        <v>0</v>
      </c>
      <c r="E6666" t="b">
        <v>1</v>
      </c>
      <c r="F6666" t="s">
        <v>34</v>
      </c>
      <c r="G6666" t="s">
        <v>154</v>
      </c>
      <c r="H6666" s="1">
        <v>45413</v>
      </c>
      <c r="I6666" t="s">
        <v>153</v>
      </c>
      <c r="J6666" t="s">
        <v>153</v>
      </c>
      <c r="K6666" t="s">
        <v>153</v>
      </c>
      <c r="L6666" t="s">
        <v>153</v>
      </c>
      <c r="M6666" t="s">
        <v>153</v>
      </c>
      <c r="N6666" t="b">
        <v>0</v>
      </c>
      <c r="O6666" t="s">
        <v>849</v>
      </c>
      <c r="P6666" t="s">
        <v>156</v>
      </c>
      <c r="Q6666" t="s">
        <v>157</v>
      </c>
      <c r="R6666" t="s">
        <v>153</v>
      </c>
      <c r="S6666" t="s">
        <v>153</v>
      </c>
      <c r="T6666" t="s">
        <v>153</v>
      </c>
      <c r="U6666" t="s">
        <v>153</v>
      </c>
      <c r="V6666">
        <v>0</v>
      </c>
      <c r="W6666">
        <v>0</v>
      </c>
      <c r="X6666" t="s">
        <v>13490</v>
      </c>
      <c r="Y6666" t="s">
        <v>153</v>
      </c>
      <c r="Z6666" t="s">
        <v>153</v>
      </c>
      <c r="AA6666" t="s">
        <v>153</v>
      </c>
      <c r="AB6666" t="b">
        <v>0</v>
      </c>
      <c r="AC6666" t="s">
        <v>153</v>
      </c>
      <c r="AD6666" t="s">
        <v>153</v>
      </c>
      <c r="AE6666" t="s">
        <v>159</v>
      </c>
      <c r="AF6666" t="s">
        <v>153</v>
      </c>
      <c r="AG6666" t="b">
        <v>0</v>
      </c>
      <c r="AH6666" t="s">
        <v>14496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 t="s">
        <v>159</v>
      </c>
      <c r="AS6666" t="s">
        <v>159</v>
      </c>
      <c r="AT6666">
        <v>0</v>
      </c>
      <c r="AU6666">
        <v>0</v>
      </c>
      <c r="AV6666">
        <v>0</v>
      </c>
      <c r="AW6666" t="s">
        <v>153</v>
      </c>
      <c r="AX6666">
        <v>0</v>
      </c>
      <c r="AY6666">
        <v>0</v>
      </c>
      <c r="AZ6666">
        <v>0</v>
      </c>
      <c r="BA6666" t="s">
        <v>16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 t="b">
        <v>1</v>
      </c>
      <c r="BH6666" t="b">
        <v>1</v>
      </c>
      <c r="BI6666" t="b">
        <v>0</v>
      </c>
      <c r="BJ6666" t="s">
        <v>161</v>
      </c>
      <c r="BK6666" t="s">
        <v>161</v>
      </c>
      <c r="BL6666" t="s">
        <v>849</v>
      </c>
      <c r="BM6666" t="s">
        <v>153</v>
      </c>
      <c r="BN6666" t="s">
        <v>153</v>
      </c>
      <c r="BO6666" t="s">
        <v>849</v>
      </c>
      <c r="BP6666" t="s">
        <v>153</v>
      </c>
      <c r="BQ6666" t="s">
        <v>163</v>
      </c>
      <c r="BR6666" t="s">
        <v>164</v>
      </c>
      <c r="BS6666" t="s">
        <v>362</v>
      </c>
      <c r="BT6666" t="b">
        <v>0</v>
      </c>
      <c r="BU6666" t="b">
        <v>0</v>
      </c>
      <c r="BV6666" t="b">
        <v>0</v>
      </c>
      <c r="BW6666" t="s">
        <v>153</v>
      </c>
      <c r="BX6666" t="s">
        <v>153</v>
      </c>
      <c r="BY6666" t="s">
        <v>153</v>
      </c>
      <c r="BZ6666">
        <v>0</v>
      </c>
      <c r="CA6666">
        <v>0</v>
      </c>
      <c r="CB6666" t="b">
        <v>0</v>
      </c>
      <c r="CC6666" t="s">
        <v>165</v>
      </c>
      <c r="CD6666">
        <v>0</v>
      </c>
      <c r="CE6666" t="s">
        <v>161</v>
      </c>
      <c r="CF6666" t="s">
        <v>161</v>
      </c>
      <c r="CG6666" t="b">
        <v>1</v>
      </c>
      <c r="CH6666" t="s">
        <v>153</v>
      </c>
      <c r="CI6666" t="s">
        <v>154</v>
      </c>
      <c r="CJ6666" t="b">
        <v>0</v>
      </c>
      <c r="CK6666" t="s">
        <v>153</v>
      </c>
      <c r="CL6666" t="s">
        <v>153</v>
      </c>
      <c r="CM6666" t="s">
        <v>188</v>
      </c>
      <c r="CN6666" t="s">
        <v>153</v>
      </c>
      <c r="CO6666" t="s">
        <v>153</v>
      </c>
      <c r="CP6666" t="s">
        <v>153</v>
      </c>
      <c r="CQ6666" t="s">
        <v>154</v>
      </c>
      <c r="CR6666" t="b">
        <v>0</v>
      </c>
      <c r="CS6666" t="s">
        <v>189</v>
      </c>
      <c r="CT6666" t="s">
        <v>153</v>
      </c>
      <c r="CU6666" t="s">
        <v>153</v>
      </c>
      <c r="CV6666">
        <v>1</v>
      </c>
      <c r="CW6666" t="s">
        <v>168</v>
      </c>
      <c r="CX6666">
        <v>0</v>
      </c>
      <c r="CY6666">
        <v>0</v>
      </c>
      <c r="CZ6666">
        <v>0</v>
      </c>
      <c r="DA6666" t="s">
        <v>169</v>
      </c>
      <c r="DB6666" t="b">
        <v>0</v>
      </c>
      <c r="DC6666" t="s">
        <v>157</v>
      </c>
      <c r="DD6666" t="s">
        <v>170</v>
      </c>
      <c r="DE6666" t="s">
        <v>171</v>
      </c>
      <c r="DF6666" t="b">
        <v>0</v>
      </c>
      <c r="DG6666" t="s">
        <v>153</v>
      </c>
      <c r="DH6666">
        <v>0</v>
      </c>
      <c r="DI6666" t="b">
        <v>0</v>
      </c>
      <c r="DJ6666" t="s">
        <v>153</v>
      </c>
      <c r="DK6666">
        <v>0</v>
      </c>
      <c r="DL6666" t="b">
        <v>0</v>
      </c>
      <c r="DM6666" t="s">
        <v>153</v>
      </c>
      <c r="DN6666" t="s">
        <v>153</v>
      </c>
      <c r="DO6666">
        <v>0</v>
      </c>
      <c r="DP6666">
        <v>0</v>
      </c>
      <c r="DQ6666">
        <v>0</v>
      </c>
      <c r="DR6666">
        <v>0</v>
      </c>
      <c r="DS6666" t="s">
        <v>153</v>
      </c>
      <c r="DT6666">
        <v>0</v>
      </c>
      <c r="DU6666">
        <v>0</v>
      </c>
      <c r="DV6666">
        <v>0</v>
      </c>
      <c r="DW6666" t="s">
        <v>172</v>
      </c>
      <c r="DX6666" t="s">
        <v>153</v>
      </c>
      <c r="DY6666" t="s">
        <v>172</v>
      </c>
      <c r="DZ6666" t="s">
        <v>153</v>
      </c>
      <c r="EA6666" t="s">
        <v>153</v>
      </c>
      <c r="EB6666" t="s">
        <v>153</v>
      </c>
      <c r="EC6666" t="s">
        <v>153</v>
      </c>
      <c r="ED6666" t="s">
        <v>153</v>
      </c>
      <c r="EE6666" t="s">
        <v>153</v>
      </c>
      <c r="EF6666" s="1"/>
      <c r="EG6666" s="1"/>
      <c r="EH6666" s="1"/>
      <c r="EI6666" s="1"/>
      <c r="EJ6666" t="s">
        <v>153</v>
      </c>
      <c r="EK6666" t="b">
        <v>1</v>
      </c>
      <c r="EL6666" t="s">
        <v>153</v>
      </c>
      <c r="EM6666" t="s">
        <v>153</v>
      </c>
      <c r="EN6666" t="s">
        <v>153</v>
      </c>
      <c r="EO6666" t="s">
        <v>153</v>
      </c>
      <c r="EP6666" t="s">
        <v>153</v>
      </c>
      <c r="EQ6666" t="s">
        <v>153</v>
      </c>
      <c r="ER6666" t="s">
        <v>153</v>
      </c>
      <c r="ES6666" t="s">
        <v>153</v>
      </c>
      <c r="ET6666" t="s">
        <v>153</v>
      </c>
      <c r="EU6666" t="s">
        <v>153</v>
      </c>
    </row>
    <row r="6667" spans="1:151" hidden="1" x14ac:dyDescent="0.35">
      <c r="A6667" t="s">
        <v>14799</v>
      </c>
      <c r="B6667" t="s">
        <v>14800</v>
      </c>
      <c r="C6667" t="s">
        <v>153</v>
      </c>
      <c r="D6667" t="b">
        <v>0</v>
      </c>
      <c r="E6667" t="b">
        <v>1</v>
      </c>
      <c r="F6667" t="s">
        <v>34</v>
      </c>
      <c r="G6667" t="s">
        <v>7739</v>
      </c>
      <c r="H6667" s="1">
        <v>45413</v>
      </c>
      <c r="I6667" t="s">
        <v>153</v>
      </c>
      <c r="J6667" t="s">
        <v>153</v>
      </c>
      <c r="K6667" t="s">
        <v>153</v>
      </c>
      <c r="L6667" t="s">
        <v>153</v>
      </c>
      <c r="M6667" t="s">
        <v>153</v>
      </c>
      <c r="N6667" t="b">
        <v>0</v>
      </c>
      <c r="O6667" t="s">
        <v>849</v>
      </c>
      <c r="P6667" t="s">
        <v>156</v>
      </c>
      <c r="Q6667" t="s">
        <v>157</v>
      </c>
      <c r="R6667" t="s">
        <v>153</v>
      </c>
      <c r="S6667" t="s">
        <v>153</v>
      </c>
      <c r="T6667" t="s">
        <v>153</v>
      </c>
      <c r="U6667" t="s">
        <v>153</v>
      </c>
      <c r="V6667">
        <v>0</v>
      </c>
      <c r="W6667">
        <v>0</v>
      </c>
      <c r="X6667" t="s">
        <v>13490</v>
      </c>
      <c r="Y6667" t="s">
        <v>153</v>
      </c>
      <c r="Z6667" t="s">
        <v>153</v>
      </c>
      <c r="AA6667" t="s">
        <v>153</v>
      </c>
      <c r="AB6667" t="b">
        <v>0</v>
      </c>
      <c r="AC6667" t="s">
        <v>153</v>
      </c>
      <c r="AD6667" t="s">
        <v>153</v>
      </c>
      <c r="AE6667" t="s">
        <v>159</v>
      </c>
      <c r="AF6667" t="s">
        <v>153</v>
      </c>
      <c r="AG6667" t="b">
        <v>0</v>
      </c>
      <c r="AH6667" t="s">
        <v>14801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 t="s">
        <v>159</v>
      </c>
      <c r="AS6667" t="s">
        <v>159</v>
      </c>
      <c r="AT6667">
        <v>0</v>
      </c>
      <c r="AU6667">
        <v>0</v>
      </c>
      <c r="AV6667">
        <v>0</v>
      </c>
      <c r="AW6667" t="s">
        <v>153</v>
      </c>
      <c r="AX6667">
        <v>0</v>
      </c>
      <c r="AY6667">
        <v>0</v>
      </c>
      <c r="AZ6667">
        <v>0</v>
      </c>
      <c r="BA6667" t="s">
        <v>16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 t="b">
        <v>1</v>
      </c>
      <c r="BH6667" t="b">
        <v>1</v>
      </c>
      <c r="BI6667" t="b">
        <v>0</v>
      </c>
      <c r="BJ6667" t="s">
        <v>161</v>
      </c>
      <c r="BK6667" t="s">
        <v>161</v>
      </c>
      <c r="BL6667" t="s">
        <v>849</v>
      </c>
      <c r="BM6667" t="s">
        <v>153</v>
      </c>
      <c r="BN6667" t="s">
        <v>153</v>
      </c>
      <c r="BO6667" t="s">
        <v>849</v>
      </c>
      <c r="BP6667" t="s">
        <v>153</v>
      </c>
      <c r="BQ6667" t="s">
        <v>163</v>
      </c>
      <c r="BR6667" t="s">
        <v>164</v>
      </c>
      <c r="BS6667" t="s">
        <v>362</v>
      </c>
      <c r="BT6667" t="b">
        <v>0</v>
      </c>
      <c r="BU6667" t="b">
        <v>0</v>
      </c>
      <c r="BV6667" t="b">
        <v>0</v>
      </c>
      <c r="BW6667" t="s">
        <v>153</v>
      </c>
      <c r="BX6667" t="s">
        <v>153</v>
      </c>
      <c r="BY6667" t="s">
        <v>153</v>
      </c>
      <c r="BZ6667">
        <v>0</v>
      </c>
      <c r="CA6667">
        <v>0</v>
      </c>
      <c r="CB6667" t="b">
        <v>0</v>
      </c>
      <c r="CC6667" t="s">
        <v>165</v>
      </c>
      <c r="CD6667">
        <v>0</v>
      </c>
      <c r="CE6667" t="s">
        <v>161</v>
      </c>
      <c r="CF6667" t="s">
        <v>161</v>
      </c>
      <c r="CG6667" t="b">
        <v>1</v>
      </c>
      <c r="CH6667" t="s">
        <v>153</v>
      </c>
      <c r="CI6667" t="s">
        <v>154</v>
      </c>
      <c r="CJ6667" t="b">
        <v>0</v>
      </c>
      <c r="CK6667" t="s">
        <v>153</v>
      </c>
      <c r="CL6667" t="s">
        <v>153</v>
      </c>
      <c r="CM6667" t="s">
        <v>188</v>
      </c>
      <c r="CN6667" t="s">
        <v>153</v>
      </c>
      <c r="CO6667" t="s">
        <v>153</v>
      </c>
      <c r="CP6667" t="s">
        <v>153</v>
      </c>
      <c r="CQ6667" t="s">
        <v>154</v>
      </c>
      <c r="CR6667" t="b">
        <v>0</v>
      </c>
      <c r="CS6667" t="s">
        <v>189</v>
      </c>
      <c r="CT6667" t="s">
        <v>153</v>
      </c>
      <c r="CU6667" t="s">
        <v>153</v>
      </c>
      <c r="CV6667">
        <v>1</v>
      </c>
      <c r="CW6667" t="s">
        <v>168</v>
      </c>
      <c r="CX6667">
        <v>0</v>
      </c>
      <c r="CY6667">
        <v>0</v>
      </c>
      <c r="CZ6667">
        <v>0</v>
      </c>
      <c r="DA6667" t="s">
        <v>169</v>
      </c>
      <c r="DB6667" t="b">
        <v>0</v>
      </c>
      <c r="DC6667" t="s">
        <v>157</v>
      </c>
      <c r="DD6667" t="s">
        <v>170</v>
      </c>
      <c r="DE6667" t="s">
        <v>171</v>
      </c>
      <c r="DF6667" t="b">
        <v>0</v>
      </c>
      <c r="DG6667" t="s">
        <v>153</v>
      </c>
      <c r="DH6667">
        <v>0</v>
      </c>
      <c r="DI6667" t="b">
        <v>0</v>
      </c>
      <c r="DJ6667" t="s">
        <v>153</v>
      </c>
      <c r="DK6667">
        <v>0</v>
      </c>
      <c r="DL6667" t="b">
        <v>0</v>
      </c>
      <c r="DM6667" t="s">
        <v>153</v>
      </c>
      <c r="DN6667" t="s">
        <v>153</v>
      </c>
      <c r="DO6667">
        <v>0</v>
      </c>
      <c r="DP6667">
        <v>0</v>
      </c>
      <c r="DQ6667">
        <v>0</v>
      </c>
      <c r="DR6667">
        <v>0</v>
      </c>
      <c r="DS6667" t="s">
        <v>153</v>
      </c>
      <c r="DT6667">
        <v>0</v>
      </c>
      <c r="DU6667">
        <v>0</v>
      </c>
      <c r="DV6667">
        <v>0</v>
      </c>
      <c r="DW6667" t="s">
        <v>172</v>
      </c>
      <c r="DX6667" t="s">
        <v>153</v>
      </c>
      <c r="DY6667" t="s">
        <v>172</v>
      </c>
      <c r="DZ6667" t="s">
        <v>153</v>
      </c>
      <c r="EA6667" t="s">
        <v>153</v>
      </c>
      <c r="EB6667" t="s">
        <v>153</v>
      </c>
      <c r="EC6667" t="s">
        <v>153</v>
      </c>
      <c r="ED6667" t="s">
        <v>153</v>
      </c>
      <c r="EE6667" t="s">
        <v>153</v>
      </c>
      <c r="EF6667" s="1"/>
      <c r="EG6667" s="1"/>
      <c r="EH6667" s="1"/>
      <c r="EI6667" s="1"/>
      <c r="EJ6667" t="s">
        <v>153</v>
      </c>
      <c r="EK6667" t="b">
        <v>1</v>
      </c>
      <c r="EL6667" t="s">
        <v>153</v>
      </c>
      <c r="EM6667" t="s">
        <v>153</v>
      </c>
      <c r="EN6667" t="s">
        <v>153</v>
      </c>
      <c r="EO6667" t="s">
        <v>153</v>
      </c>
      <c r="EP6667" t="s">
        <v>153</v>
      </c>
      <c r="EQ6667" t="s">
        <v>153</v>
      </c>
      <c r="ER6667" t="s">
        <v>153</v>
      </c>
      <c r="ES6667" t="s">
        <v>153</v>
      </c>
      <c r="ET6667" t="s">
        <v>153</v>
      </c>
      <c r="EU6667" t="s">
        <v>153</v>
      </c>
    </row>
    <row r="6668" spans="1:151" hidden="1" x14ac:dyDescent="0.35">
      <c r="A6668" t="s">
        <v>14802</v>
      </c>
      <c r="B6668" t="s">
        <v>14803</v>
      </c>
      <c r="C6668" t="s">
        <v>153</v>
      </c>
      <c r="D6668" t="b">
        <v>0</v>
      </c>
      <c r="E6668" t="b">
        <v>1</v>
      </c>
      <c r="F6668" t="s">
        <v>34</v>
      </c>
      <c r="G6668" t="s">
        <v>154</v>
      </c>
      <c r="H6668" s="1">
        <v>45497</v>
      </c>
      <c r="I6668" t="s">
        <v>153</v>
      </c>
      <c r="J6668" t="s">
        <v>153</v>
      </c>
      <c r="K6668" t="s">
        <v>14804</v>
      </c>
      <c r="L6668" t="s">
        <v>13177</v>
      </c>
      <c r="M6668" t="s">
        <v>13178</v>
      </c>
      <c r="N6668" t="b">
        <v>0</v>
      </c>
      <c r="O6668" t="s">
        <v>849</v>
      </c>
      <c r="P6668" t="s">
        <v>156</v>
      </c>
      <c r="Q6668" t="s">
        <v>157</v>
      </c>
      <c r="R6668" t="s">
        <v>153</v>
      </c>
      <c r="S6668" t="s">
        <v>153</v>
      </c>
      <c r="T6668" t="s">
        <v>14722</v>
      </c>
      <c r="U6668" t="s">
        <v>14805</v>
      </c>
      <c r="V6668">
        <v>0</v>
      </c>
      <c r="W6668">
        <v>0</v>
      </c>
      <c r="X6668" t="s">
        <v>13262</v>
      </c>
      <c r="Y6668" t="s">
        <v>153</v>
      </c>
      <c r="Z6668" t="s">
        <v>153</v>
      </c>
      <c r="AA6668" t="s">
        <v>153</v>
      </c>
      <c r="AB6668" t="b">
        <v>0</v>
      </c>
      <c r="AC6668" t="s">
        <v>153</v>
      </c>
      <c r="AD6668" t="s">
        <v>153</v>
      </c>
      <c r="AE6668" t="s">
        <v>159</v>
      </c>
      <c r="AF6668" t="s">
        <v>153</v>
      </c>
      <c r="AG6668" t="b">
        <v>0</v>
      </c>
      <c r="AH6668" t="s">
        <v>14803</v>
      </c>
      <c r="AI6668">
        <v>0</v>
      </c>
      <c r="AJ6668">
        <v>0</v>
      </c>
      <c r="AK6668">
        <v>0</v>
      </c>
      <c r="AL6668">
        <v>0</v>
      </c>
      <c r="AM6668">
        <v>30600</v>
      </c>
      <c r="AN6668">
        <v>0</v>
      </c>
      <c r="AO6668">
        <v>0</v>
      </c>
      <c r="AP6668">
        <v>0</v>
      </c>
      <c r="AQ6668">
        <v>0</v>
      </c>
      <c r="AR6668" t="s">
        <v>159</v>
      </c>
      <c r="AS6668" t="s">
        <v>159</v>
      </c>
      <c r="AT6668">
        <v>0</v>
      </c>
      <c r="AU6668">
        <v>0</v>
      </c>
      <c r="AV6668">
        <v>0</v>
      </c>
      <c r="AW6668" t="s">
        <v>153</v>
      </c>
      <c r="AX6668">
        <v>0</v>
      </c>
      <c r="AY6668">
        <v>0</v>
      </c>
      <c r="AZ6668">
        <v>0</v>
      </c>
      <c r="BA6668" t="s">
        <v>160</v>
      </c>
      <c r="BB6668">
        <v>0</v>
      </c>
      <c r="BC6668">
        <v>9.7729999999999997E-2</v>
      </c>
      <c r="BD6668">
        <v>0</v>
      </c>
      <c r="BE6668">
        <v>9.7729999999999997E-2</v>
      </c>
      <c r="BF6668">
        <v>0</v>
      </c>
      <c r="BG6668" t="b">
        <v>1</v>
      </c>
      <c r="BH6668" t="b">
        <v>1</v>
      </c>
      <c r="BI6668" t="b">
        <v>0</v>
      </c>
      <c r="BJ6668" t="s">
        <v>161</v>
      </c>
      <c r="BK6668" t="s">
        <v>161</v>
      </c>
      <c r="BL6668" t="s">
        <v>849</v>
      </c>
      <c r="BM6668" t="s">
        <v>153</v>
      </c>
      <c r="BN6668" t="s">
        <v>153</v>
      </c>
      <c r="BO6668" t="s">
        <v>849</v>
      </c>
      <c r="BP6668" t="s">
        <v>153</v>
      </c>
      <c r="BQ6668" t="s">
        <v>163</v>
      </c>
      <c r="BR6668" t="s">
        <v>164</v>
      </c>
      <c r="BS6668" t="s">
        <v>362</v>
      </c>
      <c r="BT6668" t="b">
        <v>0</v>
      </c>
      <c r="BU6668" t="b">
        <v>0</v>
      </c>
      <c r="BV6668" t="b">
        <v>0</v>
      </c>
      <c r="BW6668" t="s">
        <v>153</v>
      </c>
      <c r="BX6668" t="s">
        <v>153</v>
      </c>
      <c r="BY6668" t="s">
        <v>153</v>
      </c>
      <c r="BZ6668">
        <v>0</v>
      </c>
      <c r="CA6668">
        <v>0</v>
      </c>
      <c r="CB6668" t="b">
        <v>0</v>
      </c>
      <c r="CC6668" t="s">
        <v>165</v>
      </c>
      <c r="CD6668">
        <v>0</v>
      </c>
      <c r="CE6668" t="s">
        <v>161</v>
      </c>
      <c r="CF6668" t="s">
        <v>161</v>
      </c>
      <c r="CG6668" t="b">
        <v>1</v>
      </c>
      <c r="CH6668" t="s">
        <v>153</v>
      </c>
      <c r="CI6668" t="s">
        <v>154</v>
      </c>
      <c r="CJ6668" t="b">
        <v>0</v>
      </c>
      <c r="CK6668" t="s">
        <v>153</v>
      </c>
      <c r="CL6668" t="s">
        <v>153</v>
      </c>
      <c r="CM6668" t="s">
        <v>166</v>
      </c>
      <c r="CN6668" t="s">
        <v>153</v>
      </c>
      <c r="CO6668" t="s">
        <v>153</v>
      </c>
      <c r="CP6668" t="s">
        <v>153</v>
      </c>
      <c r="CQ6668" t="s">
        <v>154</v>
      </c>
      <c r="CR6668" t="b">
        <v>0</v>
      </c>
      <c r="CS6668" t="s">
        <v>167</v>
      </c>
      <c r="CT6668" t="s">
        <v>153</v>
      </c>
      <c r="CU6668" t="s">
        <v>14802</v>
      </c>
      <c r="CV6668">
        <v>1</v>
      </c>
      <c r="CW6668" t="s">
        <v>168</v>
      </c>
      <c r="CX6668">
        <v>0</v>
      </c>
      <c r="CY6668">
        <v>0</v>
      </c>
      <c r="CZ6668">
        <v>0</v>
      </c>
      <c r="DA6668" t="s">
        <v>169</v>
      </c>
      <c r="DB6668" t="b">
        <v>0</v>
      </c>
      <c r="DC6668" t="s">
        <v>157</v>
      </c>
      <c r="DD6668" t="s">
        <v>170</v>
      </c>
      <c r="DE6668" t="s">
        <v>171</v>
      </c>
      <c r="DF6668" t="b">
        <v>0</v>
      </c>
      <c r="DG6668" t="s">
        <v>153</v>
      </c>
      <c r="DH6668">
        <v>0</v>
      </c>
      <c r="DI6668" t="b">
        <v>0</v>
      </c>
      <c r="DJ6668" t="s">
        <v>153</v>
      </c>
      <c r="DK6668">
        <v>0</v>
      </c>
      <c r="DL6668" t="b">
        <v>0</v>
      </c>
      <c r="DM6668" t="s">
        <v>153</v>
      </c>
      <c r="DN6668" t="s">
        <v>153</v>
      </c>
      <c r="DO6668">
        <v>0</v>
      </c>
      <c r="DP6668">
        <v>0</v>
      </c>
      <c r="DQ6668">
        <v>0</v>
      </c>
      <c r="DR6668">
        <v>0</v>
      </c>
      <c r="DS6668" t="s">
        <v>153</v>
      </c>
      <c r="DT6668">
        <v>0</v>
      </c>
      <c r="DU6668">
        <v>0</v>
      </c>
      <c r="DV6668">
        <v>0</v>
      </c>
      <c r="DW6668" t="s">
        <v>172</v>
      </c>
      <c r="DX6668" t="s">
        <v>153</v>
      </c>
      <c r="DY6668" t="s">
        <v>172</v>
      </c>
      <c r="DZ6668" t="s">
        <v>153</v>
      </c>
      <c r="EA6668" t="s">
        <v>153</v>
      </c>
      <c r="EB6668" t="s">
        <v>153</v>
      </c>
      <c r="EC6668" t="s">
        <v>153</v>
      </c>
      <c r="ED6668" t="s">
        <v>153</v>
      </c>
      <c r="EE6668" t="s">
        <v>153</v>
      </c>
      <c r="EF6668" s="1"/>
      <c r="EG6668" s="1"/>
      <c r="EH6668" s="1"/>
      <c r="EI6668" s="1"/>
      <c r="EJ6668" t="s">
        <v>153</v>
      </c>
      <c r="EK6668" t="b">
        <v>1</v>
      </c>
      <c r="EL6668" t="s">
        <v>153</v>
      </c>
      <c r="EM6668" t="s">
        <v>153</v>
      </c>
      <c r="EN6668" t="s">
        <v>153</v>
      </c>
      <c r="EO6668" t="s">
        <v>153</v>
      </c>
      <c r="EP6668" t="s">
        <v>153</v>
      </c>
      <c r="EQ6668" t="s">
        <v>153</v>
      </c>
      <c r="ER6668" t="s">
        <v>153</v>
      </c>
      <c r="ES6668" t="s">
        <v>153</v>
      </c>
      <c r="ET6668" t="s">
        <v>153</v>
      </c>
      <c r="EU6668" t="s">
        <v>153</v>
      </c>
    </row>
    <row r="6669" spans="1:151" hidden="1" x14ac:dyDescent="0.35">
      <c r="A6669" t="s">
        <v>14806</v>
      </c>
      <c r="B6669" t="s">
        <v>14807</v>
      </c>
      <c r="C6669" t="s">
        <v>153</v>
      </c>
      <c r="D6669" t="b">
        <v>0</v>
      </c>
      <c r="E6669" t="b">
        <v>1</v>
      </c>
      <c r="F6669" t="s">
        <v>34</v>
      </c>
      <c r="G6669" t="s">
        <v>154</v>
      </c>
      <c r="H6669" s="1">
        <v>45413</v>
      </c>
      <c r="I6669" t="s">
        <v>153</v>
      </c>
      <c r="J6669" t="s">
        <v>153</v>
      </c>
      <c r="K6669" t="s">
        <v>153</v>
      </c>
      <c r="L6669" t="s">
        <v>153</v>
      </c>
      <c r="M6669" t="s">
        <v>153</v>
      </c>
      <c r="N6669" t="b">
        <v>0</v>
      </c>
      <c r="O6669" t="s">
        <v>849</v>
      </c>
      <c r="P6669" t="s">
        <v>156</v>
      </c>
      <c r="Q6669" t="s">
        <v>157</v>
      </c>
      <c r="R6669" t="s">
        <v>153</v>
      </c>
      <c r="S6669" t="s">
        <v>153</v>
      </c>
      <c r="T6669" t="s">
        <v>153</v>
      </c>
      <c r="U6669" t="s">
        <v>153</v>
      </c>
      <c r="V6669">
        <v>0</v>
      </c>
      <c r="W6669">
        <v>0</v>
      </c>
      <c r="X6669" t="s">
        <v>13490</v>
      </c>
      <c r="Y6669" t="s">
        <v>153</v>
      </c>
      <c r="Z6669" t="s">
        <v>153</v>
      </c>
      <c r="AA6669" t="s">
        <v>153</v>
      </c>
      <c r="AB6669" t="b">
        <v>0</v>
      </c>
      <c r="AC6669" t="s">
        <v>153</v>
      </c>
      <c r="AD6669" t="s">
        <v>153</v>
      </c>
      <c r="AE6669" t="s">
        <v>159</v>
      </c>
      <c r="AF6669" t="s">
        <v>153</v>
      </c>
      <c r="AG6669" t="b">
        <v>0</v>
      </c>
      <c r="AH6669" t="s">
        <v>1480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 t="s">
        <v>159</v>
      </c>
      <c r="AS6669" t="s">
        <v>159</v>
      </c>
      <c r="AT6669">
        <v>0</v>
      </c>
      <c r="AU6669">
        <v>0</v>
      </c>
      <c r="AV6669">
        <v>0</v>
      </c>
      <c r="AW6669" t="s">
        <v>153</v>
      </c>
      <c r="AX6669">
        <v>0</v>
      </c>
      <c r="AY6669">
        <v>0</v>
      </c>
      <c r="AZ6669">
        <v>0</v>
      </c>
      <c r="BA6669" t="s">
        <v>16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 t="b">
        <v>1</v>
      </c>
      <c r="BH6669" t="b">
        <v>1</v>
      </c>
      <c r="BI6669" t="b">
        <v>0</v>
      </c>
      <c r="BJ6669" t="s">
        <v>161</v>
      </c>
      <c r="BK6669" t="s">
        <v>161</v>
      </c>
      <c r="BL6669" t="s">
        <v>849</v>
      </c>
      <c r="BM6669" t="s">
        <v>153</v>
      </c>
      <c r="BN6669" t="s">
        <v>153</v>
      </c>
      <c r="BO6669" t="s">
        <v>849</v>
      </c>
      <c r="BP6669" t="s">
        <v>153</v>
      </c>
      <c r="BQ6669" t="s">
        <v>163</v>
      </c>
      <c r="BR6669" t="s">
        <v>164</v>
      </c>
      <c r="BS6669" t="s">
        <v>362</v>
      </c>
      <c r="BT6669" t="b">
        <v>0</v>
      </c>
      <c r="BU6669" t="b">
        <v>0</v>
      </c>
      <c r="BV6669" t="b">
        <v>0</v>
      </c>
      <c r="BW6669" t="s">
        <v>153</v>
      </c>
      <c r="BX6669" t="s">
        <v>153</v>
      </c>
      <c r="BY6669" t="s">
        <v>153</v>
      </c>
      <c r="BZ6669">
        <v>0</v>
      </c>
      <c r="CA6669">
        <v>0</v>
      </c>
      <c r="CB6669" t="b">
        <v>0</v>
      </c>
      <c r="CC6669" t="s">
        <v>165</v>
      </c>
      <c r="CD6669">
        <v>0</v>
      </c>
      <c r="CE6669" t="s">
        <v>161</v>
      </c>
      <c r="CF6669" t="s">
        <v>161</v>
      </c>
      <c r="CG6669" t="b">
        <v>1</v>
      </c>
      <c r="CH6669" t="s">
        <v>153</v>
      </c>
      <c r="CI6669" t="s">
        <v>7739</v>
      </c>
      <c r="CJ6669" t="b">
        <v>0</v>
      </c>
      <c r="CK6669" t="s">
        <v>153</v>
      </c>
      <c r="CL6669" t="s">
        <v>153</v>
      </c>
      <c r="CM6669" t="s">
        <v>188</v>
      </c>
      <c r="CN6669" t="s">
        <v>153</v>
      </c>
      <c r="CO6669" t="s">
        <v>153</v>
      </c>
      <c r="CP6669" t="s">
        <v>153</v>
      </c>
      <c r="CQ6669" t="s">
        <v>7739</v>
      </c>
      <c r="CR6669" t="b">
        <v>0</v>
      </c>
      <c r="CS6669" t="s">
        <v>189</v>
      </c>
      <c r="CT6669" t="s">
        <v>153</v>
      </c>
      <c r="CU6669" t="s">
        <v>153</v>
      </c>
      <c r="CV6669">
        <v>1</v>
      </c>
      <c r="CW6669" t="s">
        <v>168</v>
      </c>
      <c r="CX6669">
        <v>0</v>
      </c>
      <c r="CY6669">
        <v>0</v>
      </c>
      <c r="CZ6669">
        <v>0</v>
      </c>
      <c r="DA6669" t="s">
        <v>169</v>
      </c>
      <c r="DB6669" t="b">
        <v>0</v>
      </c>
      <c r="DC6669" t="s">
        <v>157</v>
      </c>
      <c r="DD6669" t="s">
        <v>170</v>
      </c>
      <c r="DE6669" t="s">
        <v>171</v>
      </c>
      <c r="DF6669" t="b">
        <v>0</v>
      </c>
      <c r="DG6669" t="s">
        <v>153</v>
      </c>
      <c r="DH6669">
        <v>0</v>
      </c>
      <c r="DI6669" t="b">
        <v>0</v>
      </c>
      <c r="DJ6669" t="s">
        <v>153</v>
      </c>
      <c r="DK6669">
        <v>0</v>
      </c>
      <c r="DL6669" t="b">
        <v>0</v>
      </c>
      <c r="DM6669" t="s">
        <v>153</v>
      </c>
      <c r="DN6669" t="s">
        <v>153</v>
      </c>
      <c r="DO6669">
        <v>0</v>
      </c>
      <c r="DP6669">
        <v>0</v>
      </c>
      <c r="DQ6669">
        <v>0</v>
      </c>
      <c r="DR6669">
        <v>0</v>
      </c>
      <c r="DS6669" t="s">
        <v>153</v>
      </c>
      <c r="DT6669">
        <v>0</v>
      </c>
      <c r="DU6669">
        <v>0</v>
      </c>
      <c r="DV6669">
        <v>0</v>
      </c>
      <c r="DW6669" t="s">
        <v>172</v>
      </c>
      <c r="DX6669" t="s">
        <v>153</v>
      </c>
      <c r="DY6669" t="s">
        <v>172</v>
      </c>
      <c r="DZ6669" t="s">
        <v>153</v>
      </c>
      <c r="EA6669" t="s">
        <v>153</v>
      </c>
      <c r="EB6669" t="s">
        <v>153</v>
      </c>
      <c r="EC6669" t="s">
        <v>153</v>
      </c>
      <c r="ED6669" t="s">
        <v>153</v>
      </c>
      <c r="EE6669" t="s">
        <v>153</v>
      </c>
      <c r="EF6669" s="1"/>
      <c r="EG6669" s="1"/>
      <c r="EH6669" s="1"/>
      <c r="EI6669" s="1"/>
      <c r="EJ6669" t="s">
        <v>153</v>
      </c>
      <c r="EK6669" t="b">
        <v>1</v>
      </c>
      <c r="EL6669" t="s">
        <v>153</v>
      </c>
      <c r="EM6669" t="s">
        <v>153</v>
      </c>
      <c r="EN6669" t="s">
        <v>153</v>
      </c>
      <c r="EO6669" t="s">
        <v>153</v>
      </c>
      <c r="EP6669" t="s">
        <v>153</v>
      </c>
      <c r="EQ6669" t="s">
        <v>153</v>
      </c>
      <c r="ER6669" t="s">
        <v>153</v>
      </c>
      <c r="ES6669" t="s">
        <v>153</v>
      </c>
      <c r="ET6669" t="s">
        <v>153</v>
      </c>
      <c r="EU6669" t="s">
        <v>153</v>
      </c>
    </row>
    <row r="6670" spans="1:151" hidden="1" x14ac:dyDescent="0.35">
      <c r="A6670" t="s">
        <v>14808</v>
      </c>
      <c r="B6670" t="s">
        <v>14809</v>
      </c>
      <c r="C6670" t="s">
        <v>153</v>
      </c>
      <c r="D6670" t="b">
        <v>0</v>
      </c>
      <c r="E6670" t="b">
        <v>1</v>
      </c>
      <c r="F6670" t="s">
        <v>34</v>
      </c>
      <c r="G6670" t="s">
        <v>7739</v>
      </c>
      <c r="H6670" s="1">
        <v>45413</v>
      </c>
      <c r="I6670" t="s">
        <v>153</v>
      </c>
      <c r="J6670" t="s">
        <v>153</v>
      </c>
      <c r="K6670" t="s">
        <v>153</v>
      </c>
      <c r="L6670" t="s">
        <v>153</v>
      </c>
      <c r="M6670" t="s">
        <v>153</v>
      </c>
      <c r="N6670" t="b">
        <v>0</v>
      </c>
      <c r="O6670" t="s">
        <v>849</v>
      </c>
      <c r="P6670" t="s">
        <v>156</v>
      </c>
      <c r="Q6670" t="s">
        <v>157</v>
      </c>
      <c r="R6670" t="s">
        <v>153</v>
      </c>
      <c r="S6670" t="s">
        <v>153</v>
      </c>
      <c r="T6670" t="s">
        <v>153</v>
      </c>
      <c r="U6670" t="s">
        <v>153</v>
      </c>
      <c r="V6670">
        <v>0</v>
      </c>
      <c r="W6670">
        <v>0</v>
      </c>
      <c r="X6670" t="s">
        <v>13262</v>
      </c>
      <c r="Y6670" t="s">
        <v>153</v>
      </c>
      <c r="Z6670" t="s">
        <v>153</v>
      </c>
      <c r="AA6670" t="s">
        <v>153</v>
      </c>
      <c r="AB6670" t="b">
        <v>0</v>
      </c>
      <c r="AC6670" t="s">
        <v>153</v>
      </c>
      <c r="AD6670" t="s">
        <v>153</v>
      </c>
      <c r="AE6670" t="s">
        <v>159</v>
      </c>
      <c r="AF6670" t="s">
        <v>153</v>
      </c>
      <c r="AG6670" t="b">
        <v>0</v>
      </c>
      <c r="AH6670" t="s">
        <v>1481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 t="s">
        <v>159</v>
      </c>
      <c r="AS6670" t="s">
        <v>159</v>
      </c>
      <c r="AT6670">
        <v>0</v>
      </c>
      <c r="AU6670">
        <v>0</v>
      </c>
      <c r="AV6670">
        <v>0</v>
      </c>
      <c r="AW6670" t="s">
        <v>153</v>
      </c>
      <c r="AX6670">
        <v>0</v>
      </c>
      <c r="AY6670">
        <v>0</v>
      </c>
      <c r="AZ6670">
        <v>0</v>
      </c>
      <c r="BA6670" t="s">
        <v>16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 t="b">
        <v>1</v>
      </c>
      <c r="BH6670" t="b">
        <v>1</v>
      </c>
      <c r="BI6670" t="b">
        <v>0</v>
      </c>
      <c r="BJ6670" t="s">
        <v>161</v>
      </c>
      <c r="BK6670" t="s">
        <v>161</v>
      </c>
      <c r="BL6670" t="s">
        <v>849</v>
      </c>
      <c r="BM6670" t="s">
        <v>153</v>
      </c>
      <c r="BN6670" t="s">
        <v>153</v>
      </c>
      <c r="BO6670" t="s">
        <v>849</v>
      </c>
      <c r="BP6670" t="s">
        <v>153</v>
      </c>
      <c r="BQ6670" t="s">
        <v>163</v>
      </c>
      <c r="BR6670" t="s">
        <v>164</v>
      </c>
      <c r="BS6670" t="s">
        <v>3131</v>
      </c>
      <c r="BT6670" t="b">
        <v>0</v>
      </c>
      <c r="BU6670" t="b">
        <v>0</v>
      </c>
      <c r="BV6670" t="b">
        <v>0</v>
      </c>
      <c r="BW6670" t="s">
        <v>153</v>
      </c>
      <c r="BX6670" t="s">
        <v>153</v>
      </c>
      <c r="BY6670" t="s">
        <v>153</v>
      </c>
      <c r="BZ6670">
        <v>0</v>
      </c>
      <c r="CA6670">
        <v>0</v>
      </c>
      <c r="CB6670" t="b">
        <v>0</v>
      </c>
      <c r="CC6670" t="s">
        <v>165</v>
      </c>
      <c r="CD6670">
        <v>0</v>
      </c>
      <c r="CE6670" t="s">
        <v>161</v>
      </c>
      <c r="CF6670" t="s">
        <v>161</v>
      </c>
      <c r="CG6670" t="b">
        <v>1</v>
      </c>
      <c r="CH6670" t="s">
        <v>153</v>
      </c>
      <c r="CI6670" t="s">
        <v>154</v>
      </c>
      <c r="CJ6670" t="b">
        <v>0</v>
      </c>
      <c r="CK6670" t="s">
        <v>153</v>
      </c>
      <c r="CL6670" t="s">
        <v>153</v>
      </c>
      <c r="CM6670" t="s">
        <v>188</v>
      </c>
      <c r="CN6670" t="s">
        <v>153</v>
      </c>
      <c r="CO6670" t="s">
        <v>153</v>
      </c>
      <c r="CP6670" t="s">
        <v>153</v>
      </c>
      <c r="CQ6670" t="s">
        <v>154</v>
      </c>
      <c r="CR6670" t="b">
        <v>0</v>
      </c>
      <c r="CS6670" t="s">
        <v>189</v>
      </c>
      <c r="CT6670" t="s">
        <v>153</v>
      </c>
      <c r="CU6670" t="s">
        <v>153</v>
      </c>
      <c r="CV6670">
        <v>1</v>
      </c>
      <c r="CW6670" t="s">
        <v>168</v>
      </c>
      <c r="CX6670">
        <v>0</v>
      </c>
      <c r="CY6670">
        <v>0</v>
      </c>
      <c r="CZ6670">
        <v>0</v>
      </c>
      <c r="DA6670" t="s">
        <v>169</v>
      </c>
      <c r="DB6670" t="b">
        <v>0</v>
      </c>
      <c r="DC6670" t="s">
        <v>157</v>
      </c>
      <c r="DD6670" t="s">
        <v>170</v>
      </c>
      <c r="DE6670" t="s">
        <v>171</v>
      </c>
      <c r="DF6670" t="b">
        <v>0</v>
      </c>
      <c r="DG6670" t="s">
        <v>153</v>
      </c>
      <c r="DH6670">
        <v>0</v>
      </c>
      <c r="DI6670" t="b">
        <v>0</v>
      </c>
      <c r="DJ6670" t="s">
        <v>153</v>
      </c>
      <c r="DK6670">
        <v>0</v>
      </c>
      <c r="DL6670" t="b">
        <v>0</v>
      </c>
      <c r="DM6670" t="s">
        <v>153</v>
      </c>
      <c r="DN6670" t="s">
        <v>153</v>
      </c>
      <c r="DO6670">
        <v>0</v>
      </c>
      <c r="DP6670">
        <v>0</v>
      </c>
      <c r="DQ6670">
        <v>0</v>
      </c>
      <c r="DR6670">
        <v>0</v>
      </c>
      <c r="DS6670" t="s">
        <v>153</v>
      </c>
      <c r="DT6670">
        <v>0</v>
      </c>
      <c r="DU6670">
        <v>0</v>
      </c>
      <c r="DV6670">
        <v>0</v>
      </c>
      <c r="DW6670" t="s">
        <v>172</v>
      </c>
      <c r="DX6670" t="s">
        <v>153</v>
      </c>
      <c r="DY6670" t="s">
        <v>172</v>
      </c>
      <c r="DZ6670" t="s">
        <v>153</v>
      </c>
      <c r="EA6670" t="s">
        <v>153</v>
      </c>
      <c r="EB6670" t="s">
        <v>153</v>
      </c>
      <c r="EC6670" t="s">
        <v>153</v>
      </c>
      <c r="ED6670" t="s">
        <v>153</v>
      </c>
      <c r="EE6670" t="s">
        <v>153</v>
      </c>
      <c r="EF6670" s="1"/>
      <c r="EG6670" s="1"/>
      <c r="EH6670" s="1"/>
      <c r="EI6670" s="1"/>
      <c r="EJ6670" t="s">
        <v>153</v>
      </c>
      <c r="EK6670" t="b">
        <v>1</v>
      </c>
      <c r="EL6670" t="s">
        <v>153</v>
      </c>
      <c r="EM6670" t="s">
        <v>153</v>
      </c>
      <c r="EN6670" t="s">
        <v>153</v>
      </c>
      <c r="EO6670" t="s">
        <v>153</v>
      </c>
      <c r="EP6670" t="s">
        <v>153</v>
      </c>
      <c r="EQ6670" t="s">
        <v>153</v>
      </c>
      <c r="ER6670" t="s">
        <v>153</v>
      </c>
      <c r="ES6670" t="s">
        <v>153</v>
      </c>
      <c r="ET6670" t="s">
        <v>153</v>
      </c>
      <c r="EU6670" t="s">
        <v>153</v>
      </c>
    </row>
    <row r="6671" spans="1:151" hidden="1" x14ac:dyDescent="0.35">
      <c r="A6671" t="s">
        <v>14811</v>
      </c>
      <c r="B6671" t="s">
        <v>14812</v>
      </c>
      <c r="C6671" t="s">
        <v>153</v>
      </c>
      <c r="D6671" t="b">
        <v>0</v>
      </c>
      <c r="E6671" t="b">
        <v>1</v>
      </c>
      <c r="F6671" t="s">
        <v>34</v>
      </c>
      <c r="G6671" t="s">
        <v>154</v>
      </c>
      <c r="H6671" s="1">
        <v>45535</v>
      </c>
      <c r="I6671" t="s">
        <v>153</v>
      </c>
      <c r="J6671" t="s">
        <v>153</v>
      </c>
      <c r="K6671" t="s">
        <v>14813</v>
      </c>
      <c r="L6671" t="s">
        <v>14771</v>
      </c>
      <c r="M6671" t="s">
        <v>14772</v>
      </c>
      <c r="N6671" t="b">
        <v>0</v>
      </c>
      <c r="O6671" t="s">
        <v>849</v>
      </c>
      <c r="P6671" t="s">
        <v>156</v>
      </c>
      <c r="Q6671" t="s">
        <v>157</v>
      </c>
      <c r="R6671" t="s">
        <v>153</v>
      </c>
      <c r="S6671" t="s">
        <v>153</v>
      </c>
      <c r="T6671" t="s">
        <v>14814</v>
      </c>
      <c r="U6671" t="s">
        <v>8835</v>
      </c>
      <c r="V6671">
        <v>0</v>
      </c>
      <c r="W6671">
        <v>0</v>
      </c>
      <c r="X6671" t="s">
        <v>13262</v>
      </c>
      <c r="Y6671" t="s">
        <v>153</v>
      </c>
      <c r="Z6671" t="s">
        <v>153</v>
      </c>
      <c r="AA6671" t="s">
        <v>153</v>
      </c>
      <c r="AB6671" t="b">
        <v>0</v>
      </c>
      <c r="AC6671" t="s">
        <v>153</v>
      </c>
      <c r="AD6671" t="s">
        <v>153</v>
      </c>
      <c r="AE6671" t="s">
        <v>159</v>
      </c>
      <c r="AF6671" t="s">
        <v>153</v>
      </c>
      <c r="AG6671" t="b">
        <v>0</v>
      </c>
      <c r="AH6671" t="s">
        <v>14807</v>
      </c>
      <c r="AI6671">
        <v>0</v>
      </c>
      <c r="AJ6671">
        <v>0</v>
      </c>
      <c r="AK6671">
        <v>0</v>
      </c>
      <c r="AL6671">
        <v>0</v>
      </c>
      <c r="AM6671">
        <v>37900</v>
      </c>
      <c r="AN6671">
        <v>0</v>
      </c>
      <c r="AO6671">
        <v>0</v>
      </c>
      <c r="AP6671">
        <v>0</v>
      </c>
      <c r="AQ6671">
        <v>0</v>
      </c>
      <c r="AR6671" t="s">
        <v>159</v>
      </c>
      <c r="AS6671" t="s">
        <v>159</v>
      </c>
      <c r="AT6671">
        <v>0</v>
      </c>
      <c r="AU6671">
        <v>0</v>
      </c>
      <c r="AV6671">
        <v>0</v>
      </c>
      <c r="AW6671" t="s">
        <v>153</v>
      </c>
      <c r="AX6671">
        <v>0</v>
      </c>
      <c r="AY6671">
        <v>0</v>
      </c>
      <c r="AZ6671">
        <v>0</v>
      </c>
      <c r="BA6671" t="s">
        <v>160</v>
      </c>
      <c r="BB6671">
        <v>0</v>
      </c>
      <c r="BC6671">
        <v>0.40712999999999999</v>
      </c>
      <c r="BD6671">
        <v>0</v>
      </c>
      <c r="BE6671">
        <v>0.40712999999999999</v>
      </c>
      <c r="BF6671">
        <v>0</v>
      </c>
      <c r="BG6671" t="b">
        <v>1</v>
      </c>
      <c r="BH6671" t="b">
        <v>1</v>
      </c>
      <c r="BI6671" t="b">
        <v>0</v>
      </c>
      <c r="BJ6671" t="s">
        <v>161</v>
      </c>
      <c r="BK6671" t="s">
        <v>161</v>
      </c>
      <c r="BL6671" t="s">
        <v>849</v>
      </c>
      <c r="BM6671" t="s">
        <v>153</v>
      </c>
      <c r="BN6671" t="s">
        <v>153</v>
      </c>
      <c r="BO6671" t="s">
        <v>849</v>
      </c>
      <c r="BP6671" t="s">
        <v>153</v>
      </c>
      <c r="BQ6671" t="s">
        <v>163</v>
      </c>
      <c r="BR6671" t="s">
        <v>164</v>
      </c>
      <c r="BS6671" t="s">
        <v>3131</v>
      </c>
      <c r="BT6671" t="b">
        <v>0</v>
      </c>
      <c r="BU6671" t="b">
        <v>0</v>
      </c>
      <c r="BV6671" t="b">
        <v>0</v>
      </c>
      <c r="BW6671" t="s">
        <v>153</v>
      </c>
      <c r="BX6671" t="s">
        <v>153</v>
      </c>
      <c r="BY6671" t="s">
        <v>153</v>
      </c>
      <c r="BZ6671">
        <v>0</v>
      </c>
      <c r="CA6671">
        <v>0</v>
      </c>
      <c r="CB6671" t="b">
        <v>0</v>
      </c>
      <c r="CC6671" t="s">
        <v>165</v>
      </c>
      <c r="CD6671">
        <v>0</v>
      </c>
      <c r="CE6671" t="s">
        <v>161</v>
      </c>
      <c r="CF6671" t="s">
        <v>161</v>
      </c>
      <c r="CG6671" t="b">
        <v>1</v>
      </c>
      <c r="CH6671" t="s">
        <v>153</v>
      </c>
      <c r="CI6671" t="s">
        <v>154</v>
      </c>
      <c r="CJ6671" t="b">
        <v>0</v>
      </c>
      <c r="CK6671" t="s">
        <v>153</v>
      </c>
      <c r="CL6671" t="s">
        <v>153</v>
      </c>
      <c r="CM6671" t="s">
        <v>166</v>
      </c>
      <c r="CN6671" t="s">
        <v>153</v>
      </c>
      <c r="CO6671" t="s">
        <v>153</v>
      </c>
      <c r="CP6671" t="s">
        <v>153</v>
      </c>
      <c r="CQ6671" t="s">
        <v>154</v>
      </c>
      <c r="CR6671" t="b">
        <v>0</v>
      </c>
      <c r="CS6671" t="s">
        <v>167</v>
      </c>
      <c r="CT6671" t="s">
        <v>153</v>
      </c>
      <c r="CU6671" t="s">
        <v>14811</v>
      </c>
      <c r="CV6671">
        <v>1</v>
      </c>
      <c r="CW6671" t="s">
        <v>168</v>
      </c>
      <c r="CX6671">
        <v>0</v>
      </c>
      <c r="CY6671">
        <v>0</v>
      </c>
      <c r="CZ6671">
        <v>0</v>
      </c>
      <c r="DA6671" t="s">
        <v>169</v>
      </c>
      <c r="DB6671" t="b">
        <v>0</v>
      </c>
      <c r="DC6671" t="s">
        <v>157</v>
      </c>
      <c r="DD6671" t="s">
        <v>170</v>
      </c>
      <c r="DE6671" t="s">
        <v>171</v>
      </c>
      <c r="DF6671" t="b">
        <v>0</v>
      </c>
      <c r="DG6671" t="s">
        <v>153</v>
      </c>
      <c r="DH6671">
        <v>0</v>
      </c>
      <c r="DI6671" t="b">
        <v>0</v>
      </c>
      <c r="DJ6671" t="s">
        <v>153</v>
      </c>
      <c r="DK6671">
        <v>0</v>
      </c>
      <c r="DL6671" t="b">
        <v>0</v>
      </c>
      <c r="DM6671" t="s">
        <v>153</v>
      </c>
      <c r="DN6671" t="s">
        <v>153</v>
      </c>
      <c r="DO6671">
        <v>0</v>
      </c>
      <c r="DP6671">
        <v>0</v>
      </c>
      <c r="DQ6671">
        <v>0</v>
      </c>
      <c r="DR6671">
        <v>0</v>
      </c>
      <c r="DS6671" t="s">
        <v>153</v>
      </c>
      <c r="DT6671">
        <v>0</v>
      </c>
      <c r="DU6671">
        <v>0</v>
      </c>
      <c r="DV6671">
        <v>0</v>
      </c>
      <c r="DW6671" t="s">
        <v>172</v>
      </c>
      <c r="DX6671" t="s">
        <v>153</v>
      </c>
      <c r="DY6671" t="s">
        <v>172</v>
      </c>
      <c r="DZ6671" t="s">
        <v>153</v>
      </c>
      <c r="EA6671" t="s">
        <v>153</v>
      </c>
      <c r="EB6671" t="s">
        <v>153</v>
      </c>
      <c r="EC6671" t="s">
        <v>153</v>
      </c>
      <c r="ED6671" t="s">
        <v>153</v>
      </c>
      <c r="EE6671" t="s">
        <v>153</v>
      </c>
      <c r="EF6671" s="1">
        <v>46022</v>
      </c>
      <c r="EG6671" s="1"/>
      <c r="EH6671" s="1"/>
      <c r="EI6671" s="1"/>
      <c r="EJ6671" t="s">
        <v>153</v>
      </c>
      <c r="EK6671" t="b">
        <v>1</v>
      </c>
      <c r="EL6671" t="s">
        <v>153</v>
      </c>
      <c r="EM6671" t="s">
        <v>153</v>
      </c>
      <c r="EN6671" t="s">
        <v>153</v>
      </c>
      <c r="EO6671" t="s">
        <v>153</v>
      </c>
      <c r="EP6671" t="s">
        <v>153</v>
      </c>
      <c r="EQ6671" t="s">
        <v>153</v>
      </c>
      <c r="ER6671" t="s">
        <v>153</v>
      </c>
      <c r="ES6671" t="s">
        <v>153</v>
      </c>
      <c r="ET6671" t="s">
        <v>153</v>
      </c>
      <c r="EU6671" t="s">
        <v>153</v>
      </c>
    </row>
    <row r="6672" spans="1:151" hidden="1" x14ac:dyDescent="0.35">
      <c r="A6672" t="s">
        <v>14815</v>
      </c>
      <c r="B6672" t="s">
        <v>14816</v>
      </c>
      <c r="C6672" t="s">
        <v>153</v>
      </c>
      <c r="D6672" t="b">
        <v>0</v>
      </c>
      <c r="E6672" t="b">
        <v>1</v>
      </c>
      <c r="F6672" t="s">
        <v>34</v>
      </c>
      <c r="G6672" t="s">
        <v>154</v>
      </c>
      <c r="H6672" s="1">
        <v>45413</v>
      </c>
      <c r="I6672" t="s">
        <v>153</v>
      </c>
      <c r="J6672" t="s">
        <v>153</v>
      </c>
      <c r="K6672" t="s">
        <v>153</v>
      </c>
      <c r="L6672" t="s">
        <v>153</v>
      </c>
      <c r="M6672" t="s">
        <v>153</v>
      </c>
      <c r="N6672" t="b">
        <v>0</v>
      </c>
      <c r="O6672" t="s">
        <v>849</v>
      </c>
      <c r="P6672" t="s">
        <v>156</v>
      </c>
      <c r="Q6672" t="s">
        <v>157</v>
      </c>
      <c r="R6672" t="s">
        <v>153</v>
      </c>
      <c r="S6672" t="s">
        <v>153</v>
      </c>
      <c r="T6672" t="s">
        <v>153</v>
      </c>
      <c r="U6672" t="s">
        <v>153</v>
      </c>
      <c r="V6672">
        <v>0</v>
      </c>
      <c r="W6672">
        <v>0</v>
      </c>
      <c r="X6672" t="s">
        <v>13490</v>
      </c>
      <c r="Y6672" t="s">
        <v>153</v>
      </c>
      <c r="Z6672" t="s">
        <v>153</v>
      </c>
      <c r="AA6672" t="s">
        <v>153</v>
      </c>
      <c r="AB6672" t="b">
        <v>0</v>
      </c>
      <c r="AC6672" t="s">
        <v>153</v>
      </c>
      <c r="AD6672" t="s">
        <v>153</v>
      </c>
      <c r="AE6672" t="s">
        <v>159</v>
      </c>
      <c r="AF6672" t="s">
        <v>153</v>
      </c>
      <c r="AG6672" t="b">
        <v>0</v>
      </c>
      <c r="AH6672" t="s">
        <v>14812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 t="s">
        <v>159</v>
      </c>
      <c r="AS6672" t="s">
        <v>159</v>
      </c>
      <c r="AT6672">
        <v>0</v>
      </c>
      <c r="AU6672">
        <v>0</v>
      </c>
      <c r="AV6672">
        <v>0</v>
      </c>
      <c r="AW6672" t="s">
        <v>153</v>
      </c>
      <c r="AX6672">
        <v>0</v>
      </c>
      <c r="AY6672">
        <v>0</v>
      </c>
      <c r="AZ6672">
        <v>0</v>
      </c>
      <c r="BA6672" t="s">
        <v>16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 t="b">
        <v>1</v>
      </c>
      <c r="BH6672" t="b">
        <v>1</v>
      </c>
      <c r="BI6672" t="b">
        <v>0</v>
      </c>
      <c r="BJ6672" t="s">
        <v>161</v>
      </c>
      <c r="BK6672" t="s">
        <v>161</v>
      </c>
      <c r="BL6672" t="s">
        <v>849</v>
      </c>
      <c r="BM6672" t="s">
        <v>153</v>
      </c>
      <c r="BN6672" t="s">
        <v>153</v>
      </c>
      <c r="BO6672" t="s">
        <v>849</v>
      </c>
      <c r="BP6672" t="s">
        <v>153</v>
      </c>
      <c r="BQ6672" t="s">
        <v>163</v>
      </c>
      <c r="BR6672" t="s">
        <v>164</v>
      </c>
      <c r="BS6672" t="s">
        <v>362</v>
      </c>
      <c r="BT6672" t="b">
        <v>0</v>
      </c>
      <c r="BU6672" t="b">
        <v>0</v>
      </c>
      <c r="BV6672" t="b">
        <v>0</v>
      </c>
      <c r="BW6672" t="s">
        <v>153</v>
      </c>
      <c r="BX6672" t="s">
        <v>153</v>
      </c>
      <c r="BY6672" t="s">
        <v>153</v>
      </c>
      <c r="BZ6672">
        <v>0</v>
      </c>
      <c r="CA6672">
        <v>0</v>
      </c>
      <c r="CB6672" t="b">
        <v>0</v>
      </c>
      <c r="CC6672" t="s">
        <v>165</v>
      </c>
      <c r="CD6672">
        <v>0</v>
      </c>
      <c r="CE6672" t="s">
        <v>161</v>
      </c>
      <c r="CF6672" t="s">
        <v>161</v>
      </c>
      <c r="CG6672" t="b">
        <v>1</v>
      </c>
      <c r="CH6672" t="s">
        <v>153</v>
      </c>
      <c r="CI6672" t="s">
        <v>154</v>
      </c>
      <c r="CJ6672" t="b">
        <v>0</v>
      </c>
      <c r="CK6672" t="s">
        <v>153</v>
      </c>
      <c r="CL6672" t="s">
        <v>153</v>
      </c>
      <c r="CM6672" t="s">
        <v>188</v>
      </c>
      <c r="CN6672" t="s">
        <v>153</v>
      </c>
      <c r="CO6672" t="s">
        <v>153</v>
      </c>
      <c r="CP6672" t="s">
        <v>153</v>
      </c>
      <c r="CQ6672" t="s">
        <v>154</v>
      </c>
      <c r="CR6672" t="b">
        <v>0</v>
      </c>
      <c r="CS6672" t="s">
        <v>189</v>
      </c>
      <c r="CT6672" t="s">
        <v>153</v>
      </c>
      <c r="CU6672" t="s">
        <v>153</v>
      </c>
      <c r="CV6672">
        <v>1</v>
      </c>
      <c r="CW6672" t="s">
        <v>168</v>
      </c>
      <c r="CX6672">
        <v>0</v>
      </c>
      <c r="CY6672">
        <v>0</v>
      </c>
      <c r="CZ6672">
        <v>0</v>
      </c>
      <c r="DA6672" t="s">
        <v>169</v>
      </c>
      <c r="DB6672" t="b">
        <v>0</v>
      </c>
      <c r="DC6672" t="s">
        <v>157</v>
      </c>
      <c r="DD6672" t="s">
        <v>170</v>
      </c>
      <c r="DE6672" t="s">
        <v>171</v>
      </c>
      <c r="DF6672" t="b">
        <v>0</v>
      </c>
      <c r="DG6672" t="s">
        <v>153</v>
      </c>
      <c r="DH6672">
        <v>0</v>
      </c>
      <c r="DI6672" t="b">
        <v>0</v>
      </c>
      <c r="DJ6672" t="s">
        <v>153</v>
      </c>
      <c r="DK6672">
        <v>0</v>
      </c>
      <c r="DL6672" t="b">
        <v>0</v>
      </c>
      <c r="DM6672" t="s">
        <v>153</v>
      </c>
      <c r="DN6672" t="s">
        <v>153</v>
      </c>
      <c r="DO6672">
        <v>0</v>
      </c>
      <c r="DP6672">
        <v>0</v>
      </c>
      <c r="DQ6672">
        <v>0</v>
      </c>
      <c r="DR6672">
        <v>0</v>
      </c>
      <c r="DS6672" t="s">
        <v>153</v>
      </c>
      <c r="DT6672">
        <v>0</v>
      </c>
      <c r="DU6672">
        <v>0</v>
      </c>
      <c r="DV6672">
        <v>0</v>
      </c>
      <c r="DW6672" t="s">
        <v>172</v>
      </c>
      <c r="DX6672" t="s">
        <v>153</v>
      </c>
      <c r="DY6672" t="s">
        <v>172</v>
      </c>
      <c r="DZ6672" t="s">
        <v>153</v>
      </c>
      <c r="EA6672" t="s">
        <v>153</v>
      </c>
      <c r="EB6672" t="s">
        <v>153</v>
      </c>
      <c r="EC6672" t="s">
        <v>153</v>
      </c>
      <c r="ED6672" t="s">
        <v>153</v>
      </c>
      <c r="EE6672" t="s">
        <v>153</v>
      </c>
      <c r="EF6672" s="1"/>
      <c r="EG6672" s="1"/>
      <c r="EH6672" s="1"/>
      <c r="EI6672" s="1"/>
      <c r="EJ6672" t="s">
        <v>153</v>
      </c>
      <c r="EK6672" t="b">
        <v>1</v>
      </c>
      <c r="EL6672" t="s">
        <v>153</v>
      </c>
      <c r="EM6672" t="s">
        <v>153</v>
      </c>
      <c r="EN6672" t="s">
        <v>153</v>
      </c>
      <c r="EO6672" t="s">
        <v>153</v>
      </c>
      <c r="EP6672" t="s">
        <v>153</v>
      </c>
      <c r="EQ6672" t="s">
        <v>153</v>
      </c>
      <c r="ER6672" t="s">
        <v>153</v>
      </c>
      <c r="ES6672" t="s">
        <v>153</v>
      </c>
      <c r="ET6672" t="s">
        <v>153</v>
      </c>
      <c r="EU6672" t="s">
        <v>153</v>
      </c>
    </row>
    <row r="6673" spans="1:151" hidden="1" x14ac:dyDescent="0.35">
      <c r="A6673" t="s">
        <v>14817</v>
      </c>
      <c r="B6673" t="s">
        <v>14818</v>
      </c>
      <c r="C6673" t="s">
        <v>153</v>
      </c>
      <c r="D6673" t="b">
        <v>0</v>
      </c>
      <c r="E6673" t="b">
        <v>1</v>
      </c>
      <c r="F6673" t="s">
        <v>34</v>
      </c>
      <c r="G6673" t="s">
        <v>154</v>
      </c>
      <c r="H6673" s="1">
        <v>45980</v>
      </c>
      <c r="I6673" t="s">
        <v>153</v>
      </c>
      <c r="J6673" t="s">
        <v>153</v>
      </c>
      <c r="K6673" t="s">
        <v>14819</v>
      </c>
      <c r="L6673" t="s">
        <v>14771</v>
      </c>
      <c r="M6673" t="s">
        <v>14772</v>
      </c>
      <c r="N6673" t="b">
        <v>0</v>
      </c>
      <c r="O6673" t="s">
        <v>849</v>
      </c>
      <c r="P6673" t="s">
        <v>156</v>
      </c>
      <c r="Q6673" t="s">
        <v>157</v>
      </c>
      <c r="R6673" t="s">
        <v>153</v>
      </c>
      <c r="S6673" t="s">
        <v>153</v>
      </c>
      <c r="T6673" t="s">
        <v>14820</v>
      </c>
      <c r="U6673" t="s">
        <v>14821</v>
      </c>
      <c r="V6673">
        <v>0</v>
      </c>
      <c r="W6673">
        <v>0</v>
      </c>
      <c r="X6673" t="s">
        <v>13262</v>
      </c>
      <c r="Y6673" t="s">
        <v>153</v>
      </c>
      <c r="Z6673" t="s">
        <v>153</v>
      </c>
      <c r="AA6673" t="s">
        <v>153</v>
      </c>
      <c r="AB6673" t="b">
        <v>0</v>
      </c>
      <c r="AC6673" t="s">
        <v>153</v>
      </c>
      <c r="AD6673" t="s">
        <v>153</v>
      </c>
      <c r="AE6673" t="s">
        <v>159</v>
      </c>
      <c r="AF6673" t="s">
        <v>153</v>
      </c>
      <c r="AG6673" t="b">
        <v>0</v>
      </c>
      <c r="AH6673" t="s">
        <v>14818</v>
      </c>
      <c r="AI6673">
        <v>6000</v>
      </c>
      <c r="AJ6673">
        <v>0</v>
      </c>
      <c r="AK6673">
        <v>0</v>
      </c>
      <c r="AL6673">
        <v>0</v>
      </c>
      <c r="AM6673">
        <v>32870</v>
      </c>
      <c r="AN6673">
        <v>0</v>
      </c>
      <c r="AO6673">
        <v>0</v>
      </c>
      <c r="AP6673">
        <v>0</v>
      </c>
      <c r="AQ6673">
        <v>0</v>
      </c>
      <c r="AR6673" t="s">
        <v>159</v>
      </c>
      <c r="AS6673" t="s">
        <v>159</v>
      </c>
      <c r="AT6673">
        <v>0</v>
      </c>
      <c r="AU6673">
        <v>0</v>
      </c>
      <c r="AV6673">
        <v>0</v>
      </c>
      <c r="AW6673" t="s">
        <v>153</v>
      </c>
      <c r="AX6673">
        <v>0</v>
      </c>
      <c r="AY6673">
        <v>0</v>
      </c>
      <c r="AZ6673">
        <v>0</v>
      </c>
      <c r="BA6673" t="s">
        <v>160</v>
      </c>
      <c r="BB6673">
        <v>0</v>
      </c>
      <c r="BC6673">
        <v>0.42485000000000001</v>
      </c>
      <c r="BD6673">
        <v>0</v>
      </c>
      <c r="BE6673">
        <v>0.42784</v>
      </c>
      <c r="BF6673">
        <v>6000</v>
      </c>
      <c r="BG6673" t="b">
        <v>1</v>
      </c>
      <c r="BH6673" t="b">
        <v>1</v>
      </c>
      <c r="BI6673" t="b">
        <v>0</v>
      </c>
      <c r="BJ6673" t="s">
        <v>161</v>
      </c>
      <c r="BK6673" t="s">
        <v>161</v>
      </c>
      <c r="BL6673" t="s">
        <v>849</v>
      </c>
      <c r="BM6673" t="s">
        <v>153</v>
      </c>
      <c r="BN6673" t="s">
        <v>153</v>
      </c>
      <c r="BO6673" t="s">
        <v>849</v>
      </c>
      <c r="BP6673" t="s">
        <v>153</v>
      </c>
      <c r="BQ6673" t="s">
        <v>163</v>
      </c>
      <c r="BR6673" t="s">
        <v>164</v>
      </c>
      <c r="BS6673" t="s">
        <v>362</v>
      </c>
      <c r="BT6673" t="b">
        <v>0</v>
      </c>
      <c r="BU6673" t="b">
        <v>0</v>
      </c>
      <c r="BV6673" t="b">
        <v>0</v>
      </c>
      <c r="BW6673" t="s">
        <v>153</v>
      </c>
      <c r="BX6673" t="s">
        <v>153</v>
      </c>
      <c r="BY6673" t="s">
        <v>153</v>
      </c>
      <c r="BZ6673">
        <v>0</v>
      </c>
      <c r="CA6673">
        <v>0</v>
      </c>
      <c r="CB6673" t="b">
        <v>0</v>
      </c>
      <c r="CC6673" t="s">
        <v>165</v>
      </c>
      <c r="CD6673">
        <v>0</v>
      </c>
      <c r="CE6673" t="s">
        <v>161</v>
      </c>
      <c r="CF6673" t="s">
        <v>161</v>
      </c>
      <c r="CG6673" t="b">
        <v>1</v>
      </c>
      <c r="CH6673" t="s">
        <v>153</v>
      </c>
      <c r="CI6673" t="s">
        <v>154</v>
      </c>
      <c r="CJ6673" t="b">
        <v>0</v>
      </c>
      <c r="CK6673" t="s">
        <v>153</v>
      </c>
      <c r="CL6673" t="s">
        <v>153</v>
      </c>
      <c r="CM6673" t="s">
        <v>166</v>
      </c>
      <c r="CN6673" t="s">
        <v>153</v>
      </c>
      <c r="CO6673" t="s">
        <v>153</v>
      </c>
      <c r="CP6673" t="s">
        <v>153</v>
      </c>
      <c r="CQ6673" t="s">
        <v>154</v>
      </c>
      <c r="CR6673" t="b">
        <v>0</v>
      </c>
      <c r="CS6673" t="s">
        <v>167</v>
      </c>
      <c r="CT6673" t="s">
        <v>153</v>
      </c>
      <c r="CU6673" t="s">
        <v>14817</v>
      </c>
      <c r="CV6673">
        <v>1</v>
      </c>
      <c r="CW6673" t="s">
        <v>168</v>
      </c>
      <c r="CX6673">
        <v>0</v>
      </c>
      <c r="CY6673">
        <v>0</v>
      </c>
      <c r="CZ6673">
        <v>0</v>
      </c>
      <c r="DA6673" t="s">
        <v>169</v>
      </c>
      <c r="DB6673" t="b">
        <v>0</v>
      </c>
      <c r="DC6673" t="s">
        <v>157</v>
      </c>
      <c r="DD6673" t="s">
        <v>170</v>
      </c>
      <c r="DE6673" t="s">
        <v>171</v>
      </c>
      <c r="DF6673" t="b">
        <v>0</v>
      </c>
      <c r="DG6673" t="s">
        <v>153</v>
      </c>
      <c r="DH6673">
        <v>0</v>
      </c>
      <c r="DI6673" t="b">
        <v>0</v>
      </c>
      <c r="DJ6673" t="s">
        <v>153</v>
      </c>
      <c r="DK6673">
        <v>0</v>
      </c>
      <c r="DL6673" t="b">
        <v>0</v>
      </c>
      <c r="DM6673" t="s">
        <v>153</v>
      </c>
      <c r="DN6673" t="s">
        <v>153</v>
      </c>
      <c r="DO6673">
        <v>0</v>
      </c>
      <c r="DP6673">
        <v>0</v>
      </c>
      <c r="DQ6673">
        <v>0</v>
      </c>
      <c r="DR6673">
        <v>0</v>
      </c>
      <c r="DS6673" t="s">
        <v>153</v>
      </c>
      <c r="DT6673">
        <v>0</v>
      </c>
      <c r="DU6673">
        <v>0</v>
      </c>
      <c r="DV6673">
        <v>0</v>
      </c>
      <c r="DW6673" t="s">
        <v>172</v>
      </c>
      <c r="DX6673" t="s">
        <v>153</v>
      </c>
      <c r="DY6673" t="s">
        <v>172</v>
      </c>
      <c r="DZ6673" t="s">
        <v>153</v>
      </c>
      <c r="EA6673" t="s">
        <v>153</v>
      </c>
      <c r="EB6673" t="s">
        <v>153</v>
      </c>
      <c r="EC6673" t="s">
        <v>153</v>
      </c>
      <c r="ED6673" t="s">
        <v>153</v>
      </c>
      <c r="EE6673" t="s">
        <v>153</v>
      </c>
      <c r="EF6673" s="1">
        <v>46022</v>
      </c>
      <c r="EG6673" s="1"/>
      <c r="EH6673" s="1"/>
      <c r="EI6673" s="1"/>
      <c r="EJ6673" t="s">
        <v>153</v>
      </c>
      <c r="EK6673" t="b">
        <v>1</v>
      </c>
      <c r="EL6673" t="s">
        <v>153</v>
      </c>
      <c r="EM6673" t="s">
        <v>153</v>
      </c>
      <c r="EN6673" t="s">
        <v>153</v>
      </c>
      <c r="EO6673" t="s">
        <v>153</v>
      </c>
      <c r="EP6673" t="s">
        <v>153</v>
      </c>
      <c r="EQ6673" t="s">
        <v>153</v>
      </c>
      <c r="ER6673" t="s">
        <v>153</v>
      </c>
      <c r="ES6673" t="s">
        <v>153</v>
      </c>
      <c r="ET6673" t="s">
        <v>153</v>
      </c>
      <c r="EU6673" t="s">
        <v>153</v>
      </c>
    </row>
    <row r="6674" spans="1:151" hidden="1" x14ac:dyDescent="0.35">
      <c r="A6674" t="s">
        <v>14822</v>
      </c>
      <c r="B6674" t="s">
        <v>14823</v>
      </c>
      <c r="C6674" t="s">
        <v>153</v>
      </c>
      <c r="D6674" t="b">
        <v>0</v>
      </c>
      <c r="E6674" t="b">
        <v>1</v>
      </c>
      <c r="F6674" t="s">
        <v>34</v>
      </c>
      <c r="G6674" t="s">
        <v>7739</v>
      </c>
      <c r="H6674" s="1">
        <v>45783</v>
      </c>
      <c r="I6674" t="s">
        <v>153</v>
      </c>
      <c r="J6674" t="s">
        <v>153</v>
      </c>
      <c r="K6674" t="s">
        <v>153</v>
      </c>
      <c r="L6674" t="s">
        <v>153</v>
      </c>
      <c r="M6674" t="s">
        <v>153</v>
      </c>
      <c r="N6674" t="b">
        <v>0</v>
      </c>
      <c r="O6674" t="s">
        <v>849</v>
      </c>
      <c r="P6674" t="s">
        <v>156</v>
      </c>
      <c r="Q6674" t="s">
        <v>157</v>
      </c>
      <c r="R6674" t="s">
        <v>153</v>
      </c>
      <c r="S6674" t="s">
        <v>153</v>
      </c>
      <c r="T6674" t="s">
        <v>153</v>
      </c>
      <c r="U6674" t="s">
        <v>153</v>
      </c>
      <c r="V6674">
        <v>0</v>
      </c>
      <c r="W6674">
        <v>0</v>
      </c>
      <c r="X6674" t="s">
        <v>13490</v>
      </c>
      <c r="Y6674" t="s">
        <v>153</v>
      </c>
      <c r="Z6674" t="s">
        <v>153</v>
      </c>
      <c r="AA6674" t="s">
        <v>153</v>
      </c>
      <c r="AB6674" t="b">
        <v>0</v>
      </c>
      <c r="AC6674" t="s">
        <v>153</v>
      </c>
      <c r="AD6674" t="s">
        <v>153</v>
      </c>
      <c r="AE6674" t="s">
        <v>159</v>
      </c>
      <c r="AF6674" t="s">
        <v>153</v>
      </c>
      <c r="AG6674" t="b">
        <v>0</v>
      </c>
      <c r="AH6674" t="s">
        <v>14824</v>
      </c>
      <c r="AI6674">
        <v>0</v>
      </c>
      <c r="AJ6674">
        <v>0</v>
      </c>
      <c r="AK6674">
        <v>21</v>
      </c>
      <c r="AL6674">
        <v>0</v>
      </c>
      <c r="AM6674">
        <v>20</v>
      </c>
      <c r="AN6674">
        <v>0</v>
      </c>
      <c r="AO6674">
        <v>0</v>
      </c>
      <c r="AP6674">
        <v>0</v>
      </c>
      <c r="AQ6674">
        <v>0</v>
      </c>
      <c r="AR6674" t="s">
        <v>159</v>
      </c>
      <c r="AS6674" t="s">
        <v>159</v>
      </c>
      <c r="AT6674">
        <v>0</v>
      </c>
      <c r="AU6674">
        <v>0</v>
      </c>
      <c r="AV6674">
        <v>0</v>
      </c>
      <c r="AW6674" t="s">
        <v>153</v>
      </c>
      <c r="AX6674">
        <v>0</v>
      </c>
      <c r="AY6674">
        <v>0</v>
      </c>
      <c r="AZ6674">
        <v>0</v>
      </c>
      <c r="BA6674" t="s">
        <v>160</v>
      </c>
      <c r="BB6674">
        <v>0</v>
      </c>
      <c r="BC6674">
        <v>1.5587</v>
      </c>
      <c r="BD6674">
        <v>0</v>
      </c>
      <c r="BE6674">
        <v>1.5587</v>
      </c>
      <c r="BF6674">
        <v>0</v>
      </c>
      <c r="BG6674" t="b">
        <v>1</v>
      </c>
      <c r="BH6674" t="b">
        <v>1</v>
      </c>
      <c r="BI6674" t="b">
        <v>0</v>
      </c>
      <c r="BJ6674" t="s">
        <v>161</v>
      </c>
      <c r="BK6674" t="s">
        <v>161</v>
      </c>
      <c r="BL6674" t="s">
        <v>849</v>
      </c>
      <c r="BM6674" t="s">
        <v>153</v>
      </c>
      <c r="BN6674" t="s">
        <v>153</v>
      </c>
      <c r="BO6674" t="s">
        <v>849</v>
      </c>
      <c r="BP6674" t="s">
        <v>153</v>
      </c>
      <c r="BQ6674" t="s">
        <v>163</v>
      </c>
      <c r="BR6674" t="s">
        <v>164</v>
      </c>
      <c r="BS6674" t="s">
        <v>362</v>
      </c>
      <c r="BT6674" t="b">
        <v>0</v>
      </c>
      <c r="BU6674" t="b">
        <v>0</v>
      </c>
      <c r="BV6674" t="b">
        <v>0</v>
      </c>
      <c r="BW6674" t="s">
        <v>153</v>
      </c>
      <c r="BX6674" t="s">
        <v>153</v>
      </c>
      <c r="BY6674" t="s">
        <v>153</v>
      </c>
      <c r="BZ6674">
        <v>0</v>
      </c>
      <c r="CA6674">
        <v>0</v>
      </c>
      <c r="CB6674" t="b">
        <v>0</v>
      </c>
      <c r="CC6674" t="s">
        <v>165</v>
      </c>
      <c r="CD6674">
        <v>0</v>
      </c>
      <c r="CE6674" t="s">
        <v>161</v>
      </c>
      <c r="CF6674" t="s">
        <v>161</v>
      </c>
      <c r="CG6674" t="b">
        <v>1</v>
      </c>
      <c r="CH6674" t="s">
        <v>153</v>
      </c>
      <c r="CI6674" t="s">
        <v>154</v>
      </c>
      <c r="CJ6674" t="b">
        <v>0</v>
      </c>
      <c r="CK6674" t="s">
        <v>153</v>
      </c>
      <c r="CL6674" t="s">
        <v>153</v>
      </c>
      <c r="CM6674" t="s">
        <v>166</v>
      </c>
      <c r="CN6674" t="s">
        <v>153</v>
      </c>
      <c r="CO6674" t="s">
        <v>153</v>
      </c>
      <c r="CP6674" t="s">
        <v>153</v>
      </c>
      <c r="CQ6674" t="s">
        <v>154</v>
      </c>
      <c r="CR6674" t="b">
        <v>0</v>
      </c>
      <c r="CS6674" t="s">
        <v>167</v>
      </c>
      <c r="CT6674" t="s">
        <v>153</v>
      </c>
      <c r="CU6674" t="s">
        <v>14822</v>
      </c>
      <c r="CV6674">
        <v>1</v>
      </c>
      <c r="CW6674" t="s">
        <v>168</v>
      </c>
      <c r="CX6674">
        <v>0</v>
      </c>
      <c r="CY6674">
        <v>0</v>
      </c>
      <c r="CZ6674">
        <v>0</v>
      </c>
      <c r="DA6674" t="s">
        <v>169</v>
      </c>
      <c r="DB6674" t="b">
        <v>0</v>
      </c>
      <c r="DC6674" t="s">
        <v>157</v>
      </c>
      <c r="DD6674" t="s">
        <v>170</v>
      </c>
      <c r="DE6674" t="s">
        <v>171</v>
      </c>
      <c r="DF6674" t="b">
        <v>0</v>
      </c>
      <c r="DG6674" t="s">
        <v>153</v>
      </c>
      <c r="DH6674">
        <v>0</v>
      </c>
      <c r="DI6674" t="b">
        <v>0</v>
      </c>
      <c r="DJ6674" t="s">
        <v>153</v>
      </c>
      <c r="DK6674">
        <v>0</v>
      </c>
      <c r="DL6674" t="b">
        <v>0</v>
      </c>
      <c r="DM6674" t="s">
        <v>153</v>
      </c>
      <c r="DN6674" t="s">
        <v>153</v>
      </c>
      <c r="DO6674">
        <v>0</v>
      </c>
      <c r="DP6674">
        <v>0</v>
      </c>
      <c r="DQ6674">
        <v>0</v>
      </c>
      <c r="DR6674">
        <v>0</v>
      </c>
      <c r="DS6674" t="s">
        <v>153</v>
      </c>
      <c r="DT6674">
        <v>0</v>
      </c>
      <c r="DU6674">
        <v>0</v>
      </c>
      <c r="DV6674">
        <v>0</v>
      </c>
      <c r="DW6674" t="s">
        <v>172</v>
      </c>
      <c r="DX6674" t="s">
        <v>153</v>
      </c>
      <c r="DY6674" t="s">
        <v>172</v>
      </c>
      <c r="DZ6674" t="s">
        <v>153</v>
      </c>
      <c r="EA6674" t="s">
        <v>153</v>
      </c>
      <c r="EB6674" t="s">
        <v>153</v>
      </c>
      <c r="EC6674" t="s">
        <v>153</v>
      </c>
      <c r="ED6674" t="s">
        <v>153</v>
      </c>
      <c r="EE6674" t="s">
        <v>153</v>
      </c>
      <c r="EF6674" s="1">
        <v>45930</v>
      </c>
      <c r="EG6674" s="1"/>
      <c r="EH6674" s="1"/>
      <c r="EI6674" s="1"/>
      <c r="EJ6674" t="s">
        <v>153</v>
      </c>
      <c r="EK6674" t="b">
        <v>1</v>
      </c>
      <c r="EL6674" t="s">
        <v>153</v>
      </c>
      <c r="EM6674" t="s">
        <v>153</v>
      </c>
      <c r="EN6674" t="s">
        <v>153</v>
      </c>
      <c r="EO6674" t="s">
        <v>153</v>
      </c>
      <c r="EP6674" t="s">
        <v>153</v>
      </c>
      <c r="EQ6674" t="s">
        <v>153</v>
      </c>
      <c r="ER6674" t="s">
        <v>153</v>
      </c>
      <c r="ES6674" t="s">
        <v>153</v>
      </c>
      <c r="ET6674" t="s">
        <v>153</v>
      </c>
      <c r="EU6674" t="s">
        <v>153</v>
      </c>
    </row>
    <row r="6675" spans="1:151" hidden="1" x14ac:dyDescent="0.35">
      <c r="A6675" t="s">
        <v>14825</v>
      </c>
      <c r="B6675" t="s">
        <v>14826</v>
      </c>
      <c r="C6675" t="s">
        <v>153</v>
      </c>
      <c r="D6675" t="b">
        <v>0</v>
      </c>
      <c r="E6675" t="b">
        <v>1</v>
      </c>
      <c r="F6675" t="s">
        <v>34</v>
      </c>
      <c r="G6675" t="s">
        <v>7739</v>
      </c>
      <c r="H6675" s="1">
        <v>45688</v>
      </c>
      <c r="I6675" t="s">
        <v>153</v>
      </c>
      <c r="J6675" t="s">
        <v>153</v>
      </c>
      <c r="K6675" t="s">
        <v>14827</v>
      </c>
      <c r="L6675" t="s">
        <v>13652</v>
      </c>
      <c r="M6675" t="s">
        <v>13653</v>
      </c>
      <c r="N6675" t="b">
        <v>0</v>
      </c>
      <c r="O6675" t="s">
        <v>849</v>
      </c>
      <c r="P6675" t="s">
        <v>156</v>
      </c>
      <c r="Q6675" t="s">
        <v>157</v>
      </c>
      <c r="R6675" t="s">
        <v>153</v>
      </c>
      <c r="S6675" t="s">
        <v>153</v>
      </c>
      <c r="T6675" t="s">
        <v>14828</v>
      </c>
      <c r="U6675" t="s">
        <v>153</v>
      </c>
      <c r="V6675">
        <v>0</v>
      </c>
      <c r="W6675">
        <v>0</v>
      </c>
      <c r="X6675" t="s">
        <v>13490</v>
      </c>
      <c r="Y6675" t="s">
        <v>153</v>
      </c>
      <c r="Z6675" t="s">
        <v>153</v>
      </c>
      <c r="AA6675" t="s">
        <v>153</v>
      </c>
      <c r="AB6675" t="b">
        <v>0</v>
      </c>
      <c r="AC6675" t="s">
        <v>153</v>
      </c>
      <c r="AD6675" t="s">
        <v>153</v>
      </c>
      <c r="AE6675" t="s">
        <v>159</v>
      </c>
      <c r="AF6675" t="s">
        <v>153</v>
      </c>
      <c r="AG6675" t="b">
        <v>0</v>
      </c>
      <c r="AH6675" t="s">
        <v>14829</v>
      </c>
      <c r="AI6675">
        <v>0</v>
      </c>
      <c r="AJ6675">
        <v>0</v>
      </c>
      <c r="AK6675">
        <v>0</v>
      </c>
      <c r="AL6675">
        <v>0</v>
      </c>
      <c r="AM6675">
        <v>600</v>
      </c>
      <c r="AN6675">
        <v>0</v>
      </c>
      <c r="AO6675">
        <v>0</v>
      </c>
      <c r="AP6675">
        <v>0</v>
      </c>
      <c r="AQ6675">
        <v>0</v>
      </c>
      <c r="AR6675" t="s">
        <v>159</v>
      </c>
      <c r="AS6675" t="s">
        <v>159</v>
      </c>
      <c r="AT6675">
        <v>0</v>
      </c>
      <c r="AU6675">
        <v>0</v>
      </c>
      <c r="AV6675">
        <v>0</v>
      </c>
      <c r="AW6675" t="s">
        <v>153</v>
      </c>
      <c r="AX6675">
        <v>0</v>
      </c>
      <c r="AY6675">
        <v>0</v>
      </c>
      <c r="AZ6675">
        <v>0</v>
      </c>
      <c r="BA6675" t="s">
        <v>160</v>
      </c>
      <c r="BB6675">
        <v>0</v>
      </c>
      <c r="BC6675">
        <v>0.78632999999999997</v>
      </c>
      <c r="BD6675">
        <v>0</v>
      </c>
      <c r="BE6675">
        <v>0.78632999999999997</v>
      </c>
      <c r="BF6675">
        <v>0</v>
      </c>
      <c r="BG6675" t="b">
        <v>1</v>
      </c>
      <c r="BH6675" t="b">
        <v>1</v>
      </c>
      <c r="BI6675" t="b">
        <v>0</v>
      </c>
      <c r="BJ6675" t="s">
        <v>161</v>
      </c>
      <c r="BK6675" t="s">
        <v>161</v>
      </c>
      <c r="BL6675" t="s">
        <v>849</v>
      </c>
      <c r="BM6675" t="s">
        <v>153</v>
      </c>
      <c r="BN6675" t="s">
        <v>153</v>
      </c>
      <c r="BO6675" t="s">
        <v>849</v>
      </c>
      <c r="BP6675" t="s">
        <v>153</v>
      </c>
      <c r="BQ6675" t="s">
        <v>163</v>
      </c>
      <c r="BR6675" t="s">
        <v>164</v>
      </c>
      <c r="BS6675" t="s">
        <v>362</v>
      </c>
      <c r="BT6675" t="b">
        <v>0</v>
      </c>
      <c r="BU6675" t="b">
        <v>0</v>
      </c>
      <c r="BV6675" t="b">
        <v>0</v>
      </c>
      <c r="BW6675" t="s">
        <v>153</v>
      </c>
      <c r="BX6675" t="s">
        <v>153</v>
      </c>
      <c r="BY6675" t="s">
        <v>153</v>
      </c>
      <c r="BZ6675">
        <v>0</v>
      </c>
      <c r="CA6675">
        <v>0</v>
      </c>
      <c r="CB6675" t="b">
        <v>0</v>
      </c>
      <c r="CC6675" t="s">
        <v>165</v>
      </c>
      <c r="CD6675">
        <v>0</v>
      </c>
      <c r="CE6675" t="s">
        <v>161</v>
      </c>
      <c r="CF6675" t="s">
        <v>161</v>
      </c>
      <c r="CG6675" t="b">
        <v>1</v>
      </c>
      <c r="CH6675" t="s">
        <v>153</v>
      </c>
      <c r="CI6675" t="s">
        <v>154</v>
      </c>
      <c r="CJ6675" t="b">
        <v>0</v>
      </c>
      <c r="CK6675" t="s">
        <v>153</v>
      </c>
      <c r="CL6675" t="s">
        <v>153</v>
      </c>
      <c r="CM6675" t="s">
        <v>166</v>
      </c>
      <c r="CN6675" t="s">
        <v>153</v>
      </c>
      <c r="CO6675" t="s">
        <v>153</v>
      </c>
      <c r="CP6675" t="s">
        <v>153</v>
      </c>
      <c r="CQ6675" t="s">
        <v>154</v>
      </c>
      <c r="CR6675" t="b">
        <v>0</v>
      </c>
      <c r="CS6675" t="s">
        <v>167</v>
      </c>
      <c r="CT6675" t="s">
        <v>153</v>
      </c>
      <c r="CU6675" t="s">
        <v>14825</v>
      </c>
      <c r="CV6675">
        <v>1</v>
      </c>
      <c r="CW6675" t="s">
        <v>168</v>
      </c>
      <c r="CX6675">
        <v>0</v>
      </c>
      <c r="CY6675">
        <v>0</v>
      </c>
      <c r="CZ6675">
        <v>0</v>
      </c>
      <c r="DA6675" t="s">
        <v>169</v>
      </c>
      <c r="DB6675" t="b">
        <v>0</v>
      </c>
      <c r="DC6675" t="s">
        <v>157</v>
      </c>
      <c r="DD6675" t="s">
        <v>170</v>
      </c>
      <c r="DE6675" t="s">
        <v>171</v>
      </c>
      <c r="DF6675" t="b">
        <v>0</v>
      </c>
      <c r="DG6675" t="s">
        <v>153</v>
      </c>
      <c r="DH6675">
        <v>0</v>
      </c>
      <c r="DI6675" t="b">
        <v>0</v>
      </c>
      <c r="DJ6675" t="s">
        <v>153</v>
      </c>
      <c r="DK6675">
        <v>0</v>
      </c>
      <c r="DL6675" t="b">
        <v>0</v>
      </c>
      <c r="DM6675" t="s">
        <v>153</v>
      </c>
      <c r="DN6675" t="s">
        <v>153</v>
      </c>
      <c r="DO6675">
        <v>0</v>
      </c>
      <c r="DP6675">
        <v>0</v>
      </c>
      <c r="DQ6675">
        <v>0</v>
      </c>
      <c r="DR6675">
        <v>0</v>
      </c>
      <c r="DS6675" t="s">
        <v>153</v>
      </c>
      <c r="DT6675">
        <v>0</v>
      </c>
      <c r="DU6675">
        <v>0</v>
      </c>
      <c r="DV6675">
        <v>0</v>
      </c>
      <c r="DW6675" t="s">
        <v>172</v>
      </c>
      <c r="DX6675" t="s">
        <v>153</v>
      </c>
      <c r="DY6675" t="s">
        <v>172</v>
      </c>
      <c r="DZ6675" t="s">
        <v>153</v>
      </c>
      <c r="EA6675" t="s">
        <v>153</v>
      </c>
      <c r="EB6675" t="s">
        <v>153</v>
      </c>
      <c r="EC6675" t="s">
        <v>153</v>
      </c>
      <c r="ED6675" t="s">
        <v>153</v>
      </c>
      <c r="EE6675" t="s">
        <v>153</v>
      </c>
      <c r="EF6675" s="1"/>
      <c r="EG6675" s="1"/>
      <c r="EH6675" s="1"/>
      <c r="EI6675" s="1"/>
      <c r="EJ6675" t="s">
        <v>153</v>
      </c>
      <c r="EK6675" t="b">
        <v>1</v>
      </c>
      <c r="EL6675" t="s">
        <v>153</v>
      </c>
      <c r="EM6675" t="s">
        <v>153</v>
      </c>
      <c r="EN6675" t="s">
        <v>153</v>
      </c>
      <c r="EO6675" t="s">
        <v>153</v>
      </c>
      <c r="EP6675" t="s">
        <v>153</v>
      </c>
      <c r="EQ6675" t="s">
        <v>153</v>
      </c>
      <c r="ER6675" t="s">
        <v>153</v>
      </c>
      <c r="ES6675" t="s">
        <v>153</v>
      </c>
      <c r="ET6675" t="s">
        <v>153</v>
      </c>
      <c r="EU6675" t="s">
        <v>153</v>
      </c>
    </row>
    <row r="6676" spans="1:151" hidden="1" x14ac:dyDescent="0.35">
      <c r="A6676" t="s">
        <v>14830</v>
      </c>
      <c r="B6676" t="s">
        <v>14831</v>
      </c>
      <c r="C6676" t="s">
        <v>153</v>
      </c>
      <c r="D6676" t="b">
        <v>0</v>
      </c>
      <c r="E6676" t="b">
        <v>1</v>
      </c>
      <c r="F6676" t="s">
        <v>34</v>
      </c>
      <c r="G6676" t="s">
        <v>7739</v>
      </c>
      <c r="H6676" s="1">
        <v>45413</v>
      </c>
      <c r="I6676" t="s">
        <v>153</v>
      </c>
      <c r="J6676" t="s">
        <v>153</v>
      </c>
      <c r="K6676" t="s">
        <v>153</v>
      </c>
      <c r="L6676" t="s">
        <v>153</v>
      </c>
      <c r="M6676" t="s">
        <v>153</v>
      </c>
      <c r="N6676" t="b">
        <v>0</v>
      </c>
      <c r="O6676" t="s">
        <v>849</v>
      </c>
      <c r="P6676" t="s">
        <v>156</v>
      </c>
      <c r="Q6676" t="s">
        <v>157</v>
      </c>
      <c r="R6676" t="s">
        <v>153</v>
      </c>
      <c r="S6676" t="s">
        <v>153</v>
      </c>
      <c r="T6676" t="s">
        <v>153</v>
      </c>
      <c r="U6676" t="s">
        <v>153</v>
      </c>
      <c r="V6676">
        <v>0</v>
      </c>
      <c r="W6676">
        <v>0</v>
      </c>
      <c r="X6676" t="s">
        <v>13490</v>
      </c>
      <c r="Y6676" t="s">
        <v>153</v>
      </c>
      <c r="Z6676" t="s">
        <v>153</v>
      </c>
      <c r="AA6676" t="s">
        <v>153</v>
      </c>
      <c r="AB6676" t="b">
        <v>0</v>
      </c>
      <c r="AC6676" t="s">
        <v>153</v>
      </c>
      <c r="AD6676" t="s">
        <v>153</v>
      </c>
      <c r="AE6676" t="s">
        <v>159</v>
      </c>
      <c r="AF6676" t="s">
        <v>153</v>
      </c>
      <c r="AG6676" t="b">
        <v>0</v>
      </c>
      <c r="AH6676" t="s">
        <v>14823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 t="s">
        <v>159</v>
      </c>
      <c r="AS6676" t="s">
        <v>159</v>
      </c>
      <c r="AT6676">
        <v>0</v>
      </c>
      <c r="AU6676">
        <v>0</v>
      </c>
      <c r="AV6676">
        <v>0</v>
      </c>
      <c r="AW6676" t="s">
        <v>153</v>
      </c>
      <c r="AX6676">
        <v>0</v>
      </c>
      <c r="AY6676">
        <v>0</v>
      </c>
      <c r="AZ6676">
        <v>0</v>
      </c>
      <c r="BA6676" t="s">
        <v>16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 t="b">
        <v>1</v>
      </c>
      <c r="BH6676" t="b">
        <v>1</v>
      </c>
      <c r="BI6676" t="b">
        <v>0</v>
      </c>
      <c r="BJ6676" t="s">
        <v>161</v>
      </c>
      <c r="BK6676" t="s">
        <v>161</v>
      </c>
      <c r="BL6676" t="s">
        <v>849</v>
      </c>
      <c r="BM6676" t="s">
        <v>153</v>
      </c>
      <c r="BN6676" t="s">
        <v>153</v>
      </c>
      <c r="BO6676" t="s">
        <v>849</v>
      </c>
      <c r="BP6676" t="s">
        <v>153</v>
      </c>
      <c r="BQ6676" t="s">
        <v>163</v>
      </c>
      <c r="BR6676" t="s">
        <v>164</v>
      </c>
      <c r="BS6676" t="s">
        <v>362</v>
      </c>
      <c r="BT6676" t="b">
        <v>0</v>
      </c>
      <c r="BU6676" t="b">
        <v>0</v>
      </c>
      <c r="BV6676" t="b">
        <v>0</v>
      </c>
      <c r="BW6676" t="s">
        <v>153</v>
      </c>
      <c r="BX6676" t="s">
        <v>153</v>
      </c>
      <c r="BY6676" t="s">
        <v>153</v>
      </c>
      <c r="BZ6676">
        <v>0</v>
      </c>
      <c r="CA6676">
        <v>0</v>
      </c>
      <c r="CB6676" t="b">
        <v>0</v>
      </c>
      <c r="CC6676" t="s">
        <v>165</v>
      </c>
      <c r="CD6676">
        <v>0</v>
      </c>
      <c r="CE6676" t="s">
        <v>161</v>
      </c>
      <c r="CF6676" t="s">
        <v>161</v>
      </c>
      <c r="CG6676" t="b">
        <v>1</v>
      </c>
      <c r="CH6676" t="s">
        <v>153</v>
      </c>
      <c r="CI6676" t="s">
        <v>7739</v>
      </c>
      <c r="CJ6676" t="b">
        <v>0</v>
      </c>
      <c r="CK6676" t="s">
        <v>153</v>
      </c>
      <c r="CL6676" t="s">
        <v>153</v>
      </c>
      <c r="CM6676" t="s">
        <v>188</v>
      </c>
      <c r="CN6676" t="s">
        <v>153</v>
      </c>
      <c r="CO6676" t="s">
        <v>153</v>
      </c>
      <c r="CP6676" t="s">
        <v>153</v>
      </c>
      <c r="CQ6676" t="s">
        <v>7739</v>
      </c>
      <c r="CR6676" t="b">
        <v>0</v>
      </c>
      <c r="CS6676" t="s">
        <v>189</v>
      </c>
      <c r="CT6676" t="s">
        <v>153</v>
      </c>
      <c r="CU6676" t="s">
        <v>153</v>
      </c>
      <c r="CV6676">
        <v>1</v>
      </c>
      <c r="CW6676" t="s">
        <v>168</v>
      </c>
      <c r="CX6676">
        <v>0</v>
      </c>
      <c r="CY6676">
        <v>0</v>
      </c>
      <c r="CZ6676">
        <v>0</v>
      </c>
      <c r="DA6676" t="s">
        <v>169</v>
      </c>
      <c r="DB6676" t="b">
        <v>0</v>
      </c>
      <c r="DC6676" t="s">
        <v>157</v>
      </c>
      <c r="DD6676" t="s">
        <v>170</v>
      </c>
      <c r="DE6676" t="s">
        <v>171</v>
      </c>
      <c r="DF6676" t="b">
        <v>0</v>
      </c>
      <c r="DG6676" t="s">
        <v>153</v>
      </c>
      <c r="DH6676">
        <v>0</v>
      </c>
      <c r="DI6676" t="b">
        <v>0</v>
      </c>
      <c r="DJ6676" t="s">
        <v>153</v>
      </c>
      <c r="DK6676">
        <v>0</v>
      </c>
      <c r="DL6676" t="b">
        <v>0</v>
      </c>
      <c r="DM6676" t="s">
        <v>153</v>
      </c>
      <c r="DN6676" t="s">
        <v>153</v>
      </c>
      <c r="DO6676">
        <v>0</v>
      </c>
      <c r="DP6676">
        <v>0</v>
      </c>
      <c r="DQ6676">
        <v>0</v>
      </c>
      <c r="DR6676">
        <v>0</v>
      </c>
      <c r="DS6676" t="s">
        <v>153</v>
      </c>
      <c r="DT6676">
        <v>0</v>
      </c>
      <c r="DU6676">
        <v>0</v>
      </c>
      <c r="DV6676">
        <v>0</v>
      </c>
      <c r="DW6676" t="s">
        <v>172</v>
      </c>
      <c r="DX6676" t="s">
        <v>153</v>
      </c>
      <c r="DY6676" t="s">
        <v>172</v>
      </c>
      <c r="DZ6676" t="s">
        <v>153</v>
      </c>
      <c r="EA6676" t="s">
        <v>153</v>
      </c>
      <c r="EB6676" t="s">
        <v>153</v>
      </c>
      <c r="EC6676" t="s">
        <v>153</v>
      </c>
      <c r="ED6676" t="s">
        <v>153</v>
      </c>
      <c r="EE6676" t="s">
        <v>153</v>
      </c>
      <c r="EF6676" s="1"/>
      <c r="EG6676" s="1"/>
      <c r="EH6676" s="1"/>
      <c r="EI6676" s="1"/>
      <c r="EJ6676" t="s">
        <v>153</v>
      </c>
      <c r="EK6676" t="b">
        <v>1</v>
      </c>
      <c r="EL6676" t="s">
        <v>153</v>
      </c>
      <c r="EM6676" t="s">
        <v>153</v>
      </c>
      <c r="EN6676" t="s">
        <v>153</v>
      </c>
      <c r="EO6676" t="s">
        <v>153</v>
      </c>
      <c r="EP6676" t="s">
        <v>153</v>
      </c>
      <c r="EQ6676" t="s">
        <v>153</v>
      </c>
      <c r="ER6676" t="s">
        <v>153</v>
      </c>
      <c r="ES6676" t="s">
        <v>153</v>
      </c>
      <c r="ET6676" t="s">
        <v>153</v>
      </c>
      <c r="EU6676" t="s">
        <v>153</v>
      </c>
    </row>
    <row r="6677" spans="1:151" hidden="1" x14ac:dyDescent="0.35">
      <c r="A6677" t="s">
        <v>14832</v>
      </c>
      <c r="B6677" t="s">
        <v>14833</v>
      </c>
      <c r="C6677" t="s">
        <v>153</v>
      </c>
      <c r="D6677" t="b">
        <v>0</v>
      </c>
      <c r="E6677" t="b">
        <v>1</v>
      </c>
      <c r="F6677" t="s">
        <v>34</v>
      </c>
      <c r="G6677" t="s">
        <v>7739</v>
      </c>
      <c r="H6677" s="1">
        <v>45413</v>
      </c>
      <c r="I6677" t="s">
        <v>153</v>
      </c>
      <c r="J6677" t="s">
        <v>153</v>
      </c>
      <c r="K6677" t="s">
        <v>153</v>
      </c>
      <c r="L6677" t="s">
        <v>153</v>
      </c>
      <c r="M6677" t="s">
        <v>153</v>
      </c>
      <c r="N6677" t="b">
        <v>0</v>
      </c>
      <c r="O6677" t="s">
        <v>849</v>
      </c>
      <c r="P6677" t="s">
        <v>156</v>
      </c>
      <c r="Q6677" t="s">
        <v>157</v>
      </c>
      <c r="R6677" t="s">
        <v>153</v>
      </c>
      <c r="S6677" t="s">
        <v>153</v>
      </c>
      <c r="T6677" t="s">
        <v>153</v>
      </c>
      <c r="U6677" t="s">
        <v>153</v>
      </c>
      <c r="V6677">
        <v>0</v>
      </c>
      <c r="W6677">
        <v>0</v>
      </c>
      <c r="X6677" t="s">
        <v>13490</v>
      </c>
      <c r="Y6677" t="s">
        <v>153</v>
      </c>
      <c r="Z6677" t="s">
        <v>153</v>
      </c>
      <c r="AA6677" t="s">
        <v>153</v>
      </c>
      <c r="AB6677" t="b">
        <v>0</v>
      </c>
      <c r="AC6677" t="s">
        <v>153</v>
      </c>
      <c r="AD6677" t="s">
        <v>153</v>
      </c>
      <c r="AE6677" t="s">
        <v>159</v>
      </c>
      <c r="AF6677" t="s">
        <v>153</v>
      </c>
      <c r="AG6677" t="b">
        <v>0</v>
      </c>
      <c r="AH6677" t="s">
        <v>14826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 t="s">
        <v>159</v>
      </c>
      <c r="AS6677" t="s">
        <v>159</v>
      </c>
      <c r="AT6677">
        <v>0</v>
      </c>
      <c r="AU6677">
        <v>0</v>
      </c>
      <c r="AV6677">
        <v>0</v>
      </c>
      <c r="AW6677" t="s">
        <v>153</v>
      </c>
      <c r="AX6677">
        <v>0</v>
      </c>
      <c r="AY6677">
        <v>0</v>
      </c>
      <c r="AZ6677">
        <v>0</v>
      </c>
      <c r="BA6677" t="s">
        <v>16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 t="b">
        <v>1</v>
      </c>
      <c r="BH6677" t="b">
        <v>1</v>
      </c>
      <c r="BI6677" t="b">
        <v>0</v>
      </c>
      <c r="BJ6677" t="s">
        <v>161</v>
      </c>
      <c r="BK6677" t="s">
        <v>161</v>
      </c>
      <c r="BL6677" t="s">
        <v>849</v>
      </c>
      <c r="BM6677" t="s">
        <v>153</v>
      </c>
      <c r="BN6677" t="s">
        <v>153</v>
      </c>
      <c r="BO6677" t="s">
        <v>849</v>
      </c>
      <c r="BP6677" t="s">
        <v>153</v>
      </c>
      <c r="BQ6677" t="s">
        <v>163</v>
      </c>
      <c r="BR6677" t="s">
        <v>164</v>
      </c>
      <c r="BS6677" t="s">
        <v>362</v>
      </c>
      <c r="BT6677" t="b">
        <v>0</v>
      </c>
      <c r="BU6677" t="b">
        <v>0</v>
      </c>
      <c r="BV6677" t="b">
        <v>0</v>
      </c>
      <c r="BW6677" t="s">
        <v>153</v>
      </c>
      <c r="BX6677" t="s">
        <v>153</v>
      </c>
      <c r="BY6677" t="s">
        <v>153</v>
      </c>
      <c r="BZ6677">
        <v>0</v>
      </c>
      <c r="CA6677">
        <v>0</v>
      </c>
      <c r="CB6677" t="b">
        <v>0</v>
      </c>
      <c r="CC6677" t="s">
        <v>165</v>
      </c>
      <c r="CD6677">
        <v>0</v>
      </c>
      <c r="CE6677" t="s">
        <v>161</v>
      </c>
      <c r="CF6677" t="s">
        <v>161</v>
      </c>
      <c r="CG6677" t="b">
        <v>1</v>
      </c>
      <c r="CH6677" t="s">
        <v>153</v>
      </c>
      <c r="CI6677" t="s">
        <v>7739</v>
      </c>
      <c r="CJ6677" t="b">
        <v>0</v>
      </c>
      <c r="CK6677" t="s">
        <v>153</v>
      </c>
      <c r="CL6677" t="s">
        <v>153</v>
      </c>
      <c r="CM6677" t="s">
        <v>188</v>
      </c>
      <c r="CN6677" t="s">
        <v>153</v>
      </c>
      <c r="CO6677" t="s">
        <v>153</v>
      </c>
      <c r="CP6677" t="s">
        <v>153</v>
      </c>
      <c r="CQ6677" t="s">
        <v>7739</v>
      </c>
      <c r="CR6677" t="b">
        <v>0</v>
      </c>
      <c r="CS6677" t="s">
        <v>189</v>
      </c>
      <c r="CT6677" t="s">
        <v>153</v>
      </c>
      <c r="CU6677" t="s">
        <v>153</v>
      </c>
      <c r="CV6677">
        <v>1</v>
      </c>
      <c r="CW6677" t="s">
        <v>168</v>
      </c>
      <c r="CX6677">
        <v>0</v>
      </c>
      <c r="CY6677">
        <v>0</v>
      </c>
      <c r="CZ6677">
        <v>0</v>
      </c>
      <c r="DA6677" t="s">
        <v>169</v>
      </c>
      <c r="DB6677" t="b">
        <v>0</v>
      </c>
      <c r="DC6677" t="s">
        <v>157</v>
      </c>
      <c r="DD6677" t="s">
        <v>170</v>
      </c>
      <c r="DE6677" t="s">
        <v>171</v>
      </c>
      <c r="DF6677" t="b">
        <v>0</v>
      </c>
      <c r="DG6677" t="s">
        <v>153</v>
      </c>
      <c r="DH6677">
        <v>0</v>
      </c>
      <c r="DI6677" t="b">
        <v>0</v>
      </c>
      <c r="DJ6677" t="s">
        <v>153</v>
      </c>
      <c r="DK6677">
        <v>0</v>
      </c>
      <c r="DL6677" t="b">
        <v>0</v>
      </c>
      <c r="DM6677" t="s">
        <v>153</v>
      </c>
      <c r="DN6677" t="s">
        <v>153</v>
      </c>
      <c r="DO6677">
        <v>0</v>
      </c>
      <c r="DP6677">
        <v>0</v>
      </c>
      <c r="DQ6677">
        <v>0</v>
      </c>
      <c r="DR6677">
        <v>0</v>
      </c>
      <c r="DS6677" t="s">
        <v>153</v>
      </c>
      <c r="DT6677">
        <v>0</v>
      </c>
      <c r="DU6677">
        <v>0</v>
      </c>
      <c r="DV6677">
        <v>0</v>
      </c>
      <c r="DW6677" t="s">
        <v>172</v>
      </c>
      <c r="DX6677" t="s">
        <v>153</v>
      </c>
      <c r="DY6677" t="s">
        <v>172</v>
      </c>
      <c r="DZ6677" t="s">
        <v>153</v>
      </c>
      <c r="EA6677" t="s">
        <v>153</v>
      </c>
      <c r="EB6677" t="s">
        <v>153</v>
      </c>
      <c r="EC6677" t="s">
        <v>153</v>
      </c>
      <c r="ED6677" t="s">
        <v>153</v>
      </c>
      <c r="EE6677" t="s">
        <v>153</v>
      </c>
      <c r="EF6677" s="1"/>
      <c r="EG6677" s="1"/>
      <c r="EH6677" s="1"/>
      <c r="EI6677" s="1"/>
      <c r="EJ6677" t="s">
        <v>153</v>
      </c>
      <c r="EK6677" t="b">
        <v>1</v>
      </c>
      <c r="EL6677" t="s">
        <v>153</v>
      </c>
      <c r="EM6677" t="s">
        <v>153</v>
      </c>
      <c r="EN6677" t="s">
        <v>153</v>
      </c>
      <c r="EO6677" t="s">
        <v>153</v>
      </c>
      <c r="EP6677" t="s">
        <v>153</v>
      </c>
      <c r="EQ6677" t="s">
        <v>153</v>
      </c>
      <c r="ER6677" t="s">
        <v>153</v>
      </c>
      <c r="ES6677" t="s">
        <v>153</v>
      </c>
      <c r="ET6677" t="s">
        <v>153</v>
      </c>
      <c r="EU6677" t="s">
        <v>153</v>
      </c>
    </row>
    <row r="6678" spans="1:151" hidden="1" x14ac:dyDescent="0.35">
      <c r="A6678" t="s">
        <v>14834</v>
      </c>
      <c r="B6678" t="s">
        <v>14835</v>
      </c>
      <c r="C6678" t="s">
        <v>153</v>
      </c>
      <c r="D6678" t="b">
        <v>0</v>
      </c>
      <c r="E6678" t="b">
        <v>1</v>
      </c>
      <c r="F6678" t="s">
        <v>34</v>
      </c>
      <c r="G6678" t="s">
        <v>7739</v>
      </c>
      <c r="H6678" s="1">
        <v>45618</v>
      </c>
      <c r="I6678" t="s">
        <v>153</v>
      </c>
      <c r="J6678" t="s">
        <v>153</v>
      </c>
      <c r="K6678" t="s">
        <v>14836</v>
      </c>
      <c r="L6678" t="s">
        <v>13652</v>
      </c>
      <c r="M6678" t="s">
        <v>13653</v>
      </c>
      <c r="N6678" t="b">
        <v>0</v>
      </c>
      <c r="O6678" t="s">
        <v>849</v>
      </c>
      <c r="P6678" t="s">
        <v>156</v>
      </c>
      <c r="Q6678" t="s">
        <v>157</v>
      </c>
      <c r="R6678" t="s">
        <v>153</v>
      </c>
      <c r="S6678" t="s">
        <v>153</v>
      </c>
      <c r="T6678" t="s">
        <v>14837</v>
      </c>
      <c r="U6678" t="s">
        <v>8085</v>
      </c>
      <c r="V6678">
        <v>0</v>
      </c>
      <c r="W6678">
        <v>0</v>
      </c>
      <c r="X6678" t="s">
        <v>13490</v>
      </c>
      <c r="Y6678" t="s">
        <v>153</v>
      </c>
      <c r="Z6678" t="s">
        <v>153</v>
      </c>
      <c r="AA6678" t="s">
        <v>153</v>
      </c>
      <c r="AB6678" t="b">
        <v>0</v>
      </c>
      <c r="AC6678" t="s">
        <v>153</v>
      </c>
      <c r="AD6678" t="s">
        <v>153</v>
      </c>
      <c r="AE6678" t="s">
        <v>159</v>
      </c>
      <c r="AF6678" t="s">
        <v>153</v>
      </c>
      <c r="AG6678" t="b">
        <v>0</v>
      </c>
      <c r="AH6678" t="s">
        <v>14831</v>
      </c>
      <c r="AI6678">
        <v>0</v>
      </c>
      <c r="AJ6678">
        <v>0</v>
      </c>
      <c r="AK6678">
        <v>0</v>
      </c>
      <c r="AL6678">
        <v>0</v>
      </c>
      <c r="AM6678">
        <v>400</v>
      </c>
      <c r="AN6678">
        <v>0</v>
      </c>
      <c r="AO6678">
        <v>0</v>
      </c>
      <c r="AP6678">
        <v>0</v>
      </c>
      <c r="AQ6678">
        <v>0</v>
      </c>
      <c r="AR6678" t="s">
        <v>159</v>
      </c>
      <c r="AS6678" t="s">
        <v>159</v>
      </c>
      <c r="AT6678">
        <v>0</v>
      </c>
      <c r="AU6678">
        <v>0</v>
      </c>
      <c r="AV6678">
        <v>0</v>
      </c>
      <c r="AW6678" t="s">
        <v>153</v>
      </c>
      <c r="AX6678">
        <v>0</v>
      </c>
      <c r="AY6678">
        <v>0</v>
      </c>
      <c r="AZ6678">
        <v>0</v>
      </c>
      <c r="BA6678" t="s">
        <v>160</v>
      </c>
      <c r="BB6678">
        <v>0</v>
      </c>
      <c r="BC6678">
        <v>0.55650999999999995</v>
      </c>
      <c r="BD6678">
        <v>0</v>
      </c>
      <c r="BE6678">
        <v>0.64793999999999996</v>
      </c>
      <c r="BF6678">
        <v>0</v>
      </c>
      <c r="BG6678" t="b">
        <v>1</v>
      </c>
      <c r="BH6678" t="b">
        <v>1</v>
      </c>
      <c r="BI6678" t="b">
        <v>0</v>
      </c>
      <c r="BJ6678" t="s">
        <v>161</v>
      </c>
      <c r="BK6678" t="s">
        <v>161</v>
      </c>
      <c r="BL6678" t="s">
        <v>849</v>
      </c>
      <c r="BM6678" t="s">
        <v>153</v>
      </c>
      <c r="BN6678" t="s">
        <v>153</v>
      </c>
      <c r="BO6678" t="s">
        <v>849</v>
      </c>
      <c r="BP6678" t="s">
        <v>153</v>
      </c>
      <c r="BQ6678" t="s">
        <v>163</v>
      </c>
      <c r="BR6678" t="s">
        <v>164</v>
      </c>
      <c r="BS6678" t="s">
        <v>362</v>
      </c>
      <c r="BT6678" t="b">
        <v>0</v>
      </c>
      <c r="BU6678" t="b">
        <v>0</v>
      </c>
      <c r="BV6678" t="b">
        <v>0</v>
      </c>
      <c r="BW6678" t="s">
        <v>153</v>
      </c>
      <c r="BX6678" t="s">
        <v>153</v>
      </c>
      <c r="BY6678" t="s">
        <v>153</v>
      </c>
      <c r="BZ6678">
        <v>0</v>
      </c>
      <c r="CA6678">
        <v>0</v>
      </c>
      <c r="CB6678" t="b">
        <v>0</v>
      </c>
      <c r="CC6678" t="s">
        <v>165</v>
      </c>
      <c r="CD6678">
        <v>0</v>
      </c>
      <c r="CE6678" t="s">
        <v>161</v>
      </c>
      <c r="CF6678" t="s">
        <v>161</v>
      </c>
      <c r="CG6678" t="b">
        <v>1</v>
      </c>
      <c r="CH6678" t="s">
        <v>153</v>
      </c>
      <c r="CI6678" t="s">
        <v>7739</v>
      </c>
      <c r="CJ6678" t="b">
        <v>0</v>
      </c>
      <c r="CK6678" t="s">
        <v>153</v>
      </c>
      <c r="CL6678" t="s">
        <v>153</v>
      </c>
      <c r="CM6678" t="s">
        <v>166</v>
      </c>
      <c r="CN6678" t="s">
        <v>153</v>
      </c>
      <c r="CO6678" t="s">
        <v>153</v>
      </c>
      <c r="CP6678" t="s">
        <v>153</v>
      </c>
      <c r="CQ6678" t="s">
        <v>7739</v>
      </c>
      <c r="CR6678" t="b">
        <v>0</v>
      </c>
      <c r="CS6678" t="s">
        <v>167</v>
      </c>
      <c r="CT6678" t="s">
        <v>153</v>
      </c>
      <c r="CU6678" t="s">
        <v>14834</v>
      </c>
      <c r="CV6678">
        <v>1</v>
      </c>
      <c r="CW6678" t="s">
        <v>168</v>
      </c>
      <c r="CX6678">
        <v>0</v>
      </c>
      <c r="CY6678">
        <v>0</v>
      </c>
      <c r="CZ6678">
        <v>0</v>
      </c>
      <c r="DA6678" t="s">
        <v>169</v>
      </c>
      <c r="DB6678" t="b">
        <v>0</v>
      </c>
      <c r="DC6678" t="s">
        <v>157</v>
      </c>
      <c r="DD6678" t="s">
        <v>170</v>
      </c>
      <c r="DE6678" t="s">
        <v>171</v>
      </c>
      <c r="DF6678" t="b">
        <v>0</v>
      </c>
      <c r="DG6678" t="s">
        <v>153</v>
      </c>
      <c r="DH6678">
        <v>0</v>
      </c>
      <c r="DI6678" t="b">
        <v>0</v>
      </c>
      <c r="DJ6678" t="s">
        <v>153</v>
      </c>
      <c r="DK6678">
        <v>0</v>
      </c>
      <c r="DL6678" t="b">
        <v>0</v>
      </c>
      <c r="DM6678" t="s">
        <v>153</v>
      </c>
      <c r="DN6678" t="s">
        <v>153</v>
      </c>
      <c r="DO6678">
        <v>0</v>
      </c>
      <c r="DP6678">
        <v>0</v>
      </c>
      <c r="DQ6678">
        <v>0</v>
      </c>
      <c r="DR6678">
        <v>0</v>
      </c>
      <c r="DS6678" t="s">
        <v>153</v>
      </c>
      <c r="DT6678">
        <v>0</v>
      </c>
      <c r="DU6678">
        <v>0</v>
      </c>
      <c r="DV6678">
        <v>0</v>
      </c>
      <c r="DW6678" t="s">
        <v>172</v>
      </c>
      <c r="DX6678" t="s">
        <v>153</v>
      </c>
      <c r="DY6678" t="s">
        <v>172</v>
      </c>
      <c r="DZ6678" t="s">
        <v>153</v>
      </c>
      <c r="EA6678" t="s">
        <v>153</v>
      </c>
      <c r="EB6678" t="s">
        <v>153</v>
      </c>
      <c r="EC6678" t="s">
        <v>153</v>
      </c>
      <c r="ED6678" t="s">
        <v>153</v>
      </c>
      <c r="EE6678" t="s">
        <v>153</v>
      </c>
      <c r="EF6678" s="1">
        <v>45626</v>
      </c>
      <c r="EG6678" s="1"/>
      <c r="EH6678" s="1"/>
      <c r="EI6678" s="1"/>
      <c r="EJ6678" t="s">
        <v>153</v>
      </c>
      <c r="EK6678" t="b">
        <v>1</v>
      </c>
      <c r="EL6678" t="s">
        <v>153</v>
      </c>
      <c r="EM6678" t="s">
        <v>153</v>
      </c>
      <c r="EN6678" t="s">
        <v>153</v>
      </c>
      <c r="EO6678" t="s">
        <v>153</v>
      </c>
      <c r="EP6678" t="s">
        <v>153</v>
      </c>
      <c r="EQ6678" t="s">
        <v>153</v>
      </c>
      <c r="ER6678" t="s">
        <v>153</v>
      </c>
      <c r="ES6678" t="s">
        <v>153</v>
      </c>
      <c r="ET6678" t="s">
        <v>153</v>
      </c>
      <c r="EU6678" t="s">
        <v>153</v>
      </c>
    </row>
    <row r="6679" spans="1:151" hidden="1" x14ac:dyDescent="0.35">
      <c r="A6679" t="s">
        <v>14838</v>
      </c>
      <c r="B6679" t="s">
        <v>14839</v>
      </c>
      <c r="C6679" t="s">
        <v>153</v>
      </c>
      <c r="D6679" t="b">
        <v>0</v>
      </c>
      <c r="E6679" t="b">
        <v>1</v>
      </c>
      <c r="F6679" t="s">
        <v>34</v>
      </c>
      <c r="G6679" t="s">
        <v>154</v>
      </c>
      <c r="H6679" s="1">
        <v>45692</v>
      </c>
      <c r="I6679" t="s">
        <v>153</v>
      </c>
      <c r="J6679" t="s">
        <v>153</v>
      </c>
      <c r="K6679" t="s">
        <v>14840</v>
      </c>
      <c r="L6679" t="s">
        <v>13793</v>
      </c>
      <c r="M6679" t="s">
        <v>13794</v>
      </c>
      <c r="N6679" t="b">
        <v>0</v>
      </c>
      <c r="O6679" t="s">
        <v>849</v>
      </c>
      <c r="P6679" t="s">
        <v>156</v>
      </c>
      <c r="Q6679" t="s">
        <v>157</v>
      </c>
      <c r="R6679" t="s">
        <v>153</v>
      </c>
      <c r="S6679" t="s">
        <v>153</v>
      </c>
      <c r="T6679" t="s">
        <v>13795</v>
      </c>
      <c r="U6679" t="s">
        <v>153</v>
      </c>
      <c r="V6679">
        <v>0</v>
      </c>
      <c r="W6679">
        <v>0</v>
      </c>
      <c r="X6679" t="s">
        <v>13262</v>
      </c>
      <c r="Y6679" t="s">
        <v>153</v>
      </c>
      <c r="Z6679" t="s">
        <v>153</v>
      </c>
      <c r="AA6679" t="s">
        <v>153</v>
      </c>
      <c r="AB6679" t="b">
        <v>0</v>
      </c>
      <c r="AC6679" t="s">
        <v>153</v>
      </c>
      <c r="AD6679" t="s">
        <v>153</v>
      </c>
      <c r="AE6679" t="s">
        <v>159</v>
      </c>
      <c r="AF6679" t="s">
        <v>153</v>
      </c>
      <c r="AG6679" t="b">
        <v>0</v>
      </c>
      <c r="AH6679" t="s">
        <v>14833</v>
      </c>
      <c r="AI6679">
        <v>0</v>
      </c>
      <c r="AJ6679">
        <v>0</v>
      </c>
      <c r="AK6679">
        <v>0</v>
      </c>
      <c r="AL6679">
        <v>0</v>
      </c>
      <c r="AM6679">
        <v>9500</v>
      </c>
      <c r="AN6679">
        <v>0</v>
      </c>
      <c r="AO6679">
        <v>0</v>
      </c>
      <c r="AP6679">
        <v>0</v>
      </c>
      <c r="AQ6679">
        <v>0</v>
      </c>
      <c r="AR6679" t="s">
        <v>159</v>
      </c>
      <c r="AS6679" t="s">
        <v>159</v>
      </c>
      <c r="AT6679">
        <v>0</v>
      </c>
      <c r="AU6679">
        <v>0</v>
      </c>
      <c r="AV6679">
        <v>0</v>
      </c>
      <c r="AW6679" t="s">
        <v>153</v>
      </c>
      <c r="AX6679">
        <v>0</v>
      </c>
      <c r="AY6679">
        <v>0</v>
      </c>
      <c r="AZ6679">
        <v>0</v>
      </c>
      <c r="BA6679" t="s">
        <v>160</v>
      </c>
      <c r="BB6679">
        <v>0</v>
      </c>
      <c r="BC6679">
        <v>0.12145</v>
      </c>
      <c r="BD6679">
        <v>0</v>
      </c>
      <c r="BE6679">
        <v>0.12145</v>
      </c>
      <c r="BF6679">
        <v>0</v>
      </c>
      <c r="BG6679" t="b">
        <v>1</v>
      </c>
      <c r="BH6679" t="b">
        <v>1</v>
      </c>
      <c r="BI6679" t="b">
        <v>0</v>
      </c>
      <c r="BJ6679" t="s">
        <v>161</v>
      </c>
      <c r="BK6679" t="s">
        <v>161</v>
      </c>
      <c r="BL6679" t="s">
        <v>849</v>
      </c>
      <c r="BM6679" t="s">
        <v>153</v>
      </c>
      <c r="BN6679" t="s">
        <v>153</v>
      </c>
      <c r="BO6679" t="s">
        <v>849</v>
      </c>
      <c r="BP6679" t="s">
        <v>153</v>
      </c>
      <c r="BQ6679" t="s">
        <v>163</v>
      </c>
      <c r="BR6679" t="s">
        <v>164</v>
      </c>
      <c r="BS6679" t="s">
        <v>3131</v>
      </c>
      <c r="BT6679" t="b">
        <v>0</v>
      </c>
      <c r="BU6679" t="b">
        <v>0</v>
      </c>
      <c r="BV6679" t="b">
        <v>0</v>
      </c>
      <c r="BW6679" t="s">
        <v>153</v>
      </c>
      <c r="BX6679" t="s">
        <v>153</v>
      </c>
      <c r="BY6679" t="s">
        <v>153</v>
      </c>
      <c r="BZ6679">
        <v>0</v>
      </c>
      <c r="CA6679">
        <v>0</v>
      </c>
      <c r="CB6679" t="b">
        <v>0</v>
      </c>
      <c r="CC6679" t="s">
        <v>165</v>
      </c>
      <c r="CD6679">
        <v>0</v>
      </c>
      <c r="CE6679" t="s">
        <v>161</v>
      </c>
      <c r="CF6679" t="s">
        <v>161</v>
      </c>
      <c r="CG6679" t="b">
        <v>1</v>
      </c>
      <c r="CH6679" t="s">
        <v>153</v>
      </c>
      <c r="CI6679" t="s">
        <v>7739</v>
      </c>
      <c r="CJ6679" t="b">
        <v>0</v>
      </c>
      <c r="CK6679" t="s">
        <v>153</v>
      </c>
      <c r="CL6679" t="s">
        <v>153</v>
      </c>
      <c r="CM6679" t="s">
        <v>166</v>
      </c>
      <c r="CN6679" t="s">
        <v>153</v>
      </c>
      <c r="CO6679" t="s">
        <v>153</v>
      </c>
      <c r="CP6679" t="s">
        <v>153</v>
      </c>
      <c r="CQ6679" t="s">
        <v>7739</v>
      </c>
      <c r="CR6679" t="b">
        <v>0</v>
      </c>
      <c r="CS6679" t="s">
        <v>167</v>
      </c>
      <c r="CT6679" t="s">
        <v>153</v>
      </c>
      <c r="CU6679" t="s">
        <v>14838</v>
      </c>
      <c r="CV6679">
        <v>1</v>
      </c>
      <c r="CW6679" t="s">
        <v>168</v>
      </c>
      <c r="CX6679">
        <v>0</v>
      </c>
      <c r="CY6679">
        <v>0</v>
      </c>
      <c r="CZ6679">
        <v>0</v>
      </c>
      <c r="DA6679" t="s">
        <v>169</v>
      </c>
      <c r="DB6679" t="b">
        <v>0</v>
      </c>
      <c r="DC6679" t="s">
        <v>157</v>
      </c>
      <c r="DD6679" t="s">
        <v>170</v>
      </c>
      <c r="DE6679" t="s">
        <v>171</v>
      </c>
      <c r="DF6679" t="b">
        <v>0</v>
      </c>
      <c r="DG6679" t="s">
        <v>153</v>
      </c>
      <c r="DH6679">
        <v>0</v>
      </c>
      <c r="DI6679" t="b">
        <v>0</v>
      </c>
      <c r="DJ6679" t="s">
        <v>153</v>
      </c>
      <c r="DK6679">
        <v>0</v>
      </c>
      <c r="DL6679" t="b">
        <v>0</v>
      </c>
      <c r="DM6679" t="s">
        <v>153</v>
      </c>
      <c r="DN6679" t="s">
        <v>153</v>
      </c>
      <c r="DO6679">
        <v>0</v>
      </c>
      <c r="DP6679">
        <v>0</v>
      </c>
      <c r="DQ6679">
        <v>0</v>
      </c>
      <c r="DR6679">
        <v>0</v>
      </c>
      <c r="DS6679" t="s">
        <v>153</v>
      </c>
      <c r="DT6679">
        <v>0</v>
      </c>
      <c r="DU6679">
        <v>0</v>
      </c>
      <c r="DV6679">
        <v>0</v>
      </c>
      <c r="DW6679" t="s">
        <v>172</v>
      </c>
      <c r="DX6679" t="s">
        <v>153</v>
      </c>
      <c r="DY6679" t="s">
        <v>172</v>
      </c>
      <c r="DZ6679" t="s">
        <v>153</v>
      </c>
      <c r="EA6679" t="s">
        <v>153</v>
      </c>
      <c r="EB6679" t="s">
        <v>153</v>
      </c>
      <c r="EC6679" t="s">
        <v>153</v>
      </c>
      <c r="ED6679" t="s">
        <v>153</v>
      </c>
      <c r="EE6679" t="s">
        <v>153</v>
      </c>
      <c r="EF6679" s="1"/>
      <c r="EG6679" s="1"/>
      <c r="EH6679" s="1"/>
      <c r="EI6679" s="1"/>
      <c r="EJ6679" t="s">
        <v>153</v>
      </c>
      <c r="EK6679" t="b">
        <v>1</v>
      </c>
      <c r="EL6679" t="s">
        <v>153</v>
      </c>
      <c r="EM6679" t="s">
        <v>153</v>
      </c>
      <c r="EN6679" t="s">
        <v>153</v>
      </c>
      <c r="EO6679" t="s">
        <v>153</v>
      </c>
      <c r="EP6679" t="s">
        <v>153</v>
      </c>
      <c r="EQ6679" t="s">
        <v>153</v>
      </c>
      <c r="ER6679" t="s">
        <v>153</v>
      </c>
      <c r="ES6679" t="s">
        <v>153</v>
      </c>
      <c r="ET6679" t="s">
        <v>153</v>
      </c>
      <c r="EU6679" t="s">
        <v>153</v>
      </c>
    </row>
    <row r="6680" spans="1:151" hidden="1" x14ac:dyDescent="0.35">
      <c r="A6680" t="s">
        <v>14841</v>
      </c>
      <c r="B6680" t="s">
        <v>14842</v>
      </c>
      <c r="C6680" t="s">
        <v>153</v>
      </c>
      <c r="D6680" t="b">
        <v>1</v>
      </c>
      <c r="E6680" t="b">
        <v>1</v>
      </c>
      <c r="F6680" t="s">
        <v>34</v>
      </c>
      <c r="G6680" t="s">
        <v>154</v>
      </c>
      <c r="H6680" s="1">
        <v>45436</v>
      </c>
      <c r="I6680" t="s">
        <v>153</v>
      </c>
      <c r="J6680" t="s">
        <v>153</v>
      </c>
      <c r="K6680" t="s">
        <v>153</v>
      </c>
      <c r="L6680" t="s">
        <v>153</v>
      </c>
      <c r="M6680" t="s">
        <v>153</v>
      </c>
      <c r="N6680" t="b">
        <v>0</v>
      </c>
      <c r="O6680" t="s">
        <v>849</v>
      </c>
      <c r="P6680" t="s">
        <v>156</v>
      </c>
      <c r="Q6680" t="s">
        <v>157</v>
      </c>
      <c r="R6680" t="s">
        <v>153</v>
      </c>
      <c r="S6680" t="s">
        <v>153</v>
      </c>
      <c r="T6680" t="s">
        <v>153</v>
      </c>
      <c r="U6680" t="s">
        <v>153</v>
      </c>
      <c r="V6680">
        <v>0</v>
      </c>
      <c r="W6680">
        <v>0</v>
      </c>
      <c r="X6680" t="s">
        <v>13262</v>
      </c>
      <c r="Y6680" t="s">
        <v>153</v>
      </c>
      <c r="Z6680" t="s">
        <v>153</v>
      </c>
      <c r="AA6680" t="s">
        <v>153</v>
      </c>
      <c r="AB6680" t="b">
        <v>0</v>
      </c>
      <c r="AC6680" t="s">
        <v>153</v>
      </c>
      <c r="AD6680" t="s">
        <v>153</v>
      </c>
      <c r="AE6680" t="s">
        <v>159</v>
      </c>
      <c r="AF6680" t="s">
        <v>153</v>
      </c>
      <c r="AG6680" t="b">
        <v>0</v>
      </c>
      <c r="AH6680" t="s">
        <v>14843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 t="s">
        <v>159</v>
      </c>
      <c r="AS6680" t="s">
        <v>159</v>
      </c>
      <c r="AT6680">
        <v>0</v>
      </c>
      <c r="AU6680">
        <v>0</v>
      </c>
      <c r="AV6680">
        <v>0</v>
      </c>
      <c r="AW6680" t="s">
        <v>153</v>
      </c>
      <c r="AX6680">
        <v>0</v>
      </c>
      <c r="AY6680">
        <v>0</v>
      </c>
      <c r="AZ6680">
        <v>0</v>
      </c>
      <c r="BA6680" t="s">
        <v>16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 t="b">
        <v>1</v>
      </c>
      <c r="BH6680" t="b">
        <v>1</v>
      </c>
      <c r="BI6680" t="b">
        <v>0</v>
      </c>
      <c r="BJ6680" t="s">
        <v>161</v>
      </c>
      <c r="BK6680" t="s">
        <v>161</v>
      </c>
      <c r="BL6680" t="s">
        <v>849</v>
      </c>
      <c r="BM6680" t="s">
        <v>153</v>
      </c>
      <c r="BN6680" t="s">
        <v>153</v>
      </c>
      <c r="BO6680" t="s">
        <v>849</v>
      </c>
      <c r="BP6680" t="s">
        <v>153</v>
      </c>
      <c r="BQ6680" t="s">
        <v>163</v>
      </c>
      <c r="BR6680" t="s">
        <v>164</v>
      </c>
      <c r="BS6680" t="s">
        <v>3131</v>
      </c>
      <c r="BT6680" t="b">
        <v>0</v>
      </c>
      <c r="BU6680" t="b">
        <v>0</v>
      </c>
      <c r="BV6680" t="b">
        <v>0</v>
      </c>
      <c r="BW6680" t="s">
        <v>153</v>
      </c>
      <c r="BX6680" t="s">
        <v>153</v>
      </c>
      <c r="BY6680" t="s">
        <v>153</v>
      </c>
      <c r="BZ6680">
        <v>0</v>
      </c>
      <c r="CA6680">
        <v>0</v>
      </c>
      <c r="CB6680" t="b">
        <v>0</v>
      </c>
      <c r="CC6680" t="s">
        <v>165</v>
      </c>
      <c r="CD6680">
        <v>0</v>
      </c>
      <c r="CE6680" t="s">
        <v>161</v>
      </c>
      <c r="CF6680" t="s">
        <v>161</v>
      </c>
      <c r="CG6680" t="b">
        <v>1</v>
      </c>
      <c r="CH6680" t="s">
        <v>153</v>
      </c>
      <c r="CI6680" t="s">
        <v>154</v>
      </c>
      <c r="CJ6680" t="b">
        <v>0</v>
      </c>
      <c r="CK6680" t="s">
        <v>153</v>
      </c>
      <c r="CL6680" t="s">
        <v>153</v>
      </c>
      <c r="CM6680" t="s">
        <v>188</v>
      </c>
      <c r="CN6680" t="s">
        <v>153</v>
      </c>
      <c r="CO6680" t="s">
        <v>153</v>
      </c>
      <c r="CP6680" t="s">
        <v>153</v>
      </c>
      <c r="CQ6680" t="s">
        <v>154</v>
      </c>
      <c r="CR6680" t="b">
        <v>0</v>
      </c>
      <c r="CS6680" t="s">
        <v>189</v>
      </c>
      <c r="CT6680" t="s">
        <v>153</v>
      </c>
      <c r="CU6680" t="s">
        <v>153</v>
      </c>
      <c r="CV6680">
        <v>1</v>
      </c>
      <c r="CW6680" t="s">
        <v>168</v>
      </c>
      <c r="CX6680">
        <v>0</v>
      </c>
      <c r="CY6680">
        <v>0</v>
      </c>
      <c r="CZ6680">
        <v>0</v>
      </c>
      <c r="DA6680" t="s">
        <v>169</v>
      </c>
      <c r="DB6680" t="b">
        <v>0</v>
      </c>
      <c r="DC6680" t="s">
        <v>157</v>
      </c>
      <c r="DD6680" t="s">
        <v>170</v>
      </c>
      <c r="DE6680" t="s">
        <v>171</v>
      </c>
      <c r="DF6680" t="b">
        <v>0</v>
      </c>
      <c r="DG6680" t="s">
        <v>153</v>
      </c>
      <c r="DH6680">
        <v>0</v>
      </c>
      <c r="DI6680" t="b">
        <v>0</v>
      </c>
      <c r="DJ6680" t="s">
        <v>153</v>
      </c>
      <c r="DK6680">
        <v>0</v>
      </c>
      <c r="DL6680" t="b">
        <v>0</v>
      </c>
      <c r="DM6680" t="s">
        <v>153</v>
      </c>
      <c r="DN6680" t="s">
        <v>153</v>
      </c>
      <c r="DO6680">
        <v>0</v>
      </c>
      <c r="DP6680">
        <v>0</v>
      </c>
      <c r="DQ6680">
        <v>0</v>
      </c>
      <c r="DR6680">
        <v>0</v>
      </c>
      <c r="DS6680" t="s">
        <v>153</v>
      </c>
      <c r="DT6680">
        <v>0</v>
      </c>
      <c r="DU6680">
        <v>0</v>
      </c>
      <c r="DV6680">
        <v>0</v>
      </c>
      <c r="DW6680" t="s">
        <v>172</v>
      </c>
      <c r="DX6680" t="s">
        <v>153</v>
      </c>
      <c r="DY6680" t="s">
        <v>172</v>
      </c>
      <c r="DZ6680" t="s">
        <v>153</v>
      </c>
      <c r="EA6680" t="s">
        <v>153</v>
      </c>
      <c r="EB6680" t="s">
        <v>153</v>
      </c>
      <c r="EC6680" t="s">
        <v>153</v>
      </c>
      <c r="ED6680" t="s">
        <v>153</v>
      </c>
      <c r="EE6680" t="s">
        <v>153</v>
      </c>
      <c r="EF6680" s="1"/>
      <c r="EG6680" s="1"/>
      <c r="EH6680" s="1"/>
      <c r="EI6680" s="1"/>
      <c r="EJ6680" t="s">
        <v>153</v>
      </c>
      <c r="EK6680" t="b">
        <v>1</v>
      </c>
      <c r="EL6680" t="s">
        <v>153</v>
      </c>
      <c r="EM6680" t="s">
        <v>153</v>
      </c>
      <c r="EN6680" t="s">
        <v>153</v>
      </c>
      <c r="EO6680" t="s">
        <v>153</v>
      </c>
      <c r="EP6680" t="s">
        <v>153</v>
      </c>
      <c r="EQ6680" t="s">
        <v>153</v>
      </c>
      <c r="ER6680" t="s">
        <v>153</v>
      </c>
      <c r="ES6680" t="s">
        <v>153</v>
      </c>
      <c r="ET6680" t="s">
        <v>153</v>
      </c>
      <c r="EU6680" t="s">
        <v>153</v>
      </c>
    </row>
    <row r="6681" spans="1:151" hidden="1" x14ac:dyDescent="0.35">
      <c r="A6681" t="s">
        <v>14844</v>
      </c>
      <c r="B6681" t="s">
        <v>14845</v>
      </c>
      <c r="C6681" t="s">
        <v>153</v>
      </c>
      <c r="D6681" t="b">
        <v>0</v>
      </c>
      <c r="E6681" t="b">
        <v>1</v>
      </c>
      <c r="F6681" t="s">
        <v>34</v>
      </c>
      <c r="G6681" t="s">
        <v>7739</v>
      </c>
      <c r="H6681" s="1">
        <v>45535</v>
      </c>
      <c r="I6681" t="s">
        <v>153</v>
      </c>
      <c r="J6681" t="s">
        <v>153</v>
      </c>
      <c r="K6681" t="s">
        <v>14846</v>
      </c>
      <c r="L6681" t="s">
        <v>13652</v>
      </c>
      <c r="M6681" t="s">
        <v>13653</v>
      </c>
      <c r="N6681" t="b">
        <v>0</v>
      </c>
      <c r="O6681" t="s">
        <v>849</v>
      </c>
      <c r="P6681" t="s">
        <v>156</v>
      </c>
      <c r="Q6681" t="s">
        <v>157</v>
      </c>
      <c r="R6681" t="s">
        <v>153</v>
      </c>
      <c r="S6681" t="s">
        <v>153</v>
      </c>
      <c r="T6681" t="s">
        <v>153</v>
      </c>
      <c r="U6681" t="s">
        <v>153</v>
      </c>
      <c r="V6681">
        <v>0</v>
      </c>
      <c r="W6681">
        <v>0</v>
      </c>
      <c r="X6681" t="s">
        <v>13490</v>
      </c>
      <c r="Y6681" t="s">
        <v>153</v>
      </c>
      <c r="Z6681" t="s">
        <v>153</v>
      </c>
      <c r="AA6681" t="s">
        <v>153</v>
      </c>
      <c r="AB6681" t="b">
        <v>0</v>
      </c>
      <c r="AC6681" t="s">
        <v>153</v>
      </c>
      <c r="AD6681" t="s">
        <v>153</v>
      </c>
      <c r="AE6681" t="s">
        <v>159</v>
      </c>
      <c r="AF6681" t="s">
        <v>153</v>
      </c>
      <c r="AG6681" t="b">
        <v>0</v>
      </c>
      <c r="AH6681" t="s">
        <v>14847</v>
      </c>
      <c r="AI6681">
        <v>0</v>
      </c>
      <c r="AJ6681">
        <v>0</v>
      </c>
      <c r="AK6681">
        <v>0</v>
      </c>
      <c r="AL6681">
        <v>0</v>
      </c>
      <c r="AM6681">
        <v>300</v>
      </c>
      <c r="AN6681">
        <v>0</v>
      </c>
      <c r="AO6681">
        <v>0</v>
      </c>
      <c r="AP6681">
        <v>0</v>
      </c>
      <c r="AQ6681">
        <v>0</v>
      </c>
      <c r="AR6681" t="s">
        <v>159</v>
      </c>
      <c r="AS6681" t="s">
        <v>159</v>
      </c>
      <c r="AT6681">
        <v>0</v>
      </c>
      <c r="AU6681">
        <v>0</v>
      </c>
      <c r="AV6681">
        <v>0</v>
      </c>
      <c r="AW6681" t="s">
        <v>153</v>
      </c>
      <c r="AX6681">
        <v>0</v>
      </c>
      <c r="AY6681">
        <v>0</v>
      </c>
      <c r="AZ6681">
        <v>0</v>
      </c>
      <c r="BA6681" t="s">
        <v>160</v>
      </c>
      <c r="BB6681">
        <v>0</v>
      </c>
      <c r="BC6681">
        <v>0.39437</v>
      </c>
      <c r="BD6681">
        <v>0</v>
      </c>
      <c r="BE6681">
        <v>0.39437</v>
      </c>
      <c r="BF6681">
        <v>0</v>
      </c>
      <c r="BG6681" t="b">
        <v>1</v>
      </c>
      <c r="BH6681" t="b">
        <v>1</v>
      </c>
      <c r="BI6681" t="b">
        <v>0</v>
      </c>
      <c r="BJ6681" t="s">
        <v>161</v>
      </c>
      <c r="BK6681" t="s">
        <v>161</v>
      </c>
      <c r="BL6681" t="s">
        <v>849</v>
      </c>
      <c r="BM6681" t="s">
        <v>153</v>
      </c>
      <c r="BN6681" t="s">
        <v>153</v>
      </c>
      <c r="BO6681" t="s">
        <v>849</v>
      </c>
      <c r="BP6681" t="s">
        <v>153</v>
      </c>
      <c r="BQ6681" t="s">
        <v>163</v>
      </c>
      <c r="BR6681" t="s">
        <v>164</v>
      </c>
      <c r="BS6681" t="s">
        <v>362</v>
      </c>
      <c r="BT6681" t="b">
        <v>0</v>
      </c>
      <c r="BU6681" t="b">
        <v>0</v>
      </c>
      <c r="BV6681" t="b">
        <v>0</v>
      </c>
      <c r="BW6681" t="s">
        <v>153</v>
      </c>
      <c r="BX6681" t="s">
        <v>153</v>
      </c>
      <c r="BY6681" t="s">
        <v>153</v>
      </c>
      <c r="BZ6681">
        <v>0</v>
      </c>
      <c r="CA6681">
        <v>0</v>
      </c>
      <c r="CB6681" t="b">
        <v>0</v>
      </c>
      <c r="CC6681" t="s">
        <v>165</v>
      </c>
      <c r="CD6681">
        <v>0</v>
      </c>
      <c r="CE6681" t="s">
        <v>161</v>
      </c>
      <c r="CF6681" t="s">
        <v>161</v>
      </c>
      <c r="CG6681" t="b">
        <v>1</v>
      </c>
      <c r="CH6681" t="s">
        <v>153</v>
      </c>
      <c r="CI6681" t="s">
        <v>154</v>
      </c>
      <c r="CJ6681" t="b">
        <v>0</v>
      </c>
      <c r="CK6681" t="s">
        <v>153</v>
      </c>
      <c r="CL6681" t="s">
        <v>153</v>
      </c>
      <c r="CM6681" t="s">
        <v>166</v>
      </c>
      <c r="CN6681" t="s">
        <v>153</v>
      </c>
      <c r="CO6681" t="s">
        <v>153</v>
      </c>
      <c r="CP6681" t="s">
        <v>153</v>
      </c>
      <c r="CQ6681" t="s">
        <v>154</v>
      </c>
      <c r="CR6681" t="b">
        <v>0</v>
      </c>
      <c r="CS6681" t="s">
        <v>167</v>
      </c>
      <c r="CT6681" t="s">
        <v>153</v>
      </c>
      <c r="CU6681" t="s">
        <v>14844</v>
      </c>
      <c r="CV6681">
        <v>1</v>
      </c>
      <c r="CW6681" t="s">
        <v>168</v>
      </c>
      <c r="CX6681">
        <v>0</v>
      </c>
      <c r="CY6681">
        <v>0</v>
      </c>
      <c r="CZ6681">
        <v>0</v>
      </c>
      <c r="DA6681" t="s">
        <v>169</v>
      </c>
      <c r="DB6681" t="b">
        <v>0</v>
      </c>
      <c r="DC6681" t="s">
        <v>157</v>
      </c>
      <c r="DD6681" t="s">
        <v>170</v>
      </c>
      <c r="DE6681" t="s">
        <v>171</v>
      </c>
      <c r="DF6681" t="b">
        <v>0</v>
      </c>
      <c r="DG6681" t="s">
        <v>153</v>
      </c>
      <c r="DH6681">
        <v>0</v>
      </c>
      <c r="DI6681" t="b">
        <v>0</v>
      </c>
      <c r="DJ6681" t="s">
        <v>153</v>
      </c>
      <c r="DK6681">
        <v>0</v>
      </c>
      <c r="DL6681" t="b">
        <v>0</v>
      </c>
      <c r="DM6681" t="s">
        <v>153</v>
      </c>
      <c r="DN6681" t="s">
        <v>153</v>
      </c>
      <c r="DO6681">
        <v>0</v>
      </c>
      <c r="DP6681">
        <v>0</v>
      </c>
      <c r="DQ6681">
        <v>0</v>
      </c>
      <c r="DR6681">
        <v>0</v>
      </c>
      <c r="DS6681" t="s">
        <v>153</v>
      </c>
      <c r="DT6681">
        <v>0</v>
      </c>
      <c r="DU6681">
        <v>0</v>
      </c>
      <c r="DV6681">
        <v>0</v>
      </c>
      <c r="DW6681" t="s">
        <v>172</v>
      </c>
      <c r="DX6681" t="s">
        <v>153</v>
      </c>
      <c r="DY6681" t="s">
        <v>172</v>
      </c>
      <c r="DZ6681" t="s">
        <v>153</v>
      </c>
      <c r="EA6681" t="s">
        <v>153</v>
      </c>
      <c r="EB6681" t="s">
        <v>153</v>
      </c>
      <c r="EC6681" t="s">
        <v>153</v>
      </c>
      <c r="ED6681" t="s">
        <v>153</v>
      </c>
      <c r="EE6681" t="s">
        <v>153</v>
      </c>
      <c r="EF6681" s="1"/>
      <c r="EG6681" s="1"/>
      <c r="EH6681" s="1"/>
      <c r="EI6681" s="1"/>
      <c r="EJ6681" t="s">
        <v>153</v>
      </c>
      <c r="EK6681" t="b">
        <v>1</v>
      </c>
      <c r="EL6681" t="s">
        <v>153</v>
      </c>
      <c r="EM6681" t="s">
        <v>153</v>
      </c>
      <c r="EN6681" t="s">
        <v>153</v>
      </c>
      <c r="EO6681" t="s">
        <v>153</v>
      </c>
      <c r="EP6681" t="s">
        <v>153</v>
      </c>
      <c r="EQ6681" t="s">
        <v>153</v>
      </c>
      <c r="ER6681" t="s">
        <v>153</v>
      </c>
      <c r="ES6681" t="s">
        <v>153</v>
      </c>
      <c r="ET6681" t="s">
        <v>153</v>
      </c>
      <c r="EU6681" t="s">
        <v>153</v>
      </c>
    </row>
    <row r="6682" spans="1:151" hidden="1" x14ac:dyDescent="0.35">
      <c r="A6682" t="s">
        <v>14848</v>
      </c>
      <c r="B6682" t="s">
        <v>14849</v>
      </c>
      <c r="C6682" t="s">
        <v>153</v>
      </c>
      <c r="D6682" t="b">
        <v>0</v>
      </c>
      <c r="E6682" t="b">
        <v>1</v>
      </c>
      <c r="F6682" t="s">
        <v>34</v>
      </c>
      <c r="G6682" t="s">
        <v>7739</v>
      </c>
      <c r="H6682" s="1">
        <v>45413</v>
      </c>
      <c r="I6682" t="s">
        <v>153</v>
      </c>
      <c r="J6682" t="s">
        <v>153</v>
      </c>
      <c r="K6682" t="s">
        <v>153</v>
      </c>
      <c r="L6682" t="s">
        <v>153</v>
      </c>
      <c r="M6682" t="s">
        <v>153</v>
      </c>
      <c r="N6682" t="b">
        <v>0</v>
      </c>
      <c r="O6682" t="s">
        <v>849</v>
      </c>
      <c r="P6682" t="s">
        <v>156</v>
      </c>
      <c r="Q6682" t="s">
        <v>157</v>
      </c>
      <c r="R6682" t="s">
        <v>153</v>
      </c>
      <c r="S6682" t="s">
        <v>153</v>
      </c>
      <c r="T6682" t="s">
        <v>153</v>
      </c>
      <c r="U6682" t="s">
        <v>153</v>
      </c>
      <c r="V6682">
        <v>0</v>
      </c>
      <c r="W6682">
        <v>0</v>
      </c>
      <c r="X6682" t="s">
        <v>13490</v>
      </c>
      <c r="Y6682" t="s">
        <v>153</v>
      </c>
      <c r="Z6682" t="s">
        <v>153</v>
      </c>
      <c r="AA6682" t="s">
        <v>153</v>
      </c>
      <c r="AB6682" t="b">
        <v>0</v>
      </c>
      <c r="AC6682" t="s">
        <v>153</v>
      </c>
      <c r="AD6682" t="s">
        <v>153</v>
      </c>
      <c r="AE6682" t="s">
        <v>159</v>
      </c>
      <c r="AF6682" t="s">
        <v>153</v>
      </c>
      <c r="AG6682" t="b">
        <v>0</v>
      </c>
      <c r="AH6682" t="s">
        <v>1485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 t="s">
        <v>159</v>
      </c>
      <c r="AS6682" t="s">
        <v>159</v>
      </c>
      <c r="AT6682">
        <v>0</v>
      </c>
      <c r="AU6682">
        <v>0</v>
      </c>
      <c r="AV6682">
        <v>0</v>
      </c>
      <c r="AW6682" t="s">
        <v>153</v>
      </c>
      <c r="AX6682">
        <v>0</v>
      </c>
      <c r="AY6682">
        <v>0</v>
      </c>
      <c r="AZ6682">
        <v>0</v>
      </c>
      <c r="BA6682" t="s">
        <v>16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 t="b">
        <v>1</v>
      </c>
      <c r="BH6682" t="b">
        <v>1</v>
      </c>
      <c r="BI6682" t="b">
        <v>0</v>
      </c>
      <c r="BJ6682" t="s">
        <v>161</v>
      </c>
      <c r="BK6682" t="s">
        <v>161</v>
      </c>
      <c r="BL6682" t="s">
        <v>849</v>
      </c>
      <c r="BM6682" t="s">
        <v>153</v>
      </c>
      <c r="BN6682" t="s">
        <v>153</v>
      </c>
      <c r="BO6682" t="s">
        <v>849</v>
      </c>
      <c r="BP6682" t="s">
        <v>153</v>
      </c>
      <c r="BQ6682" t="s">
        <v>163</v>
      </c>
      <c r="BR6682" t="s">
        <v>164</v>
      </c>
      <c r="BS6682" t="s">
        <v>362</v>
      </c>
      <c r="BT6682" t="b">
        <v>0</v>
      </c>
      <c r="BU6682" t="b">
        <v>0</v>
      </c>
      <c r="BV6682" t="b">
        <v>0</v>
      </c>
      <c r="BW6682" t="s">
        <v>153</v>
      </c>
      <c r="BX6682" t="s">
        <v>153</v>
      </c>
      <c r="BY6682" t="s">
        <v>153</v>
      </c>
      <c r="BZ6682">
        <v>0</v>
      </c>
      <c r="CA6682">
        <v>0</v>
      </c>
      <c r="CB6682" t="b">
        <v>0</v>
      </c>
      <c r="CC6682" t="s">
        <v>165</v>
      </c>
      <c r="CD6682">
        <v>0</v>
      </c>
      <c r="CE6682" t="s">
        <v>161</v>
      </c>
      <c r="CF6682" t="s">
        <v>161</v>
      </c>
      <c r="CG6682" t="b">
        <v>1</v>
      </c>
      <c r="CH6682" t="s">
        <v>153</v>
      </c>
      <c r="CI6682" t="s">
        <v>154</v>
      </c>
      <c r="CJ6682" t="b">
        <v>0</v>
      </c>
      <c r="CK6682" t="s">
        <v>153</v>
      </c>
      <c r="CL6682" t="s">
        <v>153</v>
      </c>
      <c r="CM6682" t="s">
        <v>188</v>
      </c>
      <c r="CN6682" t="s">
        <v>153</v>
      </c>
      <c r="CO6682" t="s">
        <v>153</v>
      </c>
      <c r="CP6682" t="s">
        <v>153</v>
      </c>
      <c r="CQ6682" t="s">
        <v>154</v>
      </c>
      <c r="CR6682" t="b">
        <v>0</v>
      </c>
      <c r="CS6682" t="s">
        <v>189</v>
      </c>
      <c r="CT6682" t="s">
        <v>153</v>
      </c>
      <c r="CU6682" t="s">
        <v>153</v>
      </c>
      <c r="CV6682">
        <v>1</v>
      </c>
      <c r="CW6682" t="s">
        <v>168</v>
      </c>
      <c r="CX6682">
        <v>0</v>
      </c>
      <c r="CY6682">
        <v>0</v>
      </c>
      <c r="CZ6682">
        <v>0</v>
      </c>
      <c r="DA6682" t="s">
        <v>169</v>
      </c>
      <c r="DB6682" t="b">
        <v>0</v>
      </c>
      <c r="DC6682" t="s">
        <v>157</v>
      </c>
      <c r="DD6682" t="s">
        <v>170</v>
      </c>
      <c r="DE6682" t="s">
        <v>171</v>
      </c>
      <c r="DF6682" t="b">
        <v>0</v>
      </c>
      <c r="DG6682" t="s">
        <v>153</v>
      </c>
      <c r="DH6682">
        <v>0</v>
      </c>
      <c r="DI6682" t="b">
        <v>0</v>
      </c>
      <c r="DJ6682" t="s">
        <v>153</v>
      </c>
      <c r="DK6682">
        <v>0</v>
      </c>
      <c r="DL6682" t="b">
        <v>0</v>
      </c>
      <c r="DM6682" t="s">
        <v>153</v>
      </c>
      <c r="DN6682" t="s">
        <v>153</v>
      </c>
      <c r="DO6682">
        <v>0</v>
      </c>
      <c r="DP6682">
        <v>0</v>
      </c>
      <c r="DQ6682">
        <v>0</v>
      </c>
      <c r="DR6682">
        <v>0</v>
      </c>
      <c r="DS6682" t="s">
        <v>153</v>
      </c>
      <c r="DT6682">
        <v>0</v>
      </c>
      <c r="DU6682">
        <v>0</v>
      </c>
      <c r="DV6682">
        <v>0</v>
      </c>
      <c r="DW6682" t="s">
        <v>172</v>
      </c>
      <c r="DX6682" t="s">
        <v>153</v>
      </c>
      <c r="DY6682" t="s">
        <v>172</v>
      </c>
      <c r="DZ6682" t="s">
        <v>153</v>
      </c>
      <c r="EA6682" t="s">
        <v>153</v>
      </c>
      <c r="EB6682" t="s">
        <v>153</v>
      </c>
      <c r="EC6682" t="s">
        <v>153</v>
      </c>
      <c r="ED6682" t="s">
        <v>153</v>
      </c>
      <c r="EE6682" t="s">
        <v>153</v>
      </c>
      <c r="EF6682" s="1"/>
      <c r="EG6682" s="1"/>
      <c r="EH6682" s="1"/>
      <c r="EI6682" s="1"/>
      <c r="EJ6682" t="s">
        <v>153</v>
      </c>
      <c r="EK6682" t="b">
        <v>1</v>
      </c>
      <c r="EL6682" t="s">
        <v>153</v>
      </c>
      <c r="EM6682" t="s">
        <v>153</v>
      </c>
      <c r="EN6682" t="s">
        <v>153</v>
      </c>
      <c r="EO6682" t="s">
        <v>153</v>
      </c>
      <c r="EP6682" t="s">
        <v>153</v>
      </c>
      <c r="EQ6682" t="s">
        <v>153</v>
      </c>
      <c r="ER6682" t="s">
        <v>153</v>
      </c>
      <c r="ES6682" t="s">
        <v>153</v>
      </c>
      <c r="ET6682" t="s">
        <v>153</v>
      </c>
      <c r="EU6682" t="s">
        <v>153</v>
      </c>
    </row>
    <row r="6683" spans="1:151" hidden="1" x14ac:dyDescent="0.35">
      <c r="A6683" t="s">
        <v>14851</v>
      </c>
      <c r="B6683" t="s">
        <v>14852</v>
      </c>
      <c r="C6683" t="s">
        <v>153</v>
      </c>
      <c r="D6683" t="b">
        <v>0</v>
      </c>
      <c r="E6683" t="b">
        <v>1</v>
      </c>
      <c r="F6683" t="s">
        <v>34</v>
      </c>
      <c r="G6683" t="s">
        <v>8253</v>
      </c>
      <c r="H6683" s="1">
        <v>45413</v>
      </c>
      <c r="I6683" t="s">
        <v>153</v>
      </c>
      <c r="J6683" t="s">
        <v>153</v>
      </c>
      <c r="K6683" t="s">
        <v>153</v>
      </c>
      <c r="L6683" t="s">
        <v>153</v>
      </c>
      <c r="M6683" t="s">
        <v>153</v>
      </c>
      <c r="N6683" t="b">
        <v>0</v>
      </c>
      <c r="O6683" t="s">
        <v>849</v>
      </c>
      <c r="P6683" t="s">
        <v>156</v>
      </c>
      <c r="Q6683" t="s">
        <v>157</v>
      </c>
      <c r="R6683" t="s">
        <v>153</v>
      </c>
      <c r="S6683" t="s">
        <v>153</v>
      </c>
      <c r="T6683" t="s">
        <v>153</v>
      </c>
      <c r="U6683" t="s">
        <v>153</v>
      </c>
      <c r="V6683">
        <v>0</v>
      </c>
      <c r="W6683">
        <v>0</v>
      </c>
      <c r="X6683" t="s">
        <v>13262</v>
      </c>
      <c r="Y6683" t="s">
        <v>153</v>
      </c>
      <c r="Z6683" t="s">
        <v>153</v>
      </c>
      <c r="AA6683" t="s">
        <v>153</v>
      </c>
      <c r="AB6683" t="b">
        <v>0</v>
      </c>
      <c r="AC6683" t="s">
        <v>153</v>
      </c>
      <c r="AD6683" t="s">
        <v>153</v>
      </c>
      <c r="AE6683" t="s">
        <v>159</v>
      </c>
      <c r="AF6683" t="s">
        <v>153</v>
      </c>
      <c r="AG6683" t="b">
        <v>0</v>
      </c>
      <c r="AH6683" t="s">
        <v>14845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 t="s">
        <v>159</v>
      </c>
      <c r="AS6683" t="s">
        <v>159</v>
      </c>
      <c r="AT6683">
        <v>0</v>
      </c>
      <c r="AU6683">
        <v>0</v>
      </c>
      <c r="AV6683">
        <v>0</v>
      </c>
      <c r="AW6683" t="s">
        <v>153</v>
      </c>
      <c r="AX6683">
        <v>0</v>
      </c>
      <c r="AY6683">
        <v>0</v>
      </c>
      <c r="AZ6683">
        <v>0</v>
      </c>
      <c r="BA6683" t="s">
        <v>16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 t="b">
        <v>1</v>
      </c>
      <c r="BH6683" t="b">
        <v>1</v>
      </c>
      <c r="BI6683" t="b">
        <v>0</v>
      </c>
      <c r="BJ6683" t="s">
        <v>161</v>
      </c>
      <c r="BK6683" t="s">
        <v>161</v>
      </c>
      <c r="BL6683" t="s">
        <v>849</v>
      </c>
      <c r="BM6683" t="s">
        <v>153</v>
      </c>
      <c r="BN6683" t="s">
        <v>153</v>
      </c>
      <c r="BO6683" t="s">
        <v>849</v>
      </c>
      <c r="BP6683" t="s">
        <v>153</v>
      </c>
      <c r="BQ6683" t="s">
        <v>163</v>
      </c>
      <c r="BR6683" t="s">
        <v>164</v>
      </c>
      <c r="BS6683" t="s">
        <v>3131</v>
      </c>
      <c r="BT6683" t="b">
        <v>0</v>
      </c>
      <c r="BU6683" t="b">
        <v>0</v>
      </c>
      <c r="BV6683" t="b">
        <v>0</v>
      </c>
      <c r="BW6683" t="s">
        <v>153</v>
      </c>
      <c r="BX6683" t="s">
        <v>153</v>
      </c>
      <c r="BY6683" t="s">
        <v>153</v>
      </c>
      <c r="BZ6683">
        <v>0</v>
      </c>
      <c r="CA6683">
        <v>0</v>
      </c>
      <c r="CB6683" t="b">
        <v>0</v>
      </c>
      <c r="CC6683" t="s">
        <v>165</v>
      </c>
      <c r="CD6683">
        <v>0</v>
      </c>
      <c r="CE6683" t="s">
        <v>161</v>
      </c>
      <c r="CF6683" t="s">
        <v>161</v>
      </c>
      <c r="CG6683" t="b">
        <v>1</v>
      </c>
      <c r="CH6683" t="s">
        <v>153</v>
      </c>
      <c r="CI6683" t="s">
        <v>7739</v>
      </c>
      <c r="CJ6683" t="b">
        <v>0</v>
      </c>
      <c r="CK6683" t="s">
        <v>153</v>
      </c>
      <c r="CL6683" t="s">
        <v>153</v>
      </c>
      <c r="CM6683" t="s">
        <v>188</v>
      </c>
      <c r="CN6683" t="s">
        <v>153</v>
      </c>
      <c r="CO6683" t="s">
        <v>153</v>
      </c>
      <c r="CP6683" t="s">
        <v>153</v>
      </c>
      <c r="CQ6683" t="s">
        <v>7739</v>
      </c>
      <c r="CR6683" t="b">
        <v>0</v>
      </c>
      <c r="CS6683" t="s">
        <v>189</v>
      </c>
      <c r="CT6683" t="s">
        <v>153</v>
      </c>
      <c r="CU6683" t="s">
        <v>153</v>
      </c>
      <c r="CV6683">
        <v>1</v>
      </c>
      <c r="CW6683" t="s">
        <v>168</v>
      </c>
      <c r="CX6683">
        <v>0</v>
      </c>
      <c r="CY6683">
        <v>0</v>
      </c>
      <c r="CZ6683">
        <v>0</v>
      </c>
      <c r="DA6683" t="s">
        <v>169</v>
      </c>
      <c r="DB6683" t="b">
        <v>0</v>
      </c>
      <c r="DC6683" t="s">
        <v>157</v>
      </c>
      <c r="DD6683" t="s">
        <v>170</v>
      </c>
      <c r="DE6683" t="s">
        <v>171</v>
      </c>
      <c r="DF6683" t="b">
        <v>0</v>
      </c>
      <c r="DG6683" t="s">
        <v>153</v>
      </c>
      <c r="DH6683">
        <v>0</v>
      </c>
      <c r="DI6683" t="b">
        <v>0</v>
      </c>
      <c r="DJ6683" t="s">
        <v>153</v>
      </c>
      <c r="DK6683">
        <v>0</v>
      </c>
      <c r="DL6683" t="b">
        <v>0</v>
      </c>
      <c r="DM6683" t="s">
        <v>153</v>
      </c>
      <c r="DN6683" t="s">
        <v>153</v>
      </c>
      <c r="DO6683">
        <v>0</v>
      </c>
      <c r="DP6683">
        <v>0</v>
      </c>
      <c r="DQ6683">
        <v>0</v>
      </c>
      <c r="DR6683">
        <v>0</v>
      </c>
      <c r="DS6683" t="s">
        <v>153</v>
      </c>
      <c r="DT6683">
        <v>0</v>
      </c>
      <c r="DU6683">
        <v>0</v>
      </c>
      <c r="DV6683">
        <v>0</v>
      </c>
      <c r="DW6683" t="s">
        <v>172</v>
      </c>
      <c r="DX6683" t="s">
        <v>153</v>
      </c>
      <c r="DY6683" t="s">
        <v>172</v>
      </c>
      <c r="DZ6683" t="s">
        <v>153</v>
      </c>
      <c r="EA6683" t="s">
        <v>153</v>
      </c>
      <c r="EB6683" t="s">
        <v>153</v>
      </c>
      <c r="EC6683" t="s">
        <v>153</v>
      </c>
      <c r="ED6683" t="s">
        <v>153</v>
      </c>
      <c r="EE6683" t="s">
        <v>153</v>
      </c>
      <c r="EF6683" s="1"/>
      <c r="EG6683" s="1"/>
      <c r="EH6683" s="1"/>
      <c r="EI6683" s="1"/>
      <c r="EJ6683" t="s">
        <v>153</v>
      </c>
      <c r="EK6683" t="b">
        <v>1</v>
      </c>
      <c r="EL6683" t="s">
        <v>153</v>
      </c>
      <c r="EM6683" t="s">
        <v>153</v>
      </c>
      <c r="EN6683" t="s">
        <v>153</v>
      </c>
      <c r="EO6683" t="s">
        <v>153</v>
      </c>
      <c r="EP6683" t="s">
        <v>153</v>
      </c>
      <c r="EQ6683" t="s">
        <v>153</v>
      </c>
      <c r="ER6683" t="s">
        <v>153</v>
      </c>
      <c r="ES6683" t="s">
        <v>153</v>
      </c>
      <c r="ET6683" t="s">
        <v>153</v>
      </c>
      <c r="EU6683" t="s">
        <v>153</v>
      </c>
    </row>
    <row r="6684" spans="1:151" hidden="1" x14ac:dyDescent="0.35">
      <c r="A6684" t="s">
        <v>14853</v>
      </c>
      <c r="B6684" t="s">
        <v>14854</v>
      </c>
      <c r="C6684" t="s">
        <v>153</v>
      </c>
      <c r="D6684" t="b">
        <v>0</v>
      </c>
      <c r="E6684" t="b">
        <v>1</v>
      </c>
      <c r="F6684" t="s">
        <v>34</v>
      </c>
      <c r="G6684" t="s">
        <v>154</v>
      </c>
      <c r="H6684" s="1">
        <v>45413</v>
      </c>
      <c r="I6684" t="s">
        <v>153</v>
      </c>
      <c r="J6684" t="s">
        <v>153</v>
      </c>
      <c r="K6684" t="s">
        <v>153</v>
      </c>
      <c r="L6684" t="s">
        <v>153</v>
      </c>
      <c r="M6684" t="s">
        <v>153</v>
      </c>
      <c r="N6684" t="b">
        <v>0</v>
      </c>
      <c r="O6684" t="s">
        <v>849</v>
      </c>
      <c r="P6684" t="s">
        <v>156</v>
      </c>
      <c r="Q6684" t="s">
        <v>157</v>
      </c>
      <c r="R6684" t="s">
        <v>153</v>
      </c>
      <c r="S6684" t="s">
        <v>153</v>
      </c>
      <c r="T6684" t="s">
        <v>153</v>
      </c>
      <c r="U6684" t="s">
        <v>153</v>
      </c>
      <c r="V6684">
        <v>0</v>
      </c>
      <c r="W6684">
        <v>0</v>
      </c>
      <c r="X6684" t="s">
        <v>13262</v>
      </c>
      <c r="Y6684" t="s">
        <v>153</v>
      </c>
      <c r="Z6684" t="s">
        <v>153</v>
      </c>
      <c r="AA6684" t="s">
        <v>153</v>
      </c>
      <c r="AB6684" t="b">
        <v>0</v>
      </c>
      <c r="AC6684" t="s">
        <v>153</v>
      </c>
      <c r="AD6684" t="s">
        <v>153</v>
      </c>
      <c r="AE6684" t="s">
        <v>159</v>
      </c>
      <c r="AF6684" t="s">
        <v>153</v>
      </c>
      <c r="AG6684" t="b">
        <v>0</v>
      </c>
      <c r="AH6684" t="s">
        <v>14849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 t="s">
        <v>159</v>
      </c>
      <c r="AS6684" t="s">
        <v>159</v>
      </c>
      <c r="AT6684">
        <v>0</v>
      </c>
      <c r="AU6684">
        <v>0</v>
      </c>
      <c r="AV6684">
        <v>0</v>
      </c>
      <c r="AW6684" t="s">
        <v>153</v>
      </c>
      <c r="AX6684">
        <v>0</v>
      </c>
      <c r="AY6684">
        <v>0</v>
      </c>
      <c r="AZ6684">
        <v>0</v>
      </c>
      <c r="BA6684" t="s">
        <v>16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 t="b">
        <v>1</v>
      </c>
      <c r="BH6684" t="b">
        <v>1</v>
      </c>
      <c r="BI6684" t="b">
        <v>0</v>
      </c>
      <c r="BJ6684" t="s">
        <v>161</v>
      </c>
      <c r="BK6684" t="s">
        <v>161</v>
      </c>
      <c r="BL6684" t="s">
        <v>849</v>
      </c>
      <c r="BM6684" t="s">
        <v>153</v>
      </c>
      <c r="BN6684" t="s">
        <v>153</v>
      </c>
      <c r="BO6684" t="s">
        <v>849</v>
      </c>
      <c r="BP6684" t="s">
        <v>153</v>
      </c>
      <c r="BQ6684" t="s">
        <v>163</v>
      </c>
      <c r="BR6684" t="s">
        <v>164</v>
      </c>
      <c r="BS6684" t="s">
        <v>3131</v>
      </c>
      <c r="BT6684" t="b">
        <v>0</v>
      </c>
      <c r="BU6684" t="b">
        <v>0</v>
      </c>
      <c r="BV6684" t="b">
        <v>0</v>
      </c>
      <c r="BW6684" t="s">
        <v>153</v>
      </c>
      <c r="BX6684" t="s">
        <v>153</v>
      </c>
      <c r="BY6684" t="s">
        <v>153</v>
      </c>
      <c r="BZ6684">
        <v>0</v>
      </c>
      <c r="CA6684">
        <v>0</v>
      </c>
      <c r="CB6684" t="b">
        <v>0</v>
      </c>
      <c r="CC6684" t="s">
        <v>165</v>
      </c>
      <c r="CD6684">
        <v>0</v>
      </c>
      <c r="CE6684" t="s">
        <v>161</v>
      </c>
      <c r="CF6684" t="s">
        <v>161</v>
      </c>
      <c r="CG6684" t="b">
        <v>1</v>
      </c>
      <c r="CH6684" t="s">
        <v>153</v>
      </c>
      <c r="CI6684" t="s">
        <v>7739</v>
      </c>
      <c r="CJ6684" t="b">
        <v>0</v>
      </c>
      <c r="CK6684" t="s">
        <v>153</v>
      </c>
      <c r="CL6684" t="s">
        <v>153</v>
      </c>
      <c r="CM6684" t="s">
        <v>188</v>
      </c>
      <c r="CN6684" t="s">
        <v>153</v>
      </c>
      <c r="CO6684" t="s">
        <v>153</v>
      </c>
      <c r="CP6684" t="s">
        <v>153</v>
      </c>
      <c r="CQ6684" t="s">
        <v>7739</v>
      </c>
      <c r="CR6684" t="b">
        <v>0</v>
      </c>
      <c r="CS6684" t="s">
        <v>189</v>
      </c>
      <c r="CT6684" t="s">
        <v>153</v>
      </c>
      <c r="CU6684" t="s">
        <v>153</v>
      </c>
      <c r="CV6684">
        <v>1</v>
      </c>
      <c r="CW6684" t="s">
        <v>168</v>
      </c>
      <c r="CX6684">
        <v>0</v>
      </c>
      <c r="CY6684">
        <v>0</v>
      </c>
      <c r="CZ6684">
        <v>0</v>
      </c>
      <c r="DA6684" t="s">
        <v>169</v>
      </c>
      <c r="DB6684" t="b">
        <v>0</v>
      </c>
      <c r="DC6684" t="s">
        <v>157</v>
      </c>
      <c r="DD6684" t="s">
        <v>170</v>
      </c>
      <c r="DE6684" t="s">
        <v>171</v>
      </c>
      <c r="DF6684" t="b">
        <v>0</v>
      </c>
      <c r="DG6684" t="s">
        <v>153</v>
      </c>
      <c r="DH6684">
        <v>0</v>
      </c>
      <c r="DI6684" t="b">
        <v>0</v>
      </c>
      <c r="DJ6684" t="s">
        <v>153</v>
      </c>
      <c r="DK6684">
        <v>0</v>
      </c>
      <c r="DL6684" t="b">
        <v>0</v>
      </c>
      <c r="DM6684" t="s">
        <v>153</v>
      </c>
      <c r="DN6684" t="s">
        <v>153</v>
      </c>
      <c r="DO6684">
        <v>0</v>
      </c>
      <c r="DP6684">
        <v>0</v>
      </c>
      <c r="DQ6684">
        <v>0</v>
      </c>
      <c r="DR6684">
        <v>0</v>
      </c>
      <c r="DS6684" t="s">
        <v>153</v>
      </c>
      <c r="DT6684">
        <v>0</v>
      </c>
      <c r="DU6684">
        <v>0</v>
      </c>
      <c r="DV6684">
        <v>0</v>
      </c>
      <c r="DW6684" t="s">
        <v>172</v>
      </c>
      <c r="DX6684" t="s">
        <v>153</v>
      </c>
      <c r="DY6684" t="s">
        <v>172</v>
      </c>
      <c r="DZ6684" t="s">
        <v>153</v>
      </c>
      <c r="EA6684" t="s">
        <v>153</v>
      </c>
      <c r="EB6684" t="s">
        <v>153</v>
      </c>
      <c r="EC6684" t="s">
        <v>153</v>
      </c>
      <c r="ED6684" t="s">
        <v>153</v>
      </c>
      <c r="EE6684" t="s">
        <v>153</v>
      </c>
      <c r="EF6684" s="1"/>
      <c r="EG6684" s="1"/>
      <c r="EH6684" s="1"/>
      <c r="EI6684" s="1"/>
      <c r="EJ6684" t="s">
        <v>153</v>
      </c>
      <c r="EK6684" t="b">
        <v>1</v>
      </c>
      <c r="EL6684" t="s">
        <v>153</v>
      </c>
      <c r="EM6684" t="s">
        <v>153</v>
      </c>
      <c r="EN6684" t="s">
        <v>153</v>
      </c>
      <c r="EO6684" t="s">
        <v>153</v>
      </c>
      <c r="EP6684" t="s">
        <v>153</v>
      </c>
      <c r="EQ6684" t="s">
        <v>153</v>
      </c>
      <c r="ER6684" t="s">
        <v>153</v>
      </c>
      <c r="ES6684" t="s">
        <v>153</v>
      </c>
      <c r="ET6684" t="s">
        <v>153</v>
      </c>
      <c r="EU6684" t="s">
        <v>153</v>
      </c>
    </row>
    <row r="6685" spans="1:151" hidden="1" x14ac:dyDescent="0.35">
      <c r="A6685" t="s">
        <v>14855</v>
      </c>
      <c r="B6685" t="s">
        <v>14856</v>
      </c>
      <c r="C6685" t="s">
        <v>153</v>
      </c>
      <c r="D6685" t="b">
        <v>0</v>
      </c>
      <c r="E6685" t="b">
        <v>1</v>
      </c>
      <c r="F6685" t="s">
        <v>34</v>
      </c>
      <c r="G6685" t="s">
        <v>154</v>
      </c>
      <c r="H6685" s="1">
        <v>45692</v>
      </c>
      <c r="I6685" t="s">
        <v>153</v>
      </c>
      <c r="J6685" t="s">
        <v>153</v>
      </c>
      <c r="K6685" t="s">
        <v>14857</v>
      </c>
      <c r="L6685" t="s">
        <v>13177</v>
      </c>
      <c r="M6685" t="s">
        <v>13178</v>
      </c>
      <c r="N6685" t="b">
        <v>0</v>
      </c>
      <c r="O6685" t="s">
        <v>849</v>
      </c>
      <c r="P6685" t="s">
        <v>156</v>
      </c>
      <c r="Q6685" t="s">
        <v>157</v>
      </c>
      <c r="R6685" t="s">
        <v>153</v>
      </c>
      <c r="S6685" t="s">
        <v>153</v>
      </c>
      <c r="T6685" t="s">
        <v>14858</v>
      </c>
      <c r="U6685" t="s">
        <v>14805</v>
      </c>
      <c r="V6685">
        <v>0</v>
      </c>
      <c r="W6685">
        <v>0</v>
      </c>
      <c r="X6685" t="s">
        <v>13262</v>
      </c>
      <c r="Y6685" t="s">
        <v>153</v>
      </c>
      <c r="Z6685" t="s">
        <v>153</v>
      </c>
      <c r="AA6685" t="s">
        <v>153</v>
      </c>
      <c r="AB6685" t="b">
        <v>0</v>
      </c>
      <c r="AC6685" t="s">
        <v>153</v>
      </c>
      <c r="AD6685" t="s">
        <v>153</v>
      </c>
      <c r="AE6685" t="s">
        <v>159</v>
      </c>
      <c r="AF6685" t="s">
        <v>153</v>
      </c>
      <c r="AG6685" t="b">
        <v>0</v>
      </c>
      <c r="AH6685" t="s">
        <v>14859</v>
      </c>
      <c r="AI6685">
        <v>0</v>
      </c>
      <c r="AJ6685">
        <v>0</v>
      </c>
      <c r="AK6685">
        <v>0</v>
      </c>
      <c r="AL6685">
        <v>0</v>
      </c>
      <c r="AM6685">
        <v>1500</v>
      </c>
      <c r="AN6685">
        <v>0</v>
      </c>
      <c r="AO6685">
        <v>0</v>
      </c>
      <c r="AP6685">
        <v>0</v>
      </c>
      <c r="AQ6685">
        <v>0</v>
      </c>
      <c r="AR6685" t="s">
        <v>159</v>
      </c>
      <c r="AS6685" t="s">
        <v>159</v>
      </c>
      <c r="AT6685">
        <v>0</v>
      </c>
      <c r="AU6685">
        <v>0</v>
      </c>
      <c r="AV6685">
        <v>0</v>
      </c>
      <c r="AW6685" t="s">
        <v>153</v>
      </c>
      <c r="AX6685">
        <v>0</v>
      </c>
      <c r="AY6685">
        <v>0</v>
      </c>
      <c r="AZ6685">
        <v>0</v>
      </c>
      <c r="BA6685" t="s">
        <v>160</v>
      </c>
      <c r="BB6685">
        <v>0</v>
      </c>
      <c r="BC6685">
        <v>1.2652600000000001</v>
      </c>
      <c r="BD6685">
        <v>0</v>
      </c>
      <c r="BE6685">
        <v>1.2652600000000001</v>
      </c>
      <c r="BF6685">
        <v>0</v>
      </c>
      <c r="BG6685" t="b">
        <v>1</v>
      </c>
      <c r="BH6685" t="b">
        <v>1</v>
      </c>
      <c r="BI6685" t="b">
        <v>0</v>
      </c>
      <c r="BJ6685" t="s">
        <v>161</v>
      </c>
      <c r="BK6685" t="s">
        <v>161</v>
      </c>
      <c r="BL6685" t="s">
        <v>849</v>
      </c>
      <c r="BM6685" t="s">
        <v>153</v>
      </c>
      <c r="BN6685" t="s">
        <v>153</v>
      </c>
      <c r="BO6685" t="s">
        <v>849</v>
      </c>
      <c r="BP6685" t="s">
        <v>153</v>
      </c>
      <c r="BQ6685" t="s">
        <v>163</v>
      </c>
      <c r="BR6685" t="s">
        <v>164</v>
      </c>
      <c r="BS6685" t="s">
        <v>3131</v>
      </c>
      <c r="BT6685" t="b">
        <v>0</v>
      </c>
      <c r="BU6685" t="b">
        <v>0</v>
      </c>
      <c r="BV6685" t="b">
        <v>0</v>
      </c>
      <c r="BW6685" t="s">
        <v>153</v>
      </c>
      <c r="BX6685" t="s">
        <v>153</v>
      </c>
      <c r="BY6685" t="s">
        <v>153</v>
      </c>
      <c r="BZ6685">
        <v>0</v>
      </c>
      <c r="CA6685">
        <v>0</v>
      </c>
      <c r="CB6685" t="b">
        <v>0</v>
      </c>
      <c r="CC6685" t="s">
        <v>165</v>
      </c>
      <c r="CD6685">
        <v>0</v>
      </c>
      <c r="CE6685" t="s">
        <v>161</v>
      </c>
      <c r="CF6685" t="s">
        <v>161</v>
      </c>
      <c r="CG6685" t="b">
        <v>1</v>
      </c>
      <c r="CH6685" t="s">
        <v>153</v>
      </c>
      <c r="CI6685" t="s">
        <v>8253</v>
      </c>
      <c r="CJ6685" t="b">
        <v>0</v>
      </c>
      <c r="CK6685" t="s">
        <v>153</v>
      </c>
      <c r="CL6685" t="s">
        <v>153</v>
      </c>
      <c r="CM6685" t="s">
        <v>166</v>
      </c>
      <c r="CN6685" t="s">
        <v>153</v>
      </c>
      <c r="CO6685" t="s">
        <v>153</v>
      </c>
      <c r="CP6685" t="s">
        <v>153</v>
      </c>
      <c r="CQ6685" t="s">
        <v>8253</v>
      </c>
      <c r="CR6685" t="b">
        <v>0</v>
      </c>
      <c r="CS6685" t="s">
        <v>167</v>
      </c>
      <c r="CT6685" t="s">
        <v>153</v>
      </c>
      <c r="CU6685" t="s">
        <v>14855</v>
      </c>
      <c r="CV6685">
        <v>1</v>
      </c>
      <c r="CW6685" t="s">
        <v>168</v>
      </c>
      <c r="CX6685">
        <v>0</v>
      </c>
      <c r="CY6685">
        <v>0</v>
      </c>
      <c r="CZ6685">
        <v>0</v>
      </c>
      <c r="DA6685" t="s">
        <v>169</v>
      </c>
      <c r="DB6685" t="b">
        <v>0</v>
      </c>
      <c r="DC6685" t="s">
        <v>157</v>
      </c>
      <c r="DD6685" t="s">
        <v>170</v>
      </c>
      <c r="DE6685" t="s">
        <v>171</v>
      </c>
      <c r="DF6685" t="b">
        <v>0</v>
      </c>
      <c r="DG6685" t="s">
        <v>153</v>
      </c>
      <c r="DH6685">
        <v>0</v>
      </c>
      <c r="DI6685" t="b">
        <v>0</v>
      </c>
      <c r="DJ6685" t="s">
        <v>153</v>
      </c>
      <c r="DK6685">
        <v>0</v>
      </c>
      <c r="DL6685" t="b">
        <v>0</v>
      </c>
      <c r="DM6685" t="s">
        <v>153</v>
      </c>
      <c r="DN6685" t="s">
        <v>153</v>
      </c>
      <c r="DO6685">
        <v>0</v>
      </c>
      <c r="DP6685">
        <v>0</v>
      </c>
      <c r="DQ6685">
        <v>0</v>
      </c>
      <c r="DR6685">
        <v>0</v>
      </c>
      <c r="DS6685" t="s">
        <v>153</v>
      </c>
      <c r="DT6685">
        <v>0</v>
      </c>
      <c r="DU6685">
        <v>0</v>
      </c>
      <c r="DV6685">
        <v>0</v>
      </c>
      <c r="DW6685" t="s">
        <v>172</v>
      </c>
      <c r="DX6685" t="s">
        <v>153</v>
      </c>
      <c r="DY6685" t="s">
        <v>172</v>
      </c>
      <c r="DZ6685" t="s">
        <v>153</v>
      </c>
      <c r="EA6685" t="s">
        <v>153</v>
      </c>
      <c r="EB6685" t="s">
        <v>153</v>
      </c>
      <c r="EC6685" t="s">
        <v>153</v>
      </c>
      <c r="ED6685" t="s">
        <v>153</v>
      </c>
      <c r="EE6685" t="s">
        <v>153</v>
      </c>
      <c r="EF6685" s="1"/>
      <c r="EG6685" s="1"/>
      <c r="EH6685" s="1"/>
      <c r="EI6685" s="1"/>
      <c r="EJ6685" t="s">
        <v>153</v>
      </c>
      <c r="EK6685" t="b">
        <v>1</v>
      </c>
      <c r="EL6685" t="s">
        <v>153</v>
      </c>
      <c r="EM6685" t="s">
        <v>153</v>
      </c>
      <c r="EN6685" t="s">
        <v>153</v>
      </c>
      <c r="EO6685" t="s">
        <v>153</v>
      </c>
      <c r="EP6685" t="s">
        <v>153</v>
      </c>
      <c r="EQ6685" t="s">
        <v>153</v>
      </c>
      <c r="ER6685" t="s">
        <v>153</v>
      </c>
      <c r="ES6685" t="s">
        <v>153</v>
      </c>
      <c r="ET6685" t="s">
        <v>153</v>
      </c>
      <c r="EU6685" t="s">
        <v>153</v>
      </c>
    </row>
    <row r="6686" spans="1:151" hidden="1" x14ac:dyDescent="0.35">
      <c r="A6686" t="s">
        <v>14860</v>
      </c>
      <c r="B6686" t="s">
        <v>14861</v>
      </c>
      <c r="C6686" t="s">
        <v>153</v>
      </c>
      <c r="D6686" t="b">
        <v>0</v>
      </c>
      <c r="E6686" t="b">
        <v>1</v>
      </c>
      <c r="F6686" t="s">
        <v>34</v>
      </c>
      <c r="G6686" t="s">
        <v>7739</v>
      </c>
      <c r="H6686" s="1">
        <v>45413</v>
      </c>
      <c r="I6686" t="s">
        <v>153</v>
      </c>
      <c r="J6686" t="s">
        <v>153</v>
      </c>
      <c r="K6686" t="s">
        <v>153</v>
      </c>
      <c r="L6686" t="s">
        <v>153</v>
      </c>
      <c r="M6686" t="s">
        <v>153</v>
      </c>
      <c r="N6686" t="b">
        <v>0</v>
      </c>
      <c r="O6686" t="s">
        <v>849</v>
      </c>
      <c r="P6686" t="s">
        <v>156</v>
      </c>
      <c r="Q6686" t="s">
        <v>157</v>
      </c>
      <c r="R6686" t="s">
        <v>153</v>
      </c>
      <c r="S6686" t="s">
        <v>153</v>
      </c>
      <c r="T6686" t="s">
        <v>153</v>
      </c>
      <c r="U6686" t="s">
        <v>153</v>
      </c>
      <c r="V6686">
        <v>0</v>
      </c>
      <c r="W6686">
        <v>0</v>
      </c>
      <c r="X6686" t="s">
        <v>13262</v>
      </c>
      <c r="Y6686" t="s">
        <v>153</v>
      </c>
      <c r="Z6686" t="s">
        <v>153</v>
      </c>
      <c r="AA6686" t="s">
        <v>153</v>
      </c>
      <c r="AB6686" t="b">
        <v>0</v>
      </c>
      <c r="AC6686" t="s">
        <v>153</v>
      </c>
      <c r="AD6686" t="s">
        <v>153</v>
      </c>
      <c r="AE6686" t="s">
        <v>159</v>
      </c>
      <c r="AF6686" t="s">
        <v>153</v>
      </c>
      <c r="AG6686" t="b">
        <v>0</v>
      </c>
      <c r="AH6686" t="s">
        <v>14854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 t="s">
        <v>159</v>
      </c>
      <c r="AS6686" t="s">
        <v>159</v>
      </c>
      <c r="AT6686">
        <v>0</v>
      </c>
      <c r="AU6686">
        <v>0</v>
      </c>
      <c r="AV6686">
        <v>0</v>
      </c>
      <c r="AW6686" t="s">
        <v>153</v>
      </c>
      <c r="AX6686">
        <v>0</v>
      </c>
      <c r="AY6686">
        <v>0</v>
      </c>
      <c r="AZ6686">
        <v>0</v>
      </c>
      <c r="BA6686" t="s">
        <v>16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 t="b">
        <v>1</v>
      </c>
      <c r="BH6686" t="b">
        <v>1</v>
      </c>
      <c r="BI6686" t="b">
        <v>0</v>
      </c>
      <c r="BJ6686" t="s">
        <v>161</v>
      </c>
      <c r="BK6686" t="s">
        <v>161</v>
      </c>
      <c r="BL6686" t="s">
        <v>849</v>
      </c>
      <c r="BM6686" t="s">
        <v>153</v>
      </c>
      <c r="BN6686" t="s">
        <v>153</v>
      </c>
      <c r="BO6686" t="s">
        <v>849</v>
      </c>
      <c r="BP6686" t="s">
        <v>153</v>
      </c>
      <c r="BQ6686" t="s">
        <v>163</v>
      </c>
      <c r="BR6686" t="s">
        <v>164</v>
      </c>
      <c r="BS6686" t="s">
        <v>3131</v>
      </c>
      <c r="BT6686" t="b">
        <v>0</v>
      </c>
      <c r="BU6686" t="b">
        <v>0</v>
      </c>
      <c r="BV6686" t="b">
        <v>0</v>
      </c>
      <c r="BW6686" t="s">
        <v>153</v>
      </c>
      <c r="BX6686" t="s">
        <v>153</v>
      </c>
      <c r="BY6686" t="s">
        <v>153</v>
      </c>
      <c r="BZ6686">
        <v>0</v>
      </c>
      <c r="CA6686">
        <v>0</v>
      </c>
      <c r="CB6686" t="b">
        <v>0</v>
      </c>
      <c r="CC6686" t="s">
        <v>165</v>
      </c>
      <c r="CD6686">
        <v>0</v>
      </c>
      <c r="CE6686" t="s">
        <v>161</v>
      </c>
      <c r="CF6686" t="s">
        <v>161</v>
      </c>
      <c r="CG6686" t="b">
        <v>1</v>
      </c>
      <c r="CH6686" t="s">
        <v>153</v>
      </c>
      <c r="CI6686" t="s">
        <v>154</v>
      </c>
      <c r="CJ6686" t="b">
        <v>0</v>
      </c>
      <c r="CK6686" t="s">
        <v>153</v>
      </c>
      <c r="CL6686" t="s">
        <v>153</v>
      </c>
      <c r="CM6686" t="s">
        <v>188</v>
      </c>
      <c r="CN6686" t="s">
        <v>153</v>
      </c>
      <c r="CO6686" t="s">
        <v>153</v>
      </c>
      <c r="CP6686" t="s">
        <v>153</v>
      </c>
      <c r="CQ6686" t="s">
        <v>154</v>
      </c>
      <c r="CR6686" t="b">
        <v>0</v>
      </c>
      <c r="CS6686" t="s">
        <v>189</v>
      </c>
      <c r="CT6686" t="s">
        <v>153</v>
      </c>
      <c r="CU6686" t="s">
        <v>153</v>
      </c>
      <c r="CV6686">
        <v>1</v>
      </c>
      <c r="CW6686" t="s">
        <v>168</v>
      </c>
      <c r="CX6686">
        <v>0</v>
      </c>
      <c r="CY6686">
        <v>0</v>
      </c>
      <c r="CZ6686">
        <v>0</v>
      </c>
      <c r="DA6686" t="s">
        <v>169</v>
      </c>
      <c r="DB6686" t="b">
        <v>0</v>
      </c>
      <c r="DC6686" t="s">
        <v>157</v>
      </c>
      <c r="DD6686" t="s">
        <v>170</v>
      </c>
      <c r="DE6686" t="s">
        <v>171</v>
      </c>
      <c r="DF6686" t="b">
        <v>0</v>
      </c>
      <c r="DG6686" t="s">
        <v>153</v>
      </c>
      <c r="DH6686">
        <v>0</v>
      </c>
      <c r="DI6686" t="b">
        <v>0</v>
      </c>
      <c r="DJ6686" t="s">
        <v>153</v>
      </c>
      <c r="DK6686">
        <v>0</v>
      </c>
      <c r="DL6686" t="b">
        <v>0</v>
      </c>
      <c r="DM6686" t="s">
        <v>153</v>
      </c>
      <c r="DN6686" t="s">
        <v>153</v>
      </c>
      <c r="DO6686">
        <v>0</v>
      </c>
      <c r="DP6686">
        <v>0</v>
      </c>
      <c r="DQ6686">
        <v>0</v>
      </c>
      <c r="DR6686">
        <v>0</v>
      </c>
      <c r="DS6686" t="s">
        <v>153</v>
      </c>
      <c r="DT6686">
        <v>0</v>
      </c>
      <c r="DU6686">
        <v>0</v>
      </c>
      <c r="DV6686">
        <v>0</v>
      </c>
      <c r="DW6686" t="s">
        <v>172</v>
      </c>
      <c r="DX6686" t="s">
        <v>153</v>
      </c>
      <c r="DY6686" t="s">
        <v>172</v>
      </c>
      <c r="DZ6686" t="s">
        <v>153</v>
      </c>
      <c r="EA6686" t="s">
        <v>153</v>
      </c>
      <c r="EB6686" t="s">
        <v>153</v>
      </c>
      <c r="EC6686" t="s">
        <v>153</v>
      </c>
      <c r="ED6686" t="s">
        <v>153</v>
      </c>
      <c r="EE6686" t="s">
        <v>153</v>
      </c>
      <c r="EF6686" s="1"/>
      <c r="EG6686" s="1"/>
      <c r="EH6686" s="1"/>
      <c r="EI6686" s="1"/>
      <c r="EJ6686" t="s">
        <v>153</v>
      </c>
      <c r="EK6686" t="b">
        <v>1</v>
      </c>
      <c r="EL6686" t="s">
        <v>153</v>
      </c>
      <c r="EM6686" t="s">
        <v>153</v>
      </c>
      <c r="EN6686" t="s">
        <v>153</v>
      </c>
      <c r="EO6686" t="s">
        <v>153</v>
      </c>
      <c r="EP6686" t="s">
        <v>153</v>
      </c>
      <c r="EQ6686" t="s">
        <v>153</v>
      </c>
      <c r="ER6686" t="s">
        <v>153</v>
      </c>
      <c r="ES6686" t="s">
        <v>153</v>
      </c>
      <c r="ET6686" t="s">
        <v>153</v>
      </c>
      <c r="EU6686" t="s">
        <v>153</v>
      </c>
    </row>
    <row r="6687" spans="1:151" hidden="1" x14ac:dyDescent="0.35">
      <c r="A6687" t="s">
        <v>14862</v>
      </c>
      <c r="B6687" t="s">
        <v>14863</v>
      </c>
      <c r="C6687" t="s">
        <v>153</v>
      </c>
      <c r="D6687" t="b">
        <v>0</v>
      </c>
      <c r="E6687" t="b">
        <v>1</v>
      </c>
      <c r="F6687" t="s">
        <v>34</v>
      </c>
      <c r="G6687" t="s">
        <v>154</v>
      </c>
      <c r="H6687" s="1">
        <v>45413</v>
      </c>
      <c r="I6687" t="s">
        <v>153</v>
      </c>
      <c r="J6687" t="s">
        <v>153</v>
      </c>
      <c r="K6687" t="s">
        <v>153</v>
      </c>
      <c r="L6687" t="s">
        <v>153</v>
      </c>
      <c r="M6687" t="s">
        <v>153</v>
      </c>
      <c r="N6687" t="b">
        <v>0</v>
      </c>
      <c r="O6687" t="s">
        <v>849</v>
      </c>
      <c r="P6687" t="s">
        <v>156</v>
      </c>
      <c r="Q6687" t="s">
        <v>157</v>
      </c>
      <c r="R6687" t="s">
        <v>153</v>
      </c>
      <c r="S6687" t="s">
        <v>153</v>
      </c>
      <c r="T6687" t="s">
        <v>153</v>
      </c>
      <c r="U6687" t="s">
        <v>153</v>
      </c>
      <c r="V6687">
        <v>0</v>
      </c>
      <c r="W6687">
        <v>0</v>
      </c>
      <c r="X6687" t="s">
        <v>13490</v>
      </c>
      <c r="Y6687" t="s">
        <v>153</v>
      </c>
      <c r="Z6687" t="s">
        <v>153</v>
      </c>
      <c r="AA6687" t="s">
        <v>153</v>
      </c>
      <c r="AB6687" t="b">
        <v>0</v>
      </c>
      <c r="AC6687" t="s">
        <v>153</v>
      </c>
      <c r="AD6687" t="s">
        <v>153</v>
      </c>
      <c r="AE6687" t="s">
        <v>159</v>
      </c>
      <c r="AF6687" t="s">
        <v>153</v>
      </c>
      <c r="AG6687" t="b">
        <v>0</v>
      </c>
      <c r="AH6687" t="s">
        <v>14864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 t="s">
        <v>159</v>
      </c>
      <c r="AS6687" t="s">
        <v>159</v>
      </c>
      <c r="AT6687">
        <v>0</v>
      </c>
      <c r="AU6687">
        <v>0</v>
      </c>
      <c r="AV6687">
        <v>0</v>
      </c>
      <c r="AW6687" t="s">
        <v>153</v>
      </c>
      <c r="AX6687">
        <v>0</v>
      </c>
      <c r="AY6687">
        <v>0</v>
      </c>
      <c r="AZ6687">
        <v>0</v>
      </c>
      <c r="BA6687" t="s">
        <v>16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 t="b">
        <v>1</v>
      </c>
      <c r="BH6687" t="b">
        <v>1</v>
      </c>
      <c r="BI6687" t="b">
        <v>0</v>
      </c>
      <c r="BJ6687" t="s">
        <v>161</v>
      </c>
      <c r="BK6687" t="s">
        <v>161</v>
      </c>
      <c r="BL6687" t="s">
        <v>849</v>
      </c>
      <c r="BM6687" t="s">
        <v>153</v>
      </c>
      <c r="BN6687" t="s">
        <v>153</v>
      </c>
      <c r="BO6687" t="s">
        <v>849</v>
      </c>
      <c r="BP6687" t="s">
        <v>153</v>
      </c>
      <c r="BQ6687" t="s">
        <v>163</v>
      </c>
      <c r="BR6687" t="s">
        <v>164</v>
      </c>
      <c r="BS6687" t="s">
        <v>362</v>
      </c>
      <c r="BT6687" t="b">
        <v>0</v>
      </c>
      <c r="BU6687" t="b">
        <v>0</v>
      </c>
      <c r="BV6687" t="b">
        <v>0</v>
      </c>
      <c r="BW6687" t="s">
        <v>153</v>
      </c>
      <c r="BX6687" t="s">
        <v>153</v>
      </c>
      <c r="BY6687" t="s">
        <v>153</v>
      </c>
      <c r="BZ6687">
        <v>0</v>
      </c>
      <c r="CA6687">
        <v>0</v>
      </c>
      <c r="CB6687" t="b">
        <v>0</v>
      </c>
      <c r="CC6687" t="s">
        <v>165</v>
      </c>
      <c r="CD6687">
        <v>0</v>
      </c>
      <c r="CE6687" t="s">
        <v>161</v>
      </c>
      <c r="CF6687" t="s">
        <v>161</v>
      </c>
      <c r="CG6687" t="b">
        <v>1</v>
      </c>
      <c r="CH6687" t="s">
        <v>153</v>
      </c>
      <c r="CI6687" t="s">
        <v>154</v>
      </c>
      <c r="CJ6687" t="b">
        <v>0</v>
      </c>
      <c r="CK6687" t="s">
        <v>153</v>
      </c>
      <c r="CL6687" t="s">
        <v>153</v>
      </c>
      <c r="CM6687" t="s">
        <v>188</v>
      </c>
      <c r="CN6687" t="s">
        <v>153</v>
      </c>
      <c r="CO6687" t="s">
        <v>153</v>
      </c>
      <c r="CP6687" t="s">
        <v>153</v>
      </c>
      <c r="CQ6687" t="s">
        <v>154</v>
      </c>
      <c r="CR6687" t="b">
        <v>0</v>
      </c>
      <c r="CS6687" t="s">
        <v>189</v>
      </c>
      <c r="CT6687" t="s">
        <v>153</v>
      </c>
      <c r="CU6687" t="s">
        <v>153</v>
      </c>
      <c r="CV6687">
        <v>1</v>
      </c>
      <c r="CW6687" t="s">
        <v>168</v>
      </c>
      <c r="CX6687">
        <v>0</v>
      </c>
      <c r="CY6687">
        <v>0</v>
      </c>
      <c r="CZ6687">
        <v>0</v>
      </c>
      <c r="DA6687" t="s">
        <v>169</v>
      </c>
      <c r="DB6687" t="b">
        <v>0</v>
      </c>
      <c r="DC6687" t="s">
        <v>157</v>
      </c>
      <c r="DD6687" t="s">
        <v>170</v>
      </c>
      <c r="DE6687" t="s">
        <v>171</v>
      </c>
      <c r="DF6687" t="b">
        <v>0</v>
      </c>
      <c r="DG6687" t="s">
        <v>153</v>
      </c>
      <c r="DH6687">
        <v>0</v>
      </c>
      <c r="DI6687" t="b">
        <v>0</v>
      </c>
      <c r="DJ6687" t="s">
        <v>153</v>
      </c>
      <c r="DK6687">
        <v>0</v>
      </c>
      <c r="DL6687" t="b">
        <v>0</v>
      </c>
      <c r="DM6687" t="s">
        <v>153</v>
      </c>
      <c r="DN6687" t="s">
        <v>153</v>
      </c>
      <c r="DO6687">
        <v>0</v>
      </c>
      <c r="DP6687">
        <v>0</v>
      </c>
      <c r="DQ6687">
        <v>0</v>
      </c>
      <c r="DR6687">
        <v>0</v>
      </c>
      <c r="DS6687" t="s">
        <v>153</v>
      </c>
      <c r="DT6687">
        <v>0</v>
      </c>
      <c r="DU6687">
        <v>0</v>
      </c>
      <c r="DV6687">
        <v>0</v>
      </c>
      <c r="DW6687" t="s">
        <v>172</v>
      </c>
      <c r="DX6687" t="s">
        <v>153</v>
      </c>
      <c r="DY6687" t="s">
        <v>172</v>
      </c>
      <c r="DZ6687" t="s">
        <v>153</v>
      </c>
      <c r="EA6687" t="s">
        <v>153</v>
      </c>
      <c r="EB6687" t="s">
        <v>153</v>
      </c>
      <c r="EC6687" t="s">
        <v>153</v>
      </c>
      <c r="ED6687" t="s">
        <v>153</v>
      </c>
      <c r="EE6687" t="s">
        <v>153</v>
      </c>
      <c r="EF6687" s="1"/>
      <c r="EG6687" s="1"/>
      <c r="EH6687" s="1"/>
      <c r="EI6687" s="1"/>
      <c r="EJ6687" t="s">
        <v>153</v>
      </c>
      <c r="EK6687" t="b">
        <v>1</v>
      </c>
      <c r="EL6687" t="s">
        <v>153</v>
      </c>
      <c r="EM6687" t="s">
        <v>153</v>
      </c>
      <c r="EN6687" t="s">
        <v>153</v>
      </c>
      <c r="EO6687" t="s">
        <v>153</v>
      </c>
      <c r="EP6687" t="s">
        <v>153</v>
      </c>
      <c r="EQ6687" t="s">
        <v>153</v>
      </c>
      <c r="ER6687" t="s">
        <v>153</v>
      </c>
      <c r="ES6687" t="s">
        <v>153</v>
      </c>
      <c r="ET6687" t="s">
        <v>153</v>
      </c>
      <c r="EU6687" t="s">
        <v>153</v>
      </c>
    </row>
    <row r="6688" spans="1:151" hidden="1" x14ac:dyDescent="0.35">
      <c r="A6688" t="s">
        <v>14865</v>
      </c>
      <c r="B6688" t="s">
        <v>14866</v>
      </c>
      <c r="C6688" t="s">
        <v>153</v>
      </c>
      <c r="D6688" t="b">
        <v>0</v>
      </c>
      <c r="E6688" t="b">
        <v>1</v>
      </c>
      <c r="F6688" t="s">
        <v>34</v>
      </c>
      <c r="G6688" t="s">
        <v>154</v>
      </c>
      <c r="H6688" s="1">
        <v>45535</v>
      </c>
      <c r="I6688" t="s">
        <v>153</v>
      </c>
      <c r="J6688" t="s">
        <v>153</v>
      </c>
      <c r="K6688" t="s">
        <v>14867</v>
      </c>
      <c r="L6688" t="s">
        <v>14771</v>
      </c>
      <c r="M6688" t="s">
        <v>14772</v>
      </c>
      <c r="N6688" t="b">
        <v>0</v>
      </c>
      <c r="O6688" t="s">
        <v>849</v>
      </c>
      <c r="P6688" t="s">
        <v>156</v>
      </c>
      <c r="Q6688" t="s">
        <v>157</v>
      </c>
      <c r="R6688" t="s">
        <v>153</v>
      </c>
      <c r="S6688" t="s">
        <v>153</v>
      </c>
      <c r="T6688" t="s">
        <v>153</v>
      </c>
      <c r="U6688" t="s">
        <v>153</v>
      </c>
      <c r="V6688">
        <v>0</v>
      </c>
      <c r="W6688">
        <v>0</v>
      </c>
      <c r="X6688" t="s">
        <v>13262</v>
      </c>
      <c r="Y6688" t="s">
        <v>153</v>
      </c>
      <c r="Z6688" t="s">
        <v>153</v>
      </c>
      <c r="AA6688" t="s">
        <v>153</v>
      </c>
      <c r="AB6688" t="b">
        <v>0</v>
      </c>
      <c r="AC6688" t="s">
        <v>153</v>
      </c>
      <c r="AD6688" t="s">
        <v>153</v>
      </c>
      <c r="AE6688" t="s">
        <v>159</v>
      </c>
      <c r="AF6688" t="s">
        <v>153</v>
      </c>
      <c r="AG6688" t="b">
        <v>0</v>
      </c>
      <c r="AH6688" t="s">
        <v>14868</v>
      </c>
      <c r="AI6688">
        <v>4000</v>
      </c>
      <c r="AJ6688">
        <v>0</v>
      </c>
      <c r="AK6688">
        <v>0</v>
      </c>
      <c r="AL6688">
        <v>0</v>
      </c>
      <c r="AM6688">
        <v>19930</v>
      </c>
      <c r="AN6688">
        <v>0</v>
      </c>
      <c r="AO6688">
        <v>0</v>
      </c>
      <c r="AP6688">
        <v>0</v>
      </c>
      <c r="AQ6688">
        <v>0</v>
      </c>
      <c r="AR6688" t="s">
        <v>159</v>
      </c>
      <c r="AS6688" t="s">
        <v>159</v>
      </c>
      <c r="AT6688">
        <v>0</v>
      </c>
      <c r="AU6688">
        <v>0</v>
      </c>
      <c r="AV6688">
        <v>0</v>
      </c>
      <c r="AW6688" t="s">
        <v>153</v>
      </c>
      <c r="AX6688">
        <v>0</v>
      </c>
      <c r="AY6688">
        <v>0</v>
      </c>
      <c r="AZ6688">
        <v>0</v>
      </c>
      <c r="BA6688" t="s">
        <v>160</v>
      </c>
      <c r="BB6688">
        <v>0</v>
      </c>
      <c r="BC6688">
        <v>0.40948000000000001</v>
      </c>
      <c r="BD6688">
        <v>0</v>
      </c>
      <c r="BE6688">
        <v>0.52775000000000005</v>
      </c>
      <c r="BF6688">
        <v>4000</v>
      </c>
      <c r="BG6688" t="b">
        <v>1</v>
      </c>
      <c r="BH6688" t="b">
        <v>1</v>
      </c>
      <c r="BI6688" t="b">
        <v>0</v>
      </c>
      <c r="BJ6688" t="s">
        <v>161</v>
      </c>
      <c r="BK6688" t="s">
        <v>161</v>
      </c>
      <c r="BL6688" t="s">
        <v>849</v>
      </c>
      <c r="BM6688" t="s">
        <v>153</v>
      </c>
      <c r="BN6688" t="s">
        <v>153</v>
      </c>
      <c r="BO6688" t="s">
        <v>849</v>
      </c>
      <c r="BP6688" t="s">
        <v>153</v>
      </c>
      <c r="BQ6688" t="s">
        <v>163</v>
      </c>
      <c r="BR6688" t="s">
        <v>164</v>
      </c>
      <c r="BS6688" t="s">
        <v>3131</v>
      </c>
      <c r="BT6688" t="b">
        <v>0</v>
      </c>
      <c r="BU6688" t="b">
        <v>0</v>
      </c>
      <c r="BV6688" t="b">
        <v>0</v>
      </c>
      <c r="BW6688" t="s">
        <v>153</v>
      </c>
      <c r="BX6688" t="s">
        <v>153</v>
      </c>
      <c r="BY6688" t="s">
        <v>153</v>
      </c>
      <c r="BZ6688">
        <v>0</v>
      </c>
      <c r="CA6688">
        <v>0</v>
      </c>
      <c r="CB6688" t="b">
        <v>0</v>
      </c>
      <c r="CC6688" t="s">
        <v>165</v>
      </c>
      <c r="CD6688">
        <v>0</v>
      </c>
      <c r="CE6688" t="s">
        <v>161</v>
      </c>
      <c r="CF6688" t="s">
        <v>161</v>
      </c>
      <c r="CG6688" t="b">
        <v>1</v>
      </c>
      <c r="CH6688" t="s">
        <v>153</v>
      </c>
      <c r="CI6688" t="s">
        <v>154</v>
      </c>
      <c r="CJ6688" t="b">
        <v>0</v>
      </c>
      <c r="CK6688" t="s">
        <v>153</v>
      </c>
      <c r="CL6688" t="s">
        <v>153</v>
      </c>
      <c r="CM6688" t="s">
        <v>166</v>
      </c>
      <c r="CN6688" t="s">
        <v>153</v>
      </c>
      <c r="CO6688" t="s">
        <v>153</v>
      </c>
      <c r="CP6688" t="s">
        <v>153</v>
      </c>
      <c r="CQ6688" t="s">
        <v>154</v>
      </c>
      <c r="CR6688" t="b">
        <v>0</v>
      </c>
      <c r="CS6688" t="s">
        <v>167</v>
      </c>
      <c r="CT6688" t="s">
        <v>153</v>
      </c>
      <c r="CU6688" t="s">
        <v>14865</v>
      </c>
      <c r="CV6688">
        <v>1</v>
      </c>
      <c r="CW6688" t="s">
        <v>168</v>
      </c>
      <c r="CX6688">
        <v>0</v>
      </c>
      <c r="CY6688">
        <v>0</v>
      </c>
      <c r="CZ6688">
        <v>0</v>
      </c>
      <c r="DA6688" t="s">
        <v>169</v>
      </c>
      <c r="DB6688" t="b">
        <v>0</v>
      </c>
      <c r="DC6688" t="s">
        <v>157</v>
      </c>
      <c r="DD6688" t="s">
        <v>170</v>
      </c>
      <c r="DE6688" t="s">
        <v>171</v>
      </c>
      <c r="DF6688" t="b">
        <v>0</v>
      </c>
      <c r="DG6688" t="s">
        <v>153</v>
      </c>
      <c r="DH6688">
        <v>0</v>
      </c>
      <c r="DI6688" t="b">
        <v>0</v>
      </c>
      <c r="DJ6688" t="s">
        <v>153</v>
      </c>
      <c r="DK6688">
        <v>0</v>
      </c>
      <c r="DL6688" t="b">
        <v>0</v>
      </c>
      <c r="DM6688" t="s">
        <v>153</v>
      </c>
      <c r="DN6688" t="s">
        <v>153</v>
      </c>
      <c r="DO6688">
        <v>0</v>
      </c>
      <c r="DP6688">
        <v>0</v>
      </c>
      <c r="DQ6688">
        <v>0</v>
      </c>
      <c r="DR6688">
        <v>0</v>
      </c>
      <c r="DS6688" t="s">
        <v>153</v>
      </c>
      <c r="DT6688">
        <v>0</v>
      </c>
      <c r="DU6688">
        <v>0</v>
      </c>
      <c r="DV6688">
        <v>0</v>
      </c>
      <c r="DW6688" t="s">
        <v>172</v>
      </c>
      <c r="DX6688" t="s">
        <v>153</v>
      </c>
      <c r="DY6688" t="s">
        <v>172</v>
      </c>
      <c r="DZ6688" t="s">
        <v>153</v>
      </c>
      <c r="EA6688" t="s">
        <v>153</v>
      </c>
      <c r="EB6688" t="s">
        <v>153</v>
      </c>
      <c r="EC6688" t="s">
        <v>153</v>
      </c>
      <c r="ED6688" t="s">
        <v>153</v>
      </c>
      <c r="EE6688" t="s">
        <v>153</v>
      </c>
      <c r="EF6688" s="1">
        <v>46022</v>
      </c>
      <c r="EG6688" s="1"/>
      <c r="EH6688" s="1"/>
      <c r="EI6688" s="1"/>
      <c r="EJ6688" t="s">
        <v>153</v>
      </c>
      <c r="EK6688" t="b">
        <v>1</v>
      </c>
      <c r="EL6688" t="s">
        <v>153</v>
      </c>
      <c r="EM6688" t="s">
        <v>153</v>
      </c>
      <c r="EN6688" t="s">
        <v>153</v>
      </c>
      <c r="EO6688" t="s">
        <v>153</v>
      </c>
      <c r="EP6688" t="s">
        <v>153</v>
      </c>
      <c r="EQ6688" t="s">
        <v>153</v>
      </c>
      <c r="ER6688" t="s">
        <v>153</v>
      </c>
      <c r="ES6688" t="s">
        <v>153</v>
      </c>
      <c r="ET6688" t="s">
        <v>153</v>
      </c>
      <c r="EU6688" t="s">
        <v>153</v>
      </c>
    </row>
    <row r="6689" spans="1:151" hidden="1" x14ac:dyDescent="0.35">
      <c r="A6689" t="s">
        <v>14869</v>
      </c>
      <c r="B6689" t="s">
        <v>14870</v>
      </c>
      <c r="C6689" t="s">
        <v>153</v>
      </c>
      <c r="D6689" t="b">
        <v>0</v>
      </c>
      <c r="E6689" t="b">
        <v>1</v>
      </c>
      <c r="F6689" t="s">
        <v>34</v>
      </c>
      <c r="G6689" t="s">
        <v>154</v>
      </c>
      <c r="H6689" s="1">
        <v>46014</v>
      </c>
      <c r="I6689" t="s">
        <v>153</v>
      </c>
      <c r="J6689" t="s">
        <v>153</v>
      </c>
      <c r="K6689" t="s">
        <v>14871</v>
      </c>
      <c r="L6689" t="s">
        <v>14771</v>
      </c>
      <c r="M6689" t="s">
        <v>14772</v>
      </c>
      <c r="N6689" t="b">
        <v>0</v>
      </c>
      <c r="O6689" t="s">
        <v>849</v>
      </c>
      <c r="P6689" t="s">
        <v>156</v>
      </c>
      <c r="Q6689" t="s">
        <v>13804</v>
      </c>
      <c r="R6689" t="s">
        <v>153</v>
      </c>
      <c r="S6689" t="s">
        <v>153</v>
      </c>
      <c r="T6689" t="s">
        <v>14872</v>
      </c>
      <c r="U6689" t="s">
        <v>8835</v>
      </c>
      <c r="V6689">
        <v>0</v>
      </c>
      <c r="W6689">
        <v>0</v>
      </c>
      <c r="X6689" t="s">
        <v>13262</v>
      </c>
      <c r="Y6689" t="s">
        <v>153</v>
      </c>
      <c r="Z6689" t="s">
        <v>153</v>
      </c>
      <c r="AA6689" t="s">
        <v>153</v>
      </c>
      <c r="AB6689" t="b">
        <v>0</v>
      </c>
      <c r="AC6689" t="s">
        <v>153</v>
      </c>
      <c r="AD6689" t="s">
        <v>153</v>
      </c>
      <c r="AE6689" t="s">
        <v>159</v>
      </c>
      <c r="AF6689" t="s">
        <v>153</v>
      </c>
      <c r="AG6689" t="b">
        <v>0</v>
      </c>
      <c r="AH6689" t="s">
        <v>14873</v>
      </c>
      <c r="AI6689">
        <v>22000</v>
      </c>
      <c r="AJ6689">
        <v>0</v>
      </c>
      <c r="AK6689">
        <v>0</v>
      </c>
      <c r="AL6689">
        <v>0</v>
      </c>
      <c r="AM6689">
        <v>21840</v>
      </c>
      <c r="AN6689">
        <v>0</v>
      </c>
      <c r="AO6689">
        <v>0</v>
      </c>
      <c r="AP6689">
        <v>0</v>
      </c>
      <c r="AQ6689">
        <v>0</v>
      </c>
      <c r="AR6689" t="s">
        <v>159</v>
      </c>
      <c r="AS6689" t="s">
        <v>159</v>
      </c>
      <c r="AT6689">
        <v>0</v>
      </c>
      <c r="AU6689">
        <v>0</v>
      </c>
      <c r="AV6689">
        <v>0</v>
      </c>
      <c r="AW6689" t="s">
        <v>153</v>
      </c>
      <c r="AX6689">
        <v>0</v>
      </c>
      <c r="AY6689">
        <v>0</v>
      </c>
      <c r="AZ6689">
        <v>0</v>
      </c>
      <c r="BA6689" t="s">
        <v>160</v>
      </c>
      <c r="BB6689">
        <v>0</v>
      </c>
      <c r="BC6689">
        <v>0.39778999999999998</v>
      </c>
      <c r="BD6689">
        <v>0</v>
      </c>
      <c r="BE6689">
        <v>0.39778999999999998</v>
      </c>
      <c r="BF6689">
        <v>22000</v>
      </c>
      <c r="BG6689" t="b">
        <v>1</v>
      </c>
      <c r="BH6689" t="b">
        <v>1</v>
      </c>
      <c r="BI6689" t="b">
        <v>0</v>
      </c>
      <c r="BJ6689" t="s">
        <v>161</v>
      </c>
      <c r="BK6689" t="s">
        <v>161</v>
      </c>
      <c r="BL6689" t="s">
        <v>849</v>
      </c>
      <c r="BM6689" t="s">
        <v>153</v>
      </c>
      <c r="BN6689" t="s">
        <v>153</v>
      </c>
      <c r="BO6689" t="s">
        <v>849</v>
      </c>
      <c r="BP6689" t="s">
        <v>153</v>
      </c>
      <c r="BQ6689" t="s">
        <v>163</v>
      </c>
      <c r="BR6689" t="s">
        <v>164</v>
      </c>
      <c r="BS6689" t="s">
        <v>3131</v>
      </c>
      <c r="BT6689" t="b">
        <v>0</v>
      </c>
      <c r="BU6689" t="b">
        <v>0</v>
      </c>
      <c r="BV6689" t="b">
        <v>0</v>
      </c>
      <c r="BW6689" t="s">
        <v>153</v>
      </c>
      <c r="BX6689" t="s">
        <v>153</v>
      </c>
      <c r="BY6689" t="s">
        <v>153</v>
      </c>
      <c r="BZ6689">
        <v>0</v>
      </c>
      <c r="CA6689">
        <v>0</v>
      </c>
      <c r="CB6689" t="b">
        <v>0</v>
      </c>
      <c r="CC6689" t="s">
        <v>165</v>
      </c>
      <c r="CD6689">
        <v>0</v>
      </c>
      <c r="CE6689" t="s">
        <v>161</v>
      </c>
      <c r="CF6689" t="s">
        <v>161</v>
      </c>
      <c r="CG6689" t="b">
        <v>1</v>
      </c>
      <c r="CH6689" t="s">
        <v>153</v>
      </c>
      <c r="CI6689" t="s">
        <v>154</v>
      </c>
      <c r="CJ6689" t="b">
        <v>0</v>
      </c>
      <c r="CK6689" t="s">
        <v>153</v>
      </c>
      <c r="CL6689" t="s">
        <v>153</v>
      </c>
      <c r="CM6689" t="s">
        <v>166</v>
      </c>
      <c r="CN6689" t="s">
        <v>153</v>
      </c>
      <c r="CO6689" t="s">
        <v>153</v>
      </c>
      <c r="CP6689" t="s">
        <v>153</v>
      </c>
      <c r="CQ6689" t="s">
        <v>154</v>
      </c>
      <c r="CR6689" t="b">
        <v>0</v>
      </c>
      <c r="CS6689" t="s">
        <v>167</v>
      </c>
      <c r="CT6689" t="s">
        <v>153</v>
      </c>
      <c r="CU6689" t="s">
        <v>14869</v>
      </c>
      <c r="CV6689">
        <v>1</v>
      </c>
      <c r="CW6689" t="s">
        <v>168</v>
      </c>
      <c r="CX6689">
        <v>0</v>
      </c>
      <c r="CY6689">
        <v>0</v>
      </c>
      <c r="CZ6689">
        <v>0</v>
      </c>
      <c r="DA6689" t="s">
        <v>169</v>
      </c>
      <c r="DB6689" t="b">
        <v>0</v>
      </c>
      <c r="DC6689" t="s">
        <v>157</v>
      </c>
      <c r="DD6689" t="s">
        <v>170</v>
      </c>
      <c r="DE6689" t="s">
        <v>171</v>
      </c>
      <c r="DF6689" t="b">
        <v>0</v>
      </c>
      <c r="DG6689" t="s">
        <v>153</v>
      </c>
      <c r="DH6689">
        <v>0</v>
      </c>
      <c r="DI6689" t="b">
        <v>0</v>
      </c>
      <c r="DJ6689" t="s">
        <v>153</v>
      </c>
      <c r="DK6689">
        <v>0</v>
      </c>
      <c r="DL6689" t="b">
        <v>0</v>
      </c>
      <c r="DM6689" t="s">
        <v>153</v>
      </c>
      <c r="DN6689" t="s">
        <v>153</v>
      </c>
      <c r="DO6689">
        <v>0</v>
      </c>
      <c r="DP6689">
        <v>0</v>
      </c>
      <c r="DQ6689">
        <v>0</v>
      </c>
      <c r="DR6689">
        <v>0</v>
      </c>
      <c r="DS6689" t="s">
        <v>153</v>
      </c>
      <c r="DT6689">
        <v>0</v>
      </c>
      <c r="DU6689">
        <v>0</v>
      </c>
      <c r="DV6689">
        <v>0</v>
      </c>
      <c r="DW6689" t="s">
        <v>172</v>
      </c>
      <c r="DX6689" t="s">
        <v>153</v>
      </c>
      <c r="DY6689" t="s">
        <v>172</v>
      </c>
      <c r="DZ6689" t="s">
        <v>153</v>
      </c>
      <c r="EA6689" t="s">
        <v>153</v>
      </c>
      <c r="EB6689" t="s">
        <v>153</v>
      </c>
      <c r="EC6689" t="s">
        <v>153</v>
      </c>
      <c r="ED6689" t="s">
        <v>153</v>
      </c>
      <c r="EE6689" t="s">
        <v>153</v>
      </c>
      <c r="EF6689" s="1">
        <v>46022</v>
      </c>
      <c r="EG6689" s="1"/>
      <c r="EH6689" s="1"/>
      <c r="EI6689" s="1"/>
      <c r="EJ6689" t="s">
        <v>153</v>
      </c>
      <c r="EK6689" t="b">
        <v>1</v>
      </c>
      <c r="EL6689" t="s">
        <v>153</v>
      </c>
      <c r="EM6689" t="s">
        <v>153</v>
      </c>
      <c r="EN6689" t="s">
        <v>153</v>
      </c>
      <c r="EO6689" t="s">
        <v>153</v>
      </c>
      <c r="EP6689" t="s">
        <v>153</v>
      </c>
      <c r="EQ6689" t="s">
        <v>153</v>
      </c>
      <c r="ER6689" t="s">
        <v>153</v>
      </c>
      <c r="ES6689" t="s">
        <v>153</v>
      </c>
      <c r="ET6689" t="s">
        <v>153</v>
      </c>
      <c r="EU6689" t="s">
        <v>153</v>
      </c>
    </row>
    <row r="6690" spans="1:151" hidden="1" x14ac:dyDescent="0.35">
      <c r="A6690" t="s">
        <v>14874</v>
      </c>
      <c r="B6690" t="s">
        <v>14866</v>
      </c>
      <c r="C6690" t="s">
        <v>153</v>
      </c>
      <c r="D6690" t="b">
        <v>1</v>
      </c>
      <c r="E6690" t="b">
        <v>1</v>
      </c>
      <c r="F6690" t="s">
        <v>34</v>
      </c>
      <c r="G6690" t="s">
        <v>7739</v>
      </c>
      <c r="H6690" s="1">
        <v>45535</v>
      </c>
      <c r="I6690" t="s">
        <v>153</v>
      </c>
      <c r="J6690" t="s">
        <v>153</v>
      </c>
      <c r="K6690" t="s">
        <v>153</v>
      </c>
      <c r="L6690" t="s">
        <v>153</v>
      </c>
      <c r="M6690" t="s">
        <v>153</v>
      </c>
      <c r="N6690" t="b">
        <v>0</v>
      </c>
      <c r="O6690" t="s">
        <v>849</v>
      </c>
      <c r="P6690" t="s">
        <v>156</v>
      </c>
      <c r="Q6690" t="s">
        <v>157</v>
      </c>
      <c r="R6690" t="s">
        <v>153</v>
      </c>
      <c r="S6690" t="s">
        <v>153</v>
      </c>
      <c r="T6690" t="s">
        <v>153</v>
      </c>
      <c r="U6690" t="s">
        <v>153</v>
      </c>
      <c r="V6690">
        <v>0</v>
      </c>
      <c r="W6690">
        <v>0</v>
      </c>
      <c r="X6690" t="s">
        <v>13262</v>
      </c>
      <c r="Y6690" t="s">
        <v>153</v>
      </c>
      <c r="Z6690" t="s">
        <v>153</v>
      </c>
      <c r="AA6690" t="s">
        <v>153</v>
      </c>
      <c r="AB6690" t="b">
        <v>0</v>
      </c>
      <c r="AC6690" t="s">
        <v>153</v>
      </c>
      <c r="AD6690" t="s">
        <v>153</v>
      </c>
      <c r="AE6690" t="s">
        <v>159</v>
      </c>
      <c r="AF6690" t="s">
        <v>153</v>
      </c>
      <c r="AG6690" t="b">
        <v>0</v>
      </c>
      <c r="AH6690" t="s">
        <v>14866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 t="s">
        <v>159</v>
      </c>
      <c r="AS6690" t="s">
        <v>159</v>
      </c>
      <c r="AT6690">
        <v>0</v>
      </c>
      <c r="AU6690">
        <v>0</v>
      </c>
      <c r="AV6690">
        <v>0</v>
      </c>
      <c r="AW6690" t="s">
        <v>153</v>
      </c>
      <c r="AX6690">
        <v>0</v>
      </c>
      <c r="AY6690">
        <v>0</v>
      </c>
      <c r="AZ6690">
        <v>0</v>
      </c>
      <c r="BA6690" t="s">
        <v>160</v>
      </c>
      <c r="BB6690">
        <v>0</v>
      </c>
      <c r="BC6690">
        <v>0.37262000000000001</v>
      </c>
      <c r="BD6690">
        <v>0</v>
      </c>
      <c r="BE6690">
        <v>0.37262000000000001</v>
      </c>
      <c r="BF6690">
        <v>0</v>
      </c>
      <c r="BG6690" t="b">
        <v>1</v>
      </c>
      <c r="BH6690" t="b">
        <v>1</v>
      </c>
      <c r="BI6690" t="b">
        <v>0</v>
      </c>
      <c r="BJ6690" t="s">
        <v>161</v>
      </c>
      <c r="BK6690" t="s">
        <v>161</v>
      </c>
      <c r="BL6690" t="s">
        <v>849</v>
      </c>
      <c r="BM6690" t="s">
        <v>153</v>
      </c>
      <c r="BN6690" t="s">
        <v>153</v>
      </c>
      <c r="BO6690" t="s">
        <v>849</v>
      </c>
      <c r="BP6690" t="s">
        <v>153</v>
      </c>
      <c r="BQ6690" t="s">
        <v>163</v>
      </c>
      <c r="BR6690" t="s">
        <v>164</v>
      </c>
      <c r="BS6690" t="s">
        <v>362</v>
      </c>
      <c r="BT6690" t="b">
        <v>0</v>
      </c>
      <c r="BU6690" t="b">
        <v>0</v>
      </c>
      <c r="BV6690" t="b">
        <v>0</v>
      </c>
      <c r="BW6690" t="s">
        <v>153</v>
      </c>
      <c r="BX6690" t="s">
        <v>153</v>
      </c>
      <c r="BY6690" t="s">
        <v>153</v>
      </c>
      <c r="BZ6690">
        <v>0</v>
      </c>
      <c r="CA6690">
        <v>0</v>
      </c>
      <c r="CB6690" t="b">
        <v>0</v>
      </c>
      <c r="CC6690" t="s">
        <v>165</v>
      </c>
      <c r="CD6690">
        <v>0</v>
      </c>
      <c r="CE6690" t="s">
        <v>161</v>
      </c>
      <c r="CF6690" t="s">
        <v>161</v>
      </c>
      <c r="CG6690" t="b">
        <v>1</v>
      </c>
      <c r="CH6690" t="s">
        <v>153</v>
      </c>
      <c r="CI6690" t="s">
        <v>154</v>
      </c>
      <c r="CJ6690" t="b">
        <v>0</v>
      </c>
      <c r="CK6690" t="s">
        <v>153</v>
      </c>
      <c r="CL6690" t="s">
        <v>153</v>
      </c>
      <c r="CM6690" t="s">
        <v>166</v>
      </c>
      <c r="CN6690" t="s">
        <v>153</v>
      </c>
      <c r="CO6690" t="s">
        <v>153</v>
      </c>
      <c r="CP6690" t="s">
        <v>153</v>
      </c>
      <c r="CQ6690" t="s">
        <v>154</v>
      </c>
      <c r="CR6690" t="b">
        <v>0</v>
      </c>
      <c r="CS6690" t="s">
        <v>189</v>
      </c>
      <c r="CT6690" t="s">
        <v>153</v>
      </c>
      <c r="CU6690" t="s">
        <v>14865</v>
      </c>
      <c r="CV6690">
        <v>1</v>
      </c>
      <c r="CW6690" t="s">
        <v>168</v>
      </c>
      <c r="CX6690">
        <v>0</v>
      </c>
      <c r="CY6690">
        <v>0</v>
      </c>
      <c r="CZ6690">
        <v>0</v>
      </c>
      <c r="DA6690" t="s">
        <v>169</v>
      </c>
      <c r="DB6690" t="b">
        <v>0</v>
      </c>
      <c r="DC6690" t="s">
        <v>157</v>
      </c>
      <c r="DD6690" t="s">
        <v>170</v>
      </c>
      <c r="DE6690" t="s">
        <v>171</v>
      </c>
      <c r="DF6690" t="b">
        <v>0</v>
      </c>
      <c r="DG6690" t="s">
        <v>153</v>
      </c>
      <c r="DH6690">
        <v>0</v>
      </c>
      <c r="DI6690" t="b">
        <v>0</v>
      </c>
      <c r="DJ6690" t="s">
        <v>153</v>
      </c>
      <c r="DK6690">
        <v>0</v>
      </c>
      <c r="DL6690" t="b">
        <v>0</v>
      </c>
      <c r="DM6690" t="s">
        <v>153</v>
      </c>
      <c r="DN6690" t="s">
        <v>153</v>
      </c>
      <c r="DO6690">
        <v>0</v>
      </c>
      <c r="DP6690">
        <v>0</v>
      </c>
      <c r="DQ6690">
        <v>0</v>
      </c>
      <c r="DR6690">
        <v>0</v>
      </c>
      <c r="DS6690" t="s">
        <v>153</v>
      </c>
      <c r="DT6690">
        <v>0</v>
      </c>
      <c r="DU6690">
        <v>0</v>
      </c>
      <c r="DV6690">
        <v>0</v>
      </c>
      <c r="DW6690" t="s">
        <v>172</v>
      </c>
      <c r="DX6690" t="s">
        <v>153</v>
      </c>
      <c r="DY6690" t="s">
        <v>172</v>
      </c>
      <c r="DZ6690" t="s">
        <v>153</v>
      </c>
      <c r="EA6690" t="s">
        <v>153</v>
      </c>
      <c r="EB6690" t="s">
        <v>153</v>
      </c>
      <c r="EC6690" t="s">
        <v>153</v>
      </c>
      <c r="ED6690" t="s">
        <v>153</v>
      </c>
      <c r="EE6690" t="s">
        <v>153</v>
      </c>
      <c r="EF6690" s="1"/>
      <c r="EG6690" s="1"/>
      <c r="EH6690" s="1"/>
      <c r="EI6690" s="1"/>
      <c r="EJ6690" t="s">
        <v>153</v>
      </c>
      <c r="EK6690" t="b">
        <v>1</v>
      </c>
      <c r="EL6690" t="s">
        <v>153</v>
      </c>
      <c r="EM6690" t="s">
        <v>153</v>
      </c>
      <c r="EN6690" t="s">
        <v>153</v>
      </c>
      <c r="EO6690" t="s">
        <v>153</v>
      </c>
      <c r="EP6690" t="s">
        <v>153</v>
      </c>
      <c r="EQ6690" t="s">
        <v>153</v>
      </c>
      <c r="ER6690" t="s">
        <v>153</v>
      </c>
      <c r="ES6690" t="s">
        <v>153</v>
      </c>
      <c r="ET6690" t="s">
        <v>153</v>
      </c>
      <c r="EU6690" t="s">
        <v>153</v>
      </c>
    </row>
    <row r="6691" spans="1:151" hidden="1" x14ac:dyDescent="0.35">
      <c r="A6691" t="s">
        <v>14875</v>
      </c>
      <c r="B6691" t="s">
        <v>14876</v>
      </c>
      <c r="C6691" t="s">
        <v>153</v>
      </c>
      <c r="D6691" t="b">
        <v>0</v>
      </c>
      <c r="E6691" t="b">
        <v>1</v>
      </c>
      <c r="F6691" t="s">
        <v>34</v>
      </c>
      <c r="G6691" t="s">
        <v>7739</v>
      </c>
      <c r="H6691" s="1">
        <v>45861</v>
      </c>
      <c r="I6691" t="s">
        <v>153</v>
      </c>
      <c r="J6691" t="s">
        <v>153</v>
      </c>
      <c r="K6691" t="s">
        <v>14877</v>
      </c>
      <c r="L6691" t="s">
        <v>13652</v>
      </c>
      <c r="M6691" t="s">
        <v>13653</v>
      </c>
      <c r="N6691" t="b">
        <v>0</v>
      </c>
      <c r="O6691" t="s">
        <v>849</v>
      </c>
      <c r="P6691" t="s">
        <v>156</v>
      </c>
      <c r="Q6691" t="s">
        <v>157</v>
      </c>
      <c r="R6691" t="s">
        <v>153</v>
      </c>
      <c r="S6691" t="s">
        <v>153</v>
      </c>
      <c r="T6691" t="s">
        <v>14878</v>
      </c>
      <c r="U6691" t="s">
        <v>153</v>
      </c>
      <c r="V6691">
        <v>0</v>
      </c>
      <c r="W6691">
        <v>0</v>
      </c>
      <c r="X6691" t="s">
        <v>13490</v>
      </c>
      <c r="Y6691" t="s">
        <v>153</v>
      </c>
      <c r="Z6691" t="s">
        <v>153</v>
      </c>
      <c r="AA6691" t="s">
        <v>153</v>
      </c>
      <c r="AB6691" t="b">
        <v>0</v>
      </c>
      <c r="AC6691" t="s">
        <v>153</v>
      </c>
      <c r="AD6691" t="s">
        <v>153</v>
      </c>
      <c r="AE6691" t="s">
        <v>159</v>
      </c>
      <c r="AF6691" t="s">
        <v>153</v>
      </c>
      <c r="AG6691" t="b">
        <v>0</v>
      </c>
      <c r="AH6691" t="s">
        <v>14870</v>
      </c>
      <c r="AI6691">
        <v>0</v>
      </c>
      <c r="AJ6691">
        <v>0</v>
      </c>
      <c r="AK6691">
        <v>0</v>
      </c>
      <c r="AL6691">
        <v>0</v>
      </c>
      <c r="AM6691">
        <v>100</v>
      </c>
      <c r="AN6691">
        <v>0</v>
      </c>
      <c r="AO6691">
        <v>0</v>
      </c>
      <c r="AP6691">
        <v>0</v>
      </c>
      <c r="AQ6691">
        <v>0</v>
      </c>
      <c r="AR6691" t="s">
        <v>159</v>
      </c>
      <c r="AS6691" t="s">
        <v>159</v>
      </c>
      <c r="AT6691">
        <v>0</v>
      </c>
      <c r="AU6691">
        <v>0</v>
      </c>
      <c r="AV6691">
        <v>0</v>
      </c>
      <c r="AW6691" t="s">
        <v>153</v>
      </c>
      <c r="AX6691">
        <v>0</v>
      </c>
      <c r="AY6691">
        <v>0</v>
      </c>
      <c r="AZ6691">
        <v>0</v>
      </c>
      <c r="BA6691" t="s">
        <v>160</v>
      </c>
      <c r="BB6691">
        <v>0</v>
      </c>
      <c r="BC6691">
        <v>0.98253999999999997</v>
      </c>
      <c r="BD6691">
        <v>0</v>
      </c>
      <c r="BE6691">
        <v>0.93198000000000003</v>
      </c>
      <c r="BF6691">
        <v>0</v>
      </c>
      <c r="BG6691" t="b">
        <v>1</v>
      </c>
      <c r="BH6691" t="b">
        <v>1</v>
      </c>
      <c r="BI6691" t="b">
        <v>0</v>
      </c>
      <c r="BJ6691" t="s">
        <v>161</v>
      </c>
      <c r="BK6691" t="s">
        <v>161</v>
      </c>
      <c r="BL6691" t="s">
        <v>849</v>
      </c>
      <c r="BM6691" t="s">
        <v>153</v>
      </c>
      <c r="BN6691" t="s">
        <v>153</v>
      </c>
      <c r="BO6691" t="s">
        <v>849</v>
      </c>
      <c r="BP6691" t="s">
        <v>153</v>
      </c>
      <c r="BQ6691" t="s">
        <v>163</v>
      </c>
      <c r="BR6691" t="s">
        <v>164</v>
      </c>
      <c r="BS6691" t="s">
        <v>362</v>
      </c>
      <c r="BT6691" t="b">
        <v>0</v>
      </c>
      <c r="BU6691" t="b">
        <v>0</v>
      </c>
      <c r="BV6691" t="b">
        <v>0</v>
      </c>
      <c r="BW6691" t="s">
        <v>153</v>
      </c>
      <c r="BX6691" t="s">
        <v>153</v>
      </c>
      <c r="BY6691" t="s">
        <v>153</v>
      </c>
      <c r="BZ6691">
        <v>0</v>
      </c>
      <c r="CA6691">
        <v>0</v>
      </c>
      <c r="CB6691" t="b">
        <v>0</v>
      </c>
      <c r="CC6691" t="s">
        <v>165</v>
      </c>
      <c r="CD6691">
        <v>0</v>
      </c>
      <c r="CE6691" t="s">
        <v>161</v>
      </c>
      <c r="CF6691" t="s">
        <v>161</v>
      </c>
      <c r="CG6691" t="b">
        <v>1</v>
      </c>
      <c r="CH6691" t="s">
        <v>153</v>
      </c>
      <c r="CI6691" t="s">
        <v>154</v>
      </c>
      <c r="CJ6691" t="b">
        <v>0</v>
      </c>
      <c r="CK6691" t="s">
        <v>153</v>
      </c>
      <c r="CL6691" t="s">
        <v>153</v>
      </c>
      <c r="CM6691" t="s">
        <v>166</v>
      </c>
      <c r="CN6691" t="s">
        <v>153</v>
      </c>
      <c r="CO6691" t="s">
        <v>153</v>
      </c>
      <c r="CP6691" t="s">
        <v>153</v>
      </c>
      <c r="CQ6691" t="s">
        <v>154</v>
      </c>
      <c r="CR6691" t="b">
        <v>0</v>
      </c>
      <c r="CS6691" t="s">
        <v>167</v>
      </c>
      <c r="CT6691" t="s">
        <v>153</v>
      </c>
      <c r="CU6691" t="s">
        <v>14875</v>
      </c>
      <c r="CV6691">
        <v>1</v>
      </c>
      <c r="CW6691" t="s">
        <v>168</v>
      </c>
      <c r="CX6691">
        <v>0</v>
      </c>
      <c r="CY6691">
        <v>0</v>
      </c>
      <c r="CZ6691">
        <v>0</v>
      </c>
      <c r="DA6691" t="s">
        <v>169</v>
      </c>
      <c r="DB6691" t="b">
        <v>0</v>
      </c>
      <c r="DC6691" t="s">
        <v>157</v>
      </c>
      <c r="DD6691" t="s">
        <v>170</v>
      </c>
      <c r="DE6691" t="s">
        <v>171</v>
      </c>
      <c r="DF6691" t="b">
        <v>0</v>
      </c>
      <c r="DG6691" t="s">
        <v>153</v>
      </c>
      <c r="DH6691">
        <v>0</v>
      </c>
      <c r="DI6691" t="b">
        <v>0</v>
      </c>
      <c r="DJ6691" t="s">
        <v>153</v>
      </c>
      <c r="DK6691">
        <v>0</v>
      </c>
      <c r="DL6691" t="b">
        <v>0</v>
      </c>
      <c r="DM6691" t="s">
        <v>153</v>
      </c>
      <c r="DN6691" t="s">
        <v>153</v>
      </c>
      <c r="DO6691">
        <v>0</v>
      </c>
      <c r="DP6691">
        <v>0</v>
      </c>
      <c r="DQ6691">
        <v>0</v>
      </c>
      <c r="DR6691">
        <v>0</v>
      </c>
      <c r="DS6691" t="s">
        <v>153</v>
      </c>
      <c r="DT6691">
        <v>0</v>
      </c>
      <c r="DU6691">
        <v>0</v>
      </c>
      <c r="DV6691">
        <v>0</v>
      </c>
      <c r="DW6691" t="s">
        <v>172</v>
      </c>
      <c r="DX6691" t="s">
        <v>153</v>
      </c>
      <c r="DY6691" t="s">
        <v>172</v>
      </c>
      <c r="DZ6691" t="s">
        <v>153</v>
      </c>
      <c r="EA6691" t="s">
        <v>153</v>
      </c>
      <c r="EB6691" t="s">
        <v>153</v>
      </c>
      <c r="EC6691" t="s">
        <v>153</v>
      </c>
      <c r="ED6691" t="s">
        <v>153</v>
      </c>
      <c r="EE6691" t="s">
        <v>153</v>
      </c>
      <c r="EF6691" s="1">
        <v>45869</v>
      </c>
      <c r="EG6691" s="1"/>
      <c r="EH6691" s="1"/>
      <c r="EI6691" s="1"/>
      <c r="EJ6691" t="s">
        <v>153</v>
      </c>
      <c r="EK6691" t="b">
        <v>1</v>
      </c>
      <c r="EL6691" t="s">
        <v>153</v>
      </c>
      <c r="EM6691" t="s">
        <v>153</v>
      </c>
      <c r="EN6691" t="s">
        <v>153</v>
      </c>
      <c r="EO6691" t="s">
        <v>153</v>
      </c>
      <c r="EP6691" t="s">
        <v>153</v>
      </c>
      <c r="EQ6691" t="s">
        <v>153</v>
      </c>
      <c r="ER6691" t="s">
        <v>153</v>
      </c>
      <c r="ES6691" t="s">
        <v>153</v>
      </c>
      <c r="ET6691" t="s">
        <v>153</v>
      </c>
      <c r="EU6691" t="s">
        <v>153</v>
      </c>
    </row>
    <row r="6692" spans="1:151" hidden="1" x14ac:dyDescent="0.35">
      <c r="A6692" t="s">
        <v>14879</v>
      </c>
      <c r="B6692" t="s">
        <v>14880</v>
      </c>
      <c r="C6692" t="s">
        <v>153</v>
      </c>
      <c r="D6692" t="b">
        <v>0</v>
      </c>
      <c r="E6692" t="b">
        <v>1</v>
      </c>
      <c r="F6692" t="s">
        <v>34</v>
      </c>
      <c r="G6692" t="s">
        <v>7739</v>
      </c>
      <c r="H6692" s="1">
        <v>45413</v>
      </c>
      <c r="I6692" t="s">
        <v>153</v>
      </c>
      <c r="J6692" t="s">
        <v>153</v>
      </c>
      <c r="K6692" t="s">
        <v>153</v>
      </c>
      <c r="L6692" t="s">
        <v>153</v>
      </c>
      <c r="M6692" t="s">
        <v>153</v>
      </c>
      <c r="N6692" t="b">
        <v>0</v>
      </c>
      <c r="O6692" t="s">
        <v>849</v>
      </c>
      <c r="P6692" t="s">
        <v>156</v>
      </c>
      <c r="Q6692" t="s">
        <v>157</v>
      </c>
      <c r="R6692" t="s">
        <v>153</v>
      </c>
      <c r="S6692" t="s">
        <v>153</v>
      </c>
      <c r="T6692" t="s">
        <v>153</v>
      </c>
      <c r="U6692" t="s">
        <v>153</v>
      </c>
      <c r="V6692">
        <v>0</v>
      </c>
      <c r="W6692">
        <v>0</v>
      </c>
      <c r="X6692" t="s">
        <v>13490</v>
      </c>
      <c r="Y6692" t="s">
        <v>153</v>
      </c>
      <c r="Z6692" t="s">
        <v>153</v>
      </c>
      <c r="AA6692" t="s">
        <v>153</v>
      </c>
      <c r="AB6692" t="b">
        <v>0</v>
      </c>
      <c r="AC6692" t="s">
        <v>153</v>
      </c>
      <c r="AD6692" t="s">
        <v>153</v>
      </c>
      <c r="AE6692" t="s">
        <v>159</v>
      </c>
      <c r="AF6692" t="s">
        <v>153</v>
      </c>
      <c r="AG6692" t="b">
        <v>0</v>
      </c>
      <c r="AH6692" t="s">
        <v>14881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 t="s">
        <v>159</v>
      </c>
      <c r="AS6692" t="s">
        <v>159</v>
      </c>
      <c r="AT6692">
        <v>0</v>
      </c>
      <c r="AU6692">
        <v>0</v>
      </c>
      <c r="AV6692">
        <v>0</v>
      </c>
      <c r="AW6692" t="s">
        <v>153</v>
      </c>
      <c r="AX6692">
        <v>0</v>
      </c>
      <c r="AY6692">
        <v>0</v>
      </c>
      <c r="AZ6692">
        <v>0</v>
      </c>
      <c r="BA6692" t="s">
        <v>16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 t="b">
        <v>1</v>
      </c>
      <c r="BH6692" t="b">
        <v>1</v>
      </c>
      <c r="BI6692" t="b">
        <v>0</v>
      </c>
      <c r="BJ6692" t="s">
        <v>161</v>
      </c>
      <c r="BK6692" t="s">
        <v>161</v>
      </c>
      <c r="BL6692" t="s">
        <v>849</v>
      </c>
      <c r="BM6692" t="s">
        <v>153</v>
      </c>
      <c r="BN6692" t="s">
        <v>153</v>
      </c>
      <c r="BO6692" t="s">
        <v>849</v>
      </c>
      <c r="BP6692" t="s">
        <v>153</v>
      </c>
      <c r="BQ6692" t="s">
        <v>163</v>
      </c>
      <c r="BR6692" t="s">
        <v>164</v>
      </c>
      <c r="BS6692" t="s">
        <v>362</v>
      </c>
      <c r="BT6692" t="b">
        <v>0</v>
      </c>
      <c r="BU6692" t="b">
        <v>0</v>
      </c>
      <c r="BV6692" t="b">
        <v>0</v>
      </c>
      <c r="BW6692" t="s">
        <v>153</v>
      </c>
      <c r="BX6692" t="s">
        <v>153</v>
      </c>
      <c r="BY6692" t="s">
        <v>153</v>
      </c>
      <c r="BZ6692">
        <v>0</v>
      </c>
      <c r="CA6692">
        <v>0</v>
      </c>
      <c r="CB6692" t="b">
        <v>0</v>
      </c>
      <c r="CC6692" t="s">
        <v>165</v>
      </c>
      <c r="CD6692">
        <v>0</v>
      </c>
      <c r="CE6692" t="s">
        <v>161</v>
      </c>
      <c r="CF6692" t="s">
        <v>161</v>
      </c>
      <c r="CG6692" t="b">
        <v>1</v>
      </c>
      <c r="CH6692" t="s">
        <v>153</v>
      </c>
      <c r="CI6692" t="s">
        <v>7739</v>
      </c>
      <c r="CJ6692" t="b">
        <v>0</v>
      </c>
      <c r="CK6692" t="s">
        <v>153</v>
      </c>
      <c r="CL6692" t="s">
        <v>153</v>
      </c>
      <c r="CM6692" t="s">
        <v>188</v>
      </c>
      <c r="CN6692" t="s">
        <v>153</v>
      </c>
      <c r="CO6692" t="s">
        <v>153</v>
      </c>
      <c r="CP6692" t="s">
        <v>153</v>
      </c>
      <c r="CQ6692" t="s">
        <v>7739</v>
      </c>
      <c r="CR6692" t="b">
        <v>0</v>
      </c>
      <c r="CS6692" t="s">
        <v>189</v>
      </c>
      <c r="CT6692" t="s">
        <v>153</v>
      </c>
      <c r="CU6692" t="s">
        <v>153</v>
      </c>
      <c r="CV6692">
        <v>1</v>
      </c>
      <c r="CW6692" t="s">
        <v>168</v>
      </c>
      <c r="CX6692">
        <v>0</v>
      </c>
      <c r="CY6692">
        <v>0</v>
      </c>
      <c r="CZ6692">
        <v>0</v>
      </c>
      <c r="DA6692" t="s">
        <v>169</v>
      </c>
      <c r="DB6692" t="b">
        <v>0</v>
      </c>
      <c r="DC6692" t="s">
        <v>157</v>
      </c>
      <c r="DD6692" t="s">
        <v>170</v>
      </c>
      <c r="DE6692" t="s">
        <v>171</v>
      </c>
      <c r="DF6692" t="b">
        <v>0</v>
      </c>
      <c r="DG6692" t="s">
        <v>153</v>
      </c>
      <c r="DH6692">
        <v>0</v>
      </c>
      <c r="DI6692" t="b">
        <v>0</v>
      </c>
      <c r="DJ6692" t="s">
        <v>153</v>
      </c>
      <c r="DK6692">
        <v>0</v>
      </c>
      <c r="DL6692" t="b">
        <v>0</v>
      </c>
      <c r="DM6692" t="s">
        <v>153</v>
      </c>
      <c r="DN6692" t="s">
        <v>153</v>
      </c>
      <c r="DO6692">
        <v>0</v>
      </c>
      <c r="DP6692">
        <v>0</v>
      </c>
      <c r="DQ6692">
        <v>0</v>
      </c>
      <c r="DR6692">
        <v>0</v>
      </c>
      <c r="DS6692" t="s">
        <v>153</v>
      </c>
      <c r="DT6692">
        <v>0</v>
      </c>
      <c r="DU6692">
        <v>0</v>
      </c>
      <c r="DV6692">
        <v>0</v>
      </c>
      <c r="DW6692" t="s">
        <v>172</v>
      </c>
      <c r="DX6692" t="s">
        <v>153</v>
      </c>
      <c r="DY6692" t="s">
        <v>172</v>
      </c>
      <c r="DZ6692" t="s">
        <v>153</v>
      </c>
      <c r="EA6692" t="s">
        <v>153</v>
      </c>
      <c r="EB6692" t="s">
        <v>153</v>
      </c>
      <c r="EC6692" t="s">
        <v>153</v>
      </c>
      <c r="ED6692" t="s">
        <v>153</v>
      </c>
      <c r="EE6692" t="s">
        <v>153</v>
      </c>
      <c r="EF6692" s="1"/>
      <c r="EG6692" s="1"/>
      <c r="EH6692" s="1"/>
      <c r="EI6692" s="1"/>
      <c r="EJ6692" t="s">
        <v>153</v>
      </c>
      <c r="EK6692" t="b">
        <v>1</v>
      </c>
      <c r="EL6692" t="s">
        <v>153</v>
      </c>
      <c r="EM6692" t="s">
        <v>153</v>
      </c>
      <c r="EN6692" t="s">
        <v>153</v>
      </c>
      <c r="EO6692" t="s">
        <v>153</v>
      </c>
      <c r="EP6692" t="s">
        <v>153</v>
      </c>
      <c r="EQ6692" t="s">
        <v>153</v>
      </c>
      <c r="ER6692" t="s">
        <v>153</v>
      </c>
      <c r="ES6692" t="s">
        <v>153</v>
      </c>
      <c r="ET6692" t="s">
        <v>153</v>
      </c>
      <c r="EU6692" t="s">
        <v>153</v>
      </c>
    </row>
    <row r="6693" spans="1:151" hidden="1" x14ac:dyDescent="0.35">
      <c r="A6693" t="s">
        <v>14882</v>
      </c>
      <c r="B6693" t="s">
        <v>14883</v>
      </c>
      <c r="C6693" t="s">
        <v>153</v>
      </c>
      <c r="D6693" t="b">
        <v>0</v>
      </c>
      <c r="E6693" t="b">
        <v>1</v>
      </c>
      <c r="F6693" t="s">
        <v>34</v>
      </c>
      <c r="G6693" t="s">
        <v>154</v>
      </c>
      <c r="H6693" s="1">
        <v>45413</v>
      </c>
      <c r="I6693" t="s">
        <v>153</v>
      </c>
      <c r="J6693" t="s">
        <v>153</v>
      </c>
      <c r="K6693" t="s">
        <v>153</v>
      </c>
      <c r="L6693" t="s">
        <v>153</v>
      </c>
      <c r="M6693" t="s">
        <v>153</v>
      </c>
      <c r="N6693" t="b">
        <v>0</v>
      </c>
      <c r="O6693" t="s">
        <v>849</v>
      </c>
      <c r="P6693" t="s">
        <v>156</v>
      </c>
      <c r="Q6693" t="s">
        <v>157</v>
      </c>
      <c r="R6693" t="s">
        <v>153</v>
      </c>
      <c r="S6693" t="s">
        <v>153</v>
      </c>
      <c r="T6693" t="s">
        <v>153</v>
      </c>
      <c r="U6693" t="s">
        <v>153</v>
      </c>
      <c r="V6693">
        <v>0</v>
      </c>
      <c r="W6693">
        <v>0</v>
      </c>
      <c r="X6693" t="s">
        <v>13262</v>
      </c>
      <c r="Y6693" t="s">
        <v>153</v>
      </c>
      <c r="Z6693" t="s">
        <v>153</v>
      </c>
      <c r="AA6693" t="s">
        <v>153</v>
      </c>
      <c r="AB6693" t="b">
        <v>0</v>
      </c>
      <c r="AC6693" t="s">
        <v>153</v>
      </c>
      <c r="AD6693" t="s">
        <v>153</v>
      </c>
      <c r="AE6693" t="s">
        <v>159</v>
      </c>
      <c r="AF6693" t="s">
        <v>153</v>
      </c>
      <c r="AG6693" t="b">
        <v>0</v>
      </c>
      <c r="AH6693" t="s">
        <v>14876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 t="s">
        <v>159</v>
      </c>
      <c r="AS6693" t="s">
        <v>159</v>
      </c>
      <c r="AT6693">
        <v>0</v>
      </c>
      <c r="AU6693">
        <v>0</v>
      </c>
      <c r="AV6693">
        <v>0</v>
      </c>
      <c r="AW6693" t="s">
        <v>153</v>
      </c>
      <c r="AX6693">
        <v>0</v>
      </c>
      <c r="AY6693">
        <v>0</v>
      </c>
      <c r="AZ6693">
        <v>0</v>
      </c>
      <c r="BA6693" t="s">
        <v>16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 t="b">
        <v>1</v>
      </c>
      <c r="BH6693" t="b">
        <v>1</v>
      </c>
      <c r="BI6693" t="b">
        <v>0</v>
      </c>
      <c r="BJ6693" t="s">
        <v>161</v>
      </c>
      <c r="BK6693" t="s">
        <v>161</v>
      </c>
      <c r="BL6693" t="s">
        <v>849</v>
      </c>
      <c r="BM6693" t="s">
        <v>153</v>
      </c>
      <c r="BN6693" t="s">
        <v>153</v>
      </c>
      <c r="BO6693" t="s">
        <v>849</v>
      </c>
      <c r="BP6693" t="s">
        <v>153</v>
      </c>
      <c r="BQ6693" t="s">
        <v>163</v>
      </c>
      <c r="BR6693" t="s">
        <v>164</v>
      </c>
      <c r="BS6693" t="s">
        <v>3131</v>
      </c>
      <c r="BT6693" t="b">
        <v>0</v>
      </c>
      <c r="BU6693" t="b">
        <v>0</v>
      </c>
      <c r="BV6693" t="b">
        <v>0</v>
      </c>
      <c r="BW6693" t="s">
        <v>153</v>
      </c>
      <c r="BX6693" t="s">
        <v>153</v>
      </c>
      <c r="BY6693" t="s">
        <v>153</v>
      </c>
      <c r="BZ6693">
        <v>0</v>
      </c>
      <c r="CA6693">
        <v>0</v>
      </c>
      <c r="CB6693" t="b">
        <v>0</v>
      </c>
      <c r="CC6693" t="s">
        <v>165</v>
      </c>
      <c r="CD6693">
        <v>0</v>
      </c>
      <c r="CE6693" t="s">
        <v>161</v>
      </c>
      <c r="CF6693" t="s">
        <v>161</v>
      </c>
      <c r="CG6693" t="b">
        <v>1</v>
      </c>
      <c r="CH6693" t="s">
        <v>153</v>
      </c>
      <c r="CI6693" t="s">
        <v>7739</v>
      </c>
      <c r="CJ6693" t="b">
        <v>0</v>
      </c>
      <c r="CK6693" t="s">
        <v>153</v>
      </c>
      <c r="CL6693" t="s">
        <v>153</v>
      </c>
      <c r="CM6693" t="s">
        <v>188</v>
      </c>
      <c r="CN6693" t="s">
        <v>153</v>
      </c>
      <c r="CO6693" t="s">
        <v>153</v>
      </c>
      <c r="CP6693" t="s">
        <v>153</v>
      </c>
      <c r="CQ6693" t="s">
        <v>7739</v>
      </c>
      <c r="CR6693" t="b">
        <v>0</v>
      </c>
      <c r="CS6693" t="s">
        <v>189</v>
      </c>
      <c r="CT6693" t="s">
        <v>153</v>
      </c>
      <c r="CU6693" t="s">
        <v>153</v>
      </c>
      <c r="CV6693">
        <v>1</v>
      </c>
      <c r="CW6693" t="s">
        <v>168</v>
      </c>
      <c r="CX6693">
        <v>0</v>
      </c>
      <c r="CY6693">
        <v>0</v>
      </c>
      <c r="CZ6693">
        <v>0</v>
      </c>
      <c r="DA6693" t="s">
        <v>169</v>
      </c>
      <c r="DB6693" t="b">
        <v>0</v>
      </c>
      <c r="DC6693" t="s">
        <v>157</v>
      </c>
      <c r="DD6693" t="s">
        <v>170</v>
      </c>
      <c r="DE6693" t="s">
        <v>171</v>
      </c>
      <c r="DF6693" t="b">
        <v>0</v>
      </c>
      <c r="DG6693" t="s">
        <v>153</v>
      </c>
      <c r="DH6693">
        <v>0</v>
      </c>
      <c r="DI6693" t="b">
        <v>0</v>
      </c>
      <c r="DJ6693" t="s">
        <v>153</v>
      </c>
      <c r="DK6693">
        <v>0</v>
      </c>
      <c r="DL6693" t="b">
        <v>0</v>
      </c>
      <c r="DM6693" t="s">
        <v>153</v>
      </c>
      <c r="DN6693" t="s">
        <v>153</v>
      </c>
      <c r="DO6693">
        <v>0</v>
      </c>
      <c r="DP6693">
        <v>0</v>
      </c>
      <c r="DQ6693">
        <v>0</v>
      </c>
      <c r="DR6693">
        <v>0</v>
      </c>
      <c r="DS6693" t="s">
        <v>153</v>
      </c>
      <c r="DT6693">
        <v>0</v>
      </c>
      <c r="DU6693">
        <v>0</v>
      </c>
      <c r="DV6693">
        <v>0</v>
      </c>
      <c r="DW6693" t="s">
        <v>172</v>
      </c>
      <c r="DX6693" t="s">
        <v>153</v>
      </c>
      <c r="DY6693" t="s">
        <v>172</v>
      </c>
      <c r="DZ6693" t="s">
        <v>153</v>
      </c>
      <c r="EA6693" t="s">
        <v>153</v>
      </c>
      <c r="EB6693" t="s">
        <v>153</v>
      </c>
      <c r="EC6693" t="s">
        <v>153</v>
      </c>
      <c r="ED6693" t="s">
        <v>153</v>
      </c>
      <c r="EE6693" t="s">
        <v>153</v>
      </c>
      <c r="EF6693" s="1"/>
      <c r="EG6693" s="1"/>
      <c r="EH6693" s="1"/>
      <c r="EI6693" s="1"/>
      <c r="EJ6693" t="s">
        <v>153</v>
      </c>
      <c r="EK6693" t="b">
        <v>1</v>
      </c>
      <c r="EL6693" t="s">
        <v>153</v>
      </c>
      <c r="EM6693" t="s">
        <v>153</v>
      </c>
      <c r="EN6693" t="s">
        <v>153</v>
      </c>
      <c r="EO6693" t="s">
        <v>153</v>
      </c>
      <c r="EP6693" t="s">
        <v>153</v>
      </c>
      <c r="EQ6693" t="s">
        <v>153</v>
      </c>
      <c r="ER6693" t="s">
        <v>153</v>
      </c>
      <c r="ES6693" t="s">
        <v>153</v>
      </c>
      <c r="ET6693" t="s">
        <v>153</v>
      </c>
      <c r="EU6693" t="s">
        <v>153</v>
      </c>
    </row>
    <row r="6694" spans="1:151" hidden="1" x14ac:dyDescent="0.35">
      <c r="A6694" t="s">
        <v>14884</v>
      </c>
      <c r="B6694" t="s">
        <v>14885</v>
      </c>
      <c r="C6694" t="s">
        <v>153</v>
      </c>
      <c r="D6694" t="b">
        <v>0</v>
      </c>
      <c r="E6694" t="b">
        <v>1</v>
      </c>
      <c r="F6694" t="s">
        <v>34</v>
      </c>
      <c r="G6694" t="s">
        <v>154</v>
      </c>
      <c r="H6694" s="1">
        <v>45413</v>
      </c>
      <c r="I6694" t="s">
        <v>153</v>
      </c>
      <c r="J6694" t="s">
        <v>153</v>
      </c>
      <c r="K6694" t="s">
        <v>153</v>
      </c>
      <c r="L6694" t="s">
        <v>153</v>
      </c>
      <c r="M6694" t="s">
        <v>153</v>
      </c>
      <c r="N6694" t="b">
        <v>0</v>
      </c>
      <c r="O6694" t="s">
        <v>849</v>
      </c>
      <c r="P6694" t="s">
        <v>156</v>
      </c>
      <c r="Q6694" t="s">
        <v>157</v>
      </c>
      <c r="R6694" t="s">
        <v>153</v>
      </c>
      <c r="S6694" t="s">
        <v>153</v>
      </c>
      <c r="T6694" t="s">
        <v>153</v>
      </c>
      <c r="U6694" t="s">
        <v>153</v>
      </c>
      <c r="V6694">
        <v>0</v>
      </c>
      <c r="W6694">
        <v>0</v>
      </c>
      <c r="X6694" t="s">
        <v>13262</v>
      </c>
      <c r="Y6694" t="s">
        <v>153</v>
      </c>
      <c r="Z6694" t="s">
        <v>153</v>
      </c>
      <c r="AA6694" t="s">
        <v>153</v>
      </c>
      <c r="AB6694" t="b">
        <v>0</v>
      </c>
      <c r="AC6694" t="s">
        <v>153</v>
      </c>
      <c r="AD6694" t="s">
        <v>153</v>
      </c>
      <c r="AE6694" t="s">
        <v>159</v>
      </c>
      <c r="AF6694" t="s">
        <v>153</v>
      </c>
      <c r="AG6694" t="b">
        <v>0</v>
      </c>
      <c r="AH6694" t="s">
        <v>1488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 t="s">
        <v>159</v>
      </c>
      <c r="AS6694" t="s">
        <v>159</v>
      </c>
      <c r="AT6694">
        <v>0</v>
      </c>
      <c r="AU6694">
        <v>0</v>
      </c>
      <c r="AV6694">
        <v>0</v>
      </c>
      <c r="AW6694" t="s">
        <v>153</v>
      </c>
      <c r="AX6694">
        <v>0</v>
      </c>
      <c r="AY6694">
        <v>0</v>
      </c>
      <c r="AZ6694">
        <v>0</v>
      </c>
      <c r="BA6694" t="s">
        <v>16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 t="b">
        <v>1</v>
      </c>
      <c r="BH6694" t="b">
        <v>1</v>
      </c>
      <c r="BI6694" t="b">
        <v>0</v>
      </c>
      <c r="BJ6694" t="s">
        <v>161</v>
      </c>
      <c r="BK6694" t="s">
        <v>161</v>
      </c>
      <c r="BL6694" t="s">
        <v>849</v>
      </c>
      <c r="BM6694" t="s">
        <v>153</v>
      </c>
      <c r="BN6694" t="s">
        <v>153</v>
      </c>
      <c r="BO6694" t="s">
        <v>849</v>
      </c>
      <c r="BP6694" t="s">
        <v>153</v>
      </c>
      <c r="BQ6694" t="s">
        <v>163</v>
      </c>
      <c r="BR6694" t="s">
        <v>164</v>
      </c>
      <c r="BS6694" t="s">
        <v>3131</v>
      </c>
      <c r="BT6694" t="b">
        <v>0</v>
      </c>
      <c r="BU6694" t="b">
        <v>0</v>
      </c>
      <c r="BV6694" t="b">
        <v>0</v>
      </c>
      <c r="BW6694" t="s">
        <v>153</v>
      </c>
      <c r="BX6694" t="s">
        <v>153</v>
      </c>
      <c r="BY6694" t="s">
        <v>153</v>
      </c>
      <c r="BZ6694">
        <v>0</v>
      </c>
      <c r="CA6694">
        <v>0</v>
      </c>
      <c r="CB6694" t="b">
        <v>0</v>
      </c>
      <c r="CC6694" t="s">
        <v>165</v>
      </c>
      <c r="CD6694">
        <v>0</v>
      </c>
      <c r="CE6694" t="s">
        <v>161</v>
      </c>
      <c r="CF6694" t="s">
        <v>161</v>
      </c>
      <c r="CG6694" t="b">
        <v>1</v>
      </c>
      <c r="CH6694" t="s">
        <v>153</v>
      </c>
      <c r="CI6694" t="s">
        <v>7739</v>
      </c>
      <c r="CJ6694" t="b">
        <v>0</v>
      </c>
      <c r="CK6694" t="s">
        <v>153</v>
      </c>
      <c r="CL6694" t="s">
        <v>153</v>
      </c>
      <c r="CM6694" t="s">
        <v>188</v>
      </c>
      <c r="CN6694" t="s">
        <v>153</v>
      </c>
      <c r="CO6694" t="s">
        <v>153</v>
      </c>
      <c r="CP6694" t="s">
        <v>153</v>
      </c>
      <c r="CQ6694" t="s">
        <v>7739</v>
      </c>
      <c r="CR6694" t="b">
        <v>0</v>
      </c>
      <c r="CS6694" t="s">
        <v>189</v>
      </c>
      <c r="CT6694" t="s">
        <v>153</v>
      </c>
      <c r="CU6694" t="s">
        <v>153</v>
      </c>
      <c r="CV6694">
        <v>1</v>
      </c>
      <c r="CW6694" t="s">
        <v>168</v>
      </c>
      <c r="CX6694">
        <v>0</v>
      </c>
      <c r="CY6694">
        <v>0</v>
      </c>
      <c r="CZ6694">
        <v>0</v>
      </c>
      <c r="DA6694" t="s">
        <v>169</v>
      </c>
      <c r="DB6694" t="b">
        <v>0</v>
      </c>
      <c r="DC6694" t="s">
        <v>157</v>
      </c>
      <c r="DD6694" t="s">
        <v>170</v>
      </c>
      <c r="DE6694" t="s">
        <v>171</v>
      </c>
      <c r="DF6694" t="b">
        <v>0</v>
      </c>
      <c r="DG6694" t="s">
        <v>153</v>
      </c>
      <c r="DH6694">
        <v>0</v>
      </c>
      <c r="DI6694" t="b">
        <v>0</v>
      </c>
      <c r="DJ6694" t="s">
        <v>153</v>
      </c>
      <c r="DK6694">
        <v>0</v>
      </c>
      <c r="DL6694" t="b">
        <v>0</v>
      </c>
      <c r="DM6694" t="s">
        <v>153</v>
      </c>
      <c r="DN6694" t="s">
        <v>153</v>
      </c>
      <c r="DO6694">
        <v>0</v>
      </c>
      <c r="DP6694">
        <v>0</v>
      </c>
      <c r="DQ6694">
        <v>0</v>
      </c>
      <c r="DR6694">
        <v>0</v>
      </c>
      <c r="DS6694" t="s">
        <v>153</v>
      </c>
      <c r="DT6694">
        <v>0</v>
      </c>
      <c r="DU6694">
        <v>0</v>
      </c>
      <c r="DV6694">
        <v>0</v>
      </c>
      <c r="DW6694" t="s">
        <v>172</v>
      </c>
      <c r="DX6694" t="s">
        <v>153</v>
      </c>
      <c r="DY6694" t="s">
        <v>172</v>
      </c>
      <c r="DZ6694" t="s">
        <v>153</v>
      </c>
      <c r="EA6694" t="s">
        <v>153</v>
      </c>
      <c r="EB6694" t="s">
        <v>153</v>
      </c>
      <c r="EC6694" t="s">
        <v>153</v>
      </c>
      <c r="ED6694" t="s">
        <v>153</v>
      </c>
      <c r="EE6694" t="s">
        <v>153</v>
      </c>
      <c r="EF6694" s="1"/>
      <c r="EG6694" s="1"/>
      <c r="EH6694" s="1"/>
      <c r="EI6694" s="1"/>
      <c r="EJ6694" t="s">
        <v>153</v>
      </c>
      <c r="EK6694" t="b">
        <v>1</v>
      </c>
      <c r="EL6694" t="s">
        <v>153</v>
      </c>
      <c r="EM6694" t="s">
        <v>153</v>
      </c>
      <c r="EN6694" t="s">
        <v>153</v>
      </c>
      <c r="EO6694" t="s">
        <v>153</v>
      </c>
      <c r="EP6694" t="s">
        <v>153</v>
      </c>
      <c r="EQ6694" t="s">
        <v>153</v>
      </c>
      <c r="ER6694" t="s">
        <v>153</v>
      </c>
      <c r="ES6694" t="s">
        <v>153</v>
      </c>
      <c r="ET6694" t="s">
        <v>153</v>
      </c>
      <c r="EU6694" t="s">
        <v>153</v>
      </c>
    </row>
    <row r="6695" spans="1:151" hidden="1" x14ac:dyDescent="0.35">
      <c r="A6695" t="s">
        <v>14886</v>
      </c>
      <c r="B6695" t="s">
        <v>14887</v>
      </c>
      <c r="C6695" t="s">
        <v>153</v>
      </c>
      <c r="D6695" t="b">
        <v>0</v>
      </c>
      <c r="E6695" t="b">
        <v>1</v>
      </c>
      <c r="F6695" t="s">
        <v>34</v>
      </c>
      <c r="G6695" t="s">
        <v>6182</v>
      </c>
      <c r="H6695" s="1">
        <v>45535</v>
      </c>
      <c r="I6695" t="s">
        <v>153</v>
      </c>
      <c r="J6695" t="s">
        <v>153</v>
      </c>
      <c r="K6695" t="s">
        <v>14888</v>
      </c>
      <c r="L6695" t="s">
        <v>14889</v>
      </c>
      <c r="M6695" t="s">
        <v>14890</v>
      </c>
      <c r="N6695" t="b">
        <v>0</v>
      </c>
      <c r="O6695" t="s">
        <v>849</v>
      </c>
      <c r="P6695" t="s">
        <v>156</v>
      </c>
      <c r="Q6695" t="s">
        <v>157</v>
      </c>
      <c r="R6695" t="s">
        <v>153</v>
      </c>
      <c r="S6695" t="s">
        <v>153</v>
      </c>
      <c r="T6695" t="s">
        <v>153</v>
      </c>
      <c r="U6695" t="s">
        <v>153</v>
      </c>
      <c r="V6695">
        <v>0</v>
      </c>
      <c r="W6695">
        <v>0</v>
      </c>
      <c r="X6695" t="s">
        <v>13262</v>
      </c>
      <c r="Y6695" t="s">
        <v>153</v>
      </c>
      <c r="Z6695" t="s">
        <v>153</v>
      </c>
      <c r="AA6695" t="s">
        <v>153</v>
      </c>
      <c r="AB6695" t="b">
        <v>0</v>
      </c>
      <c r="AC6695" t="s">
        <v>153</v>
      </c>
      <c r="AD6695" t="s">
        <v>153</v>
      </c>
      <c r="AE6695" t="s">
        <v>159</v>
      </c>
      <c r="AF6695" t="s">
        <v>153</v>
      </c>
      <c r="AG6695" t="b">
        <v>0</v>
      </c>
      <c r="AH6695" t="s">
        <v>14891</v>
      </c>
      <c r="AI6695">
        <v>375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 t="s">
        <v>159</v>
      </c>
      <c r="AS6695" t="s">
        <v>159</v>
      </c>
      <c r="AT6695">
        <v>0</v>
      </c>
      <c r="AU6695">
        <v>0</v>
      </c>
      <c r="AV6695">
        <v>0</v>
      </c>
      <c r="AW6695" t="s">
        <v>153</v>
      </c>
      <c r="AX6695">
        <v>0</v>
      </c>
      <c r="AY6695">
        <v>0</v>
      </c>
      <c r="AZ6695">
        <v>0</v>
      </c>
      <c r="BA6695" t="s">
        <v>160</v>
      </c>
      <c r="BB6695">
        <v>0</v>
      </c>
      <c r="BC6695">
        <v>0.49336000000000002</v>
      </c>
      <c r="BD6695">
        <v>0</v>
      </c>
      <c r="BE6695">
        <v>0.49336000000000002</v>
      </c>
      <c r="BF6695">
        <v>3750</v>
      </c>
      <c r="BG6695" t="b">
        <v>1</v>
      </c>
      <c r="BH6695" t="b">
        <v>1</v>
      </c>
      <c r="BI6695" t="b">
        <v>0</v>
      </c>
      <c r="BJ6695" t="s">
        <v>161</v>
      </c>
      <c r="BK6695" t="s">
        <v>161</v>
      </c>
      <c r="BL6695" t="s">
        <v>849</v>
      </c>
      <c r="BM6695" t="s">
        <v>153</v>
      </c>
      <c r="BN6695" t="s">
        <v>153</v>
      </c>
      <c r="BO6695" t="s">
        <v>849</v>
      </c>
      <c r="BP6695" t="s">
        <v>153</v>
      </c>
      <c r="BQ6695" t="s">
        <v>163</v>
      </c>
      <c r="BR6695" t="s">
        <v>164</v>
      </c>
      <c r="BS6695" t="s">
        <v>3131</v>
      </c>
      <c r="BT6695" t="b">
        <v>0</v>
      </c>
      <c r="BU6695" t="b">
        <v>0</v>
      </c>
      <c r="BV6695" t="b">
        <v>0</v>
      </c>
      <c r="BW6695" t="s">
        <v>153</v>
      </c>
      <c r="BX6695" t="s">
        <v>153</v>
      </c>
      <c r="BY6695" t="s">
        <v>153</v>
      </c>
      <c r="BZ6695">
        <v>0</v>
      </c>
      <c r="CA6695">
        <v>0</v>
      </c>
      <c r="CB6695" t="b">
        <v>0</v>
      </c>
      <c r="CC6695" t="s">
        <v>165</v>
      </c>
      <c r="CD6695">
        <v>0</v>
      </c>
      <c r="CE6695" t="s">
        <v>161</v>
      </c>
      <c r="CF6695" t="s">
        <v>161</v>
      </c>
      <c r="CG6695" t="b">
        <v>1</v>
      </c>
      <c r="CH6695" t="s">
        <v>153</v>
      </c>
      <c r="CI6695" t="s">
        <v>154</v>
      </c>
      <c r="CJ6695" t="b">
        <v>0</v>
      </c>
      <c r="CK6695" t="s">
        <v>153</v>
      </c>
      <c r="CL6695" t="s">
        <v>153</v>
      </c>
      <c r="CM6695" t="s">
        <v>166</v>
      </c>
      <c r="CN6695" t="s">
        <v>153</v>
      </c>
      <c r="CO6695" t="s">
        <v>153</v>
      </c>
      <c r="CP6695" t="s">
        <v>153</v>
      </c>
      <c r="CQ6695" t="s">
        <v>154</v>
      </c>
      <c r="CR6695" t="b">
        <v>0</v>
      </c>
      <c r="CS6695" t="s">
        <v>167</v>
      </c>
      <c r="CT6695" t="s">
        <v>153</v>
      </c>
      <c r="CU6695" t="s">
        <v>14886</v>
      </c>
      <c r="CV6695">
        <v>1</v>
      </c>
      <c r="CW6695" t="s">
        <v>168</v>
      </c>
      <c r="CX6695">
        <v>0</v>
      </c>
      <c r="CY6695">
        <v>0</v>
      </c>
      <c r="CZ6695">
        <v>0</v>
      </c>
      <c r="DA6695" t="s">
        <v>169</v>
      </c>
      <c r="DB6695" t="b">
        <v>0</v>
      </c>
      <c r="DC6695" t="s">
        <v>157</v>
      </c>
      <c r="DD6695" t="s">
        <v>170</v>
      </c>
      <c r="DE6695" t="s">
        <v>171</v>
      </c>
      <c r="DF6695" t="b">
        <v>0</v>
      </c>
      <c r="DG6695" t="s">
        <v>153</v>
      </c>
      <c r="DH6695">
        <v>0</v>
      </c>
      <c r="DI6695" t="b">
        <v>0</v>
      </c>
      <c r="DJ6695" t="s">
        <v>153</v>
      </c>
      <c r="DK6695">
        <v>0</v>
      </c>
      <c r="DL6695" t="b">
        <v>0</v>
      </c>
      <c r="DM6695" t="s">
        <v>153</v>
      </c>
      <c r="DN6695" t="s">
        <v>153</v>
      </c>
      <c r="DO6695">
        <v>0</v>
      </c>
      <c r="DP6695">
        <v>0</v>
      </c>
      <c r="DQ6695">
        <v>0</v>
      </c>
      <c r="DR6695">
        <v>0</v>
      </c>
      <c r="DS6695" t="s">
        <v>153</v>
      </c>
      <c r="DT6695">
        <v>0</v>
      </c>
      <c r="DU6695">
        <v>0</v>
      </c>
      <c r="DV6695">
        <v>0</v>
      </c>
      <c r="DW6695" t="s">
        <v>172</v>
      </c>
      <c r="DX6695" t="s">
        <v>153</v>
      </c>
      <c r="DY6695" t="s">
        <v>172</v>
      </c>
      <c r="DZ6695" t="s">
        <v>153</v>
      </c>
      <c r="EA6695" t="s">
        <v>153</v>
      </c>
      <c r="EB6695" t="s">
        <v>153</v>
      </c>
      <c r="EC6695" t="s">
        <v>153</v>
      </c>
      <c r="ED6695" t="s">
        <v>153</v>
      </c>
      <c r="EE6695" t="s">
        <v>153</v>
      </c>
      <c r="EF6695" s="1"/>
      <c r="EG6695" s="1"/>
      <c r="EH6695" s="1"/>
      <c r="EI6695" s="1"/>
      <c r="EJ6695" t="s">
        <v>153</v>
      </c>
      <c r="EK6695" t="b">
        <v>1</v>
      </c>
      <c r="EL6695" t="s">
        <v>153</v>
      </c>
      <c r="EM6695" t="s">
        <v>153</v>
      </c>
      <c r="EN6695" t="s">
        <v>153</v>
      </c>
      <c r="EO6695" t="s">
        <v>153</v>
      </c>
      <c r="EP6695" t="s">
        <v>153</v>
      </c>
      <c r="EQ6695" t="s">
        <v>153</v>
      </c>
      <c r="ER6695" t="s">
        <v>153</v>
      </c>
      <c r="ES6695" t="s">
        <v>153</v>
      </c>
      <c r="ET6695" t="s">
        <v>153</v>
      </c>
      <c r="EU6695" t="s">
        <v>153</v>
      </c>
    </row>
    <row r="6696" spans="1:151" hidden="1" x14ac:dyDescent="0.35">
      <c r="A6696" t="s">
        <v>14892</v>
      </c>
      <c r="B6696" t="s">
        <v>14893</v>
      </c>
      <c r="C6696" t="s">
        <v>153</v>
      </c>
      <c r="D6696" t="b">
        <v>0</v>
      </c>
      <c r="E6696" t="b">
        <v>1</v>
      </c>
      <c r="F6696" t="s">
        <v>34</v>
      </c>
      <c r="G6696" t="s">
        <v>154</v>
      </c>
      <c r="H6696" s="1">
        <v>45679</v>
      </c>
      <c r="I6696" t="s">
        <v>153</v>
      </c>
      <c r="J6696" t="s">
        <v>153</v>
      </c>
      <c r="K6696" t="s">
        <v>14065</v>
      </c>
      <c r="L6696" t="s">
        <v>14059</v>
      </c>
      <c r="M6696" t="s">
        <v>14060</v>
      </c>
      <c r="N6696" t="b">
        <v>0</v>
      </c>
      <c r="O6696" t="s">
        <v>849</v>
      </c>
      <c r="P6696" t="s">
        <v>156</v>
      </c>
      <c r="Q6696" t="s">
        <v>157</v>
      </c>
      <c r="R6696" t="s">
        <v>153</v>
      </c>
      <c r="S6696" t="s">
        <v>153</v>
      </c>
      <c r="T6696" t="s">
        <v>14894</v>
      </c>
      <c r="U6696" t="s">
        <v>1068</v>
      </c>
      <c r="V6696">
        <v>0</v>
      </c>
      <c r="W6696">
        <v>0</v>
      </c>
      <c r="X6696" t="s">
        <v>13490</v>
      </c>
      <c r="Y6696" t="s">
        <v>153</v>
      </c>
      <c r="Z6696" t="s">
        <v>153</v>
      </c>
      <c r="AA6696" t="s">
        <v>153</v>
      </c>
      <c r="AB6696" t="b">
        <v>0</v>
      </c>
      <c r="AC6696" t="s">
        <v>153</v>
      </c>
      <c r="AD6696" t="s">
        <v>153</v>
      </c>
      <c r="AE6696" t="s">
        <v>159</v>
      </c>
      <c r="AF6696" t="s">
        <v>153</v>
      </c>
      <c r="AG6696" t="b">
        <v>0</v>
      </c>
      <c r="AH6696" t="s">
        <v>14885</v>
      </c>
      <c r="AI6696">
        <v>1500</v>
      </c>
      <c r="AJ6696">
        <v>0</v>
      </c>
      <c r="AK6696">
        <v>10</v>
      </c>
      <c r="AL6696">
        <v>0</v>
      </c>
      <c r="AM6696">
        <v>3610</v>
      </c>
      <c r="AN6696">
        <v>0</v>
      </c>
      <c r="AO6696">
        <v>0</v>
      </c>
      <c r="AP6696">
        <v>0</v>
      </c>
      <c r="AQ6696">
        <v>0</v>
      </c>
      <c r="AR6696" t="s">
        <v>159</v>
      </c>
      <c r="AS6696" t="s">
        <v>159</v>
      </c>
      <c r="AT6696">
        <v>0</v>
      </c>
      <c r="AU6696">
        <v>0</v>
      </c>
      <c r="AV6696">
        <v>0</v>
      </c>
      <c r="AW6696" t="s">
        <v>153</v>
      </c>
      <c r="AX6696">
        <v>0</v>
      </c>
      <c r="AY6696">
        <v>0</v>
      </c>
      <c r="AZ6696">
        <v>0</v>
      </c>
      <c r="BA6696" t="s">
        <v>160</v>
      </c>
      <c r="BB6696">
        <v>0</v>
      </c>
      <c r="BC6696">
        <v>0.13531000000000001</v>
      </c>
      <c r="BD6696">
        <v>0</v>
      </c>
      <c r="BE6696">
        <v>0.13532</v>
      </c>
      <c r="BF6696">
        <v>1500</v>
      </c>
      <c r="BG6696" t="b">
        <v>1</v>
      </c>
      <c r="BH6696" t="b">
        <v>1</v>
      </c>
      <c r="BI6696" t="b">
        <v>0</v>
      </c>
      <c r="BJ6696" t="s">
        <v>161</v>
      </c>
      <c r="BK6696" t="s">
        <v>161</v>
      </c>
      <c r="BL6696" t="s">
        <v>849</v>
      </c>
      <c r="BM6696" t="s">
        <v>153</v>
      </c>
      <c r="BN6696" t="s">
        <v>153</v>
      </c>
      <c r="BO6696" t="s">
        <v>849</v>
      </c>
      <c r="BP6696" t="s">
        <v>153</v>
      </c>
      <c r="BQ6696" t="s">
        <v>163</v>
      </c>
      <c r="BR6696" t="s">
        <v>164</v>
      </c>
      <c r="BS6696" t="s">
        <v>362</v>
      </c>
      <c r="BT6696" t="b">
        <v>0</v>
      </c>
      <c r="BU6696" t="b">
        <v>0</v>
      </c>
      <c r="BV6696" t="b">
        <v>0</v>
      </c>
      <c r="BW6696" t="s">
        <v>153</v>
      </c>
      <c r="BX6696" t="s">
        <v>153</v>
      </c>
      <c r="BY6696" t="s">
        <v>153</v>
      </c>
      <c r="BZ6696">
        <v>0</v>
      </c>
      <c r="CA6696">
        <v>0</v>
      </c>
      <c r="CB6696" t="b">
        <v>0</v>
      </c>
      <c r="CC6696" t="s">
        <v>165</v>
      </c>
      <c r="CD6696">
        <v>0</v>
      </c>
      <c r="CE6696" t="s">
        <v>161</v>
      </c>
      <c r="CF6696" t="s">
        <v>161</v>
      </c>
      <c r="CG6696" t="b">
        <v>1</v>
      </c>
      <c r="CH6696" t="s">
        <v>153</v>
      </c>
      <c r="CI6696" t="s">
        <v>154</v>
      </c>
      <c r="CJ6696" t="b">
        <v>0</v>
      </c>
      <c r="CK6696" t="s">
        <v>153</v>
      </c>
      <c r="CL6696" t="s">
        <v>153</v>
      </c>
      <c r="CM6696" t="s">
        <v>166</v>
      </c>
      <c r="CN6696" t="s">
        <v>153</v>
      </c>
      <c r="CO6696" t="s">
        <v>153</v>
      </c>
      <c r="CP6696" t="s">
        <v>153</v>
      </c>
      <c r="CQ6696" t="s">
        <v>154</v>
      </c>
      <c r="CR6696" t="b">
        <v>0</v>
      </c>
      <c r="CS6696" t="s">
        <v>167</v>
      </c>
      <c r="CT6696" t="s">
        <v>153</v>
      </c>
      <c r="CU6696" t="s">
        <v>14892</v>
      </c>
      <c r="CV6696">
        <v>1</v>
      </c>
      <c r="CW6696" t="s">
        <v>168</v>
      </c>
      <c r="CX6696">
        <v>0</v>
      </c>
      <c r="CY6696">
        <v>0</v>
      </c>
      <c r="CZ6696">
        <v>0</v>
      </c>
      <c r="DA6696" t="s">
        <v>169</v>
      </c>
      <c r="DB6696" t="b">
        <v>0</v>
      </c>
      <c r="DC6696" t="s">
        <v>157</v>
      </c>
      <c r="DD6696" t="s">
        <v>170</v>
      </c>
      <c r="DE6696" t="s">
        <v>171</v>
      </c>
      <c r="DF6696" t="b">
        <v>0</v>
      </c>
      <c r="DG6696" t="s">
        <v>153</v>
      </c>
      <c r="DH6696">
        <v>0</v>
      </c>
      <c r="DI6696" t="b">
        <v>0</v>
      </c>
      <c r="DJ6696" t="s">
        <v>153</v>
      </c>
      <c r="DK6696">
        <v>0</v>
      </c>
      <c r="DL6696" t="b">
        <v>0</v>
      </c>
      <c r="DM6696" t="s">
        <v>153</v>
      </c>
      <c r="DN6696" t="s">
        <v>153</v>
      </c>
      <c r="DO6696">
        <v>0</v>
      </c>
      <c r="DP6696">
        <v>0</v>
      </c>
      <c r="DQ6696">
        <v>0</v>
      </c>
      <c r="DR6696">
        <v>0</v>
      </c>
      <c r="DS6696" t="s">
        <v>153</v>
      </c>
      <c r="DT6696">
        <v>0</v>
      </c>
      <c r="DU6696">
        <v>0</v>
      </c>
      <c r="DV6696">
        <v>0</v>
      </c>
      <c r="DW6696" t="s">
        <v>172</v>
      </c>
      <c r="DX6696" t="s">
        <v>153</v>
      </c>
      <c r="DY6696" t="s">
        <v>172</v>
      </c>
      <c r="DZ6696" t="s">
        <v>153</v>
      </c>
      <c r="EA6696" t="s">
        <v>153</v>
      </c>
      <c r="EB6696" t="s">
        <v>153</v>
      </c>
      <c r="EC6696" t="s">
        <v>153</v>
      </c>
      <c r="ED6696" t="s">
        <v>153</v>
      </c>
      <c r="EE6696" t="s">
        <v>153</v>
      </c>
      <c r="EF6696" s="1"/>
      <c r="EG6696" s="1"/>
      <c r="EH6696" s="1"/>
      <c r="EI6696" s="1"/>
      <c r="EJ6696" t="s">
        <v>153</v>
      </c>
      <c r="EK6696" t="b">
        <v>1</v>
      </c>
      <c r="EL6696" t="s">
        <v>153</v>
      </c>
      <c r="EM6696" t="s">
        <v>153</v>
      </c>
      <c r="EN6696" t="s">
        <v>153</v>
      </c>
      <c r="EO6696" t="s">
        <v>153</v>
      </c>
      <c r="EP6696" t="s">
        <v>153</v>
      </c>
      <c r="EQ6696" t="s">
        <v>153</v>
      </c>
      <c r="ER6696" t="s">
        <v>153</v>
      </c>
      <c r="ES6696" t="s">
        <v>153</v>
      </c>
      <c r="ET6696" t="s">
        <v>153</v>
      </c>
      <c r="EU6696" t="s">
        <v>153</v>
      </c>
    </row>
    <row r="6697" spans="1:151" hidden="1" x14ac:dyDescent="0.35">
      <c r="A6697" t="s">
        <v>14895</v>
      </c>
      <c r="B6697" t="s">
        <v>14896</v>
      </c>
      <c r="C6697" t="s">
        <v>153</v>
      </c>
      <c r="D6697" t="b">
        <v>0</v>
      </c>
      <c r="E6697" t="b">
        <v>1</v>
      </c>
      <c r="F6697" t="s">
        <v>34</v>
      </c>
      <c r="G6697" t="s">
        <v>154</v>
      </c>
      <c r="H6697" s="1">
        <v>45413</v>
      </c>
      <c r="I6697" t="s">
        <v>153</v>
      </c>
      <c r="J6697" t="s">
        <v>153</v>
      </c>
      <c r="K6697" t="s">
        <v>153</v>
      </c>
      <c r="L6697" t="s">
        <v>153</v>
      </c>
      <c r="M6697" t="s">
        <v>153</v>
      </c>
      <c r="N6697" t="b">
        <v>0</v>
      </c>
      <c r="O6697" t="s">
        <v>849</v>
      </c>
      <c r="P6697" t="s">
        <v>156</v>
      </c>
      <c r="Q6697" t="s">
        <v>157</v>
      </c>
      <c r="R6697" t="s">
        <v>153</v>
      </c>
      <c r="S6697" t="s">
        <v>153</v>
      </c>
      <c r="T6697" t="s">
        <v>153</v>
      </c>
      <c r="U6697" t="s">
        <v>153</v>
      </c>
      <c r="V6697">
        <v>0</v>
      </c>
      <c r="W6697">
        <v>0</v>
      </c>
      <c r="X6697" t="s">
        <v>13490</v>
      </c>
      <c r="Y6697" t="s">
        <v>153</v>
      </c>
      <c r="Z6697" t="s">
        <v>153</v>
      </c>
      <c r="AA6697" t="s">
        <v>153</v>
      </c>
      <c r="AB6697" t="b">
        <v>0</v>
      </c>
      <c r="AC6697" t="s">
        <v>153</v>
      </c>
      <c r="AD6697" t="s">
        <v>153</v>
      </c>
      <c r="AE6697" t="s">
        <v>159</v>
      </c>
      <c r="AF6697" t="s">
        <v>153</v>
      </c>
      <c r="AG6697" t="b">
        <v>0</v>
      </c>
      <c r="AH6697" t="s">
        <v>14887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 t="s">
        <v>159</v>
      </c>
      <c r="AS6697" t="s">
        <v>159</v>
      </c>
      <c r="AT6697">
        <v>0</v>
      </c>
      <c r="AU6697">
        <v>0</v>
      </c>
      <c r="AV6697">
        <v>0</v>
      </c>
      <c r="AW6697" t="s">
        <v>153</v>
      </c>
      <c r="AX6697">
        <v>0</v>
      </c>
      <c r="AY6697">
        <v>0</v>
      </c>
      <c r="AZ6697">
        <v>0</v>
      </c>
      <c r="BA6697" t="s">
        <v>16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 t="b">
        <v>1</v>
      </c>
      <c r="BH6697" t="b">
        <v>1</v>
      </c>
      <c r="BI6697" t="b">
        <v>0</v>
      </c>
      <c r="BJ6697" t="s">
        <v>161</v>
      </c>
      <c r="BK6697" t="s">
        <v>161</v>
      </c>
      <c r="BL6697" t="s">
        <v>849</v>
      </c>
      <c r="BM6697" t="s">
        <v>153</v>
      </c>
      <c r="BN6697" t="s">
        <v>153</v>
      </c>
      <c r="BO6697" t="s">
        <v>849</v>
      </c>
      <c r="BP6697" t="s">
        <v>153</v>
      </c>
      <c r="BQ6697" t="s">
        <v>163</v>
      </c>
      <c r="BR6697" t="s">
        <v>164</v>
      </c>
      <c r="BS6697" t="s">
        <v>362</v>
      </c>
      <c r="BT6697" t="b">
        <v>0</v>
      </c>
      <c r="BU6697" t="b">
        <v>0</v>
      </c>
      <c r="BV6697" t="b">
        <v>0</v>
      </c>
      <c r="BW6697" t="s">
        <v>153</v>
      </c>
      <c r="BX6697" t="s">
        <v>153</v>
      </c>
      <c r="BY6697" t="s">
        <v>153</v>
      </c>
      <c r="BZ6697">
        <v>0</v>
      </c>
      <c r="CA6697">
        <v>0</v>
      </c>
      <c r="CB6697" t="b">
        <v>0</v>
      </c>
      <c r="CC6697" t="s">
        <v>165</v>
      </c>
      <c r="CD6697">
        <v>0</v>
      </c>
      <c r="CE6697" t="s">
        <v>161</v>
      </c>
      <c r="CF6697" t="s">
        <v>161</v>
      </c>
      <c r="CG6697" t="b">
        <v>1</v>
      </c>
      <c r="CH6697" t="s">
        <v>153</v>
      </c>
      <c r="CI6697" t="s">
        <v>6182</v>
      </c>
      <c r="CJ6697" t="b">
        <v>0</v>
      </c>
      <c r="CK6697" t="s">
        <v>153</v>
      </c>
      <c r="CL6697" t="s">
        <v>153</v>
      </c>
      <c r="CM6697" t="s">
        <v>188</v>
      </c>
      <c r="CN6697" t="s">
        <v>153</v>
      </c>
      <c r="CO6697" t="s">
        <v>153</v>
      </c>
      <c r="CP6697" t="s">
        <v>153</v>
      </c>
      <c r="CQ6697" t="s">
        <v>6182</v>
      </c>
      <c r="CR6697" t="b">
        <v>0</v>
      </c>
      <c r="CS6697" t="s">
        <v>189</v>
      </c>
      <c r="CT6697" t="s">
        <v>153</v>
      </c>
      <c r="CU6697" t="s">
        <v>153</v>
      </c>
      <c r="CV6697">
        <v>1</v>
      </c>
      <c r="CW6697" t="s">
        <v>168</v>
      </c>
      <c r="CX6697">
        <v>0</v>
      </c>
      <c r="CY6697">
        <v>0</v>
      </c>
      <c r="CZ6697">
        <v>0</v>
      </c>
      <c r="DA6697" t="s">
        <v>169</v>
      </c>
      <c r="DB6697" t="b">
        <v>0</v>
      </c>
      <c r="DC6697" t="s">
        <v>157</v>
      </c>
      <c r="DD6697" t="s">
        <v>170</v>
      </c>
      <c r="DE6697" t="s">
        <v>171</v>
      </c>
      <c r="DF6697" t="b">
        <v>0</v>
      </c>
      <c r="DG6697" t="s">
        <v>153</v>
      </c>
      <c r="DH6697">
        <v>0</v>
      </c>
      <c r="DI6697" t="b">
        <v>0</v>
      </c>
      <c r="DJ6697" t="s">
        <v>153</v>
      </c>
      <c r="DK6697">
        <v>0</v>
      </c>
      <c r="DL6697" t="b">
        <v>0</v>
      </c>
      <c r="DM6697" t="s">
        <v>153</v>
      </c>
      <c r="DN6697" t="s">
        <v>153</v>
      </c>
      <c r="DO6697">
        <v>0</v>
      </c>
      <c r="DP6697">
        <v>0</v>
      </c>
      <c r="DQ6697">
        <v>0</v>
      </c>
      <c r="DR6697">
        <v>0</v>
      </c>
      <c r="DS6697" t="s">
        <v>153</v>
      </c>
      <c r="DT6697">
        <v>0</v>
      </c>
      <c r="DU6697">
        <v>0</v>
      </c>
      <c r="DV6697">
        <v>0</v>
      </c>
      <c r="DW6697" t="s">
        <v>172</v>
      </c>
      <c r="DX6697" t="s">
        <v>153</v>
      </c>
      <c r="DY6697" t="s">
        <v>172</v>
      </c>
      <c r="DZ6697" t="s">
        <v>153</v>
      </c>
      <c r="EA6697" t="s">
        <v>153</v>
      </c>
      <c r="EB6697" t="s">
        <v>153</v>
      </c>
      <c r="EC6697" t="s">
        <v>153</v>
      </c>
      <c r="ED6697" t="s">
        <v>153</v>
      </c>
      <c r="EE6697" t="s">
        <v>153</v>
      </c>
      <c r="EF6697" s="1"/>
      <c r="EG6697" s="1"/>
      <c r="EH6697" s="1"/>
      <c r="EI6697" s="1"/>
      <c r="EJ6697" t="s">
        <v>153</v>
      </c>
      <c r="EK6697" t="b">
        <v>1</v>
      </c>
      <c r="EL6697" t="s">
        <v>153</v>
      </c>
      <c r="EM6697" t="s">
        <v>153</v>
      </c>
      <c r="EN6697" t="s">
        <v>153</v>
      </c>
      <c r="EO6697" t="s">
        <v>153</v>
      </c>
      <c r="EP6697" t="s">
        <v>153</v>
      </c>
      <c r="EQ6697" t="s">
        <v>153</v>
      </c>
      <c r="ER6697" t="s">
        <v>153</v>
      </c>
      <c r="ES6697" t="s">
        <v>153</v>
      </c>
      <c r="ET6697" t="s">
        <v>153</v>
      </c>
      <c r="EU6697" t="s">
        <v>153</v>
      </c>
    </row>
    <row r="6698" spans="1:151" hidden="1" x14ac:dyDescent="0.35">
      <c r="A6698" t="s">
        <v>14897</v>
      </c>
      <c r="B6698" t="s">
        <v>14898</v>
      </c>
      <c r="C6698" t="s">
        <v>153</v>
      </c>
      <c r="D6698" t="b">
        <v>0</v>
      </c>
      <c r="E6698" t="b">
        <v>1</v>
      </c>
      <c r="F6698" t="s">
        <v>34</v>
      </c>
      <c r="G6698" t="s">
        <v>154</v>
      </c>
      <c r="H6698" s="1">
        <v>45413</v>
      </c>
      <c r="I6698" t="s">
        <v>153</v>
      </c>
      <c r="J6698" t="s">
        <v>153</v>
      </c>
      <c r="K6698" t="s">
        <v>153</v>
      </c>
      <c r="L6698" t="s">
        <v>153</v>
      </c>
      <c r="M6698" t="s">
        <v>153</v>
      </c>
      <c r="N6698" t="b">
        <v>0</v>
      </c>
      <c r="O6698" t="s">
        <v>849</v>
      </c>
      <c r="P6698" t="s">
        <v>156</v>
      </c>
      <c r="Q6698" t="s">
        <v>157</v>
      </c>
      <c r="R6698" t="s">
        <v>153</v>
      </c>
      <c r="S6698" t="s">
        <v>153</v>
      </c>
      <c r="T6698" t="s">
        <v>153</v>
      </c>
      <c r="U6698" t="s">
        <v>153</v>
      </c>
      <c r="V6698">
        <v>0</v>
      </c>
      <c r="W6698">
        <v>0</v>
      </c>
      <c r="X6698" t="s">
        <v>13262</v>
      </c>
      <c r="Y6698" t="s">
        <v>153</v>
      </c>
      <c r="Z6698" t="s">
        <v>153</v>
      </c>
      <c r="AA6698" t="s">
        <v>153</v>
      </c>
      <c r="AB6698" t="b">
        <v>0</v>
      </c>
      <c r="AC6698" t="s">
        <v>153</v>
      </c>
      <c r="AD6698" t="s">
        <v>153</v>
      </c>
      <c r="AE6698" t="s">
        <v>159</v>
      </c>
      <c r="AF6698" t="s">
        <v>153</v>
      </c>
      <c r="AG6698" t="b">
        <v>0</v>
      </c>
      <c r="AH6698" t="s">
        <v>14064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 t="s">
        <v>159</v>
      </c>
      <c r="AS6698" t="s">
        <v>159</v>
      </c>
      <c r="AT6698">
        <v>0</v>
      </c>
      <c r="AU6698">
        <v>0</v>
      </c>
      <c r="AV6698">
        <v>0</v>
      </c>
      <c r="AW6698" t="s">
        <v>153</v>
      </c>
      <c r="AX6698">
        <v>0</v>
      </c>
      <c r="AY6698">
        <v>0</v>
      </c>
      <c r="AZ6698">
        <v>0</v>
      </c>
      <c r="BA6698" t="s">
        <v>16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 t="b">
        <v>1</v>
      </c>
      <c r="BH6698" t="b">
        <v>1</v>
      </c>
      <c r="BI6698" t="b">
        <v>0</v>
      </c>
      <c r="BJ6698" t="s">
        <v>161</v>
      </c>
      <c r="BK6698" t="s">
        <v>161</v>
      </c>
      <c r="BL6698" t="s">
        <v>849</v>
      </c>
      <c r="BM6698" t="s">
        <v>153</v>
      </c>
      <c r="BN6698" t="s">
        <v>153</v>
      </c>
      <c r="BO6698" t="s">
        <v>849</v>
      </c>
      <c r="BP6698" t="s">
        <v>153</v>
      </c>
      <c r="BQ6698" t="s">
        <v>163</v>
      </c>
      <c r="BR6698" t="s">
        <v>164</v>
      </c>
      <c r="BS6698" t="s">
        <v>3131</v>
      </c>
      <c r="BT6698" t="b">
        <v>0</v>
      </c>
      <c r="BU6698" t="b">
        <v>0</v>
      </c>
      <c r="BV6698" t="b">
        <v>0</v>
      </c>
      <c r="BW6698" t="s">
        <v>153</v>
      </c>
      <c r="BX6698" t="s">
        <v>153</v>
      </c>
      <c r="BY6698" t="s">
        <v>153</v>
      </c>
      <c r="BZ6698">
        <v>0</v>
      </c>
      <c r="CA6698">
        <v>0</v>
      </c>
      <c r="CB6698" t="b">
        <v>0</v>
      </c>
      <c r="CC6698" t="s">
        <v>165</v>
      </c>
      <c r="CD6698">
        <v>0</v>
      </c>
      <c r="CE6698" t="s">
        <v>161</v>
      </c>
      <c r="CF6698" t="s">
        <v>161</v>
      </c>
      <c r="CG6698" t="b">
        <v>1</v>
      </c>
      <c r="CH6698" t="s">
        <v>153</v>
      </c>
      <c r="CI6698" t="s">
        <v>154</v>
      </c>
      <c r="CJ6698" t="b">
        <v>0</v>
      </c>
      <c r="CK6698" t="s">
        <v>153</v>
      </c>
      <c r="CL6698" t="s">
        <v>153</v>
      </c>
      <c r="CM6698" t="s">
        <v>188</v>
      </c>
      <c r="CN6698" t="s">
        <v>153</v>
      </c>
      <c r="CO6698" t="s">
        <v>153</v>
      </c>
      <c r="CP6698" t="s">
        <v>153</v>
      </c>
      <c r="CQ6698" t="s">
        <v>154</v>
      </c>
      <c r="CR6698" t="b">
        <v>0</v>
      </c>
      <c r="CS6698" t="s">
        <v>189</v>
      </c>
      <c r="CT6698" t="s">
        <v>153</v>
      </c>
      <c r="CU6698" t="s">
        <v>153</v>
      </c>
      <c r="CV6698">
        <v>1</v>
      </c>
      <c r="CW6698" t="s">
        <v>168</v>
      </c>
      <c r="CX6698">
        <v>0</v>
      </c>
      <c r="CY6698">
        <v>0</v>
      </c>
      <c r="CZ6698">
        <v>0</v>
      </c>
      <c r="DA6698" t="s">
        <v>169</v>
      </c>
      <c r="DB6698" t="b">
        <v>0</v>
      </c>
      <c r="DC6698" t="s">
        <v>157</v>
      </c>
      <c r="DD6698" t="s">
        <v>170</v>
      </c>
      <c r="DE6698" t="s">
        <v>171</v>
      </c>
      <c r="DF6698" t="b">
        <v>0</v>
      </c>
      <c r="DG6698" t="s">
        <v>153</v>
      </c>
      <c r="DH6698">
        <v>0</v>
      </c>
      <c r="DI6698" t="b">
        <v>0</v>
      </c>
      <c r="DJ6698" t="s">
        <v>153</v>
      </c>
      <c r="DK6698">
        <v>0</v>
      </c>
      <c r="DL6698" t="b">
        <v>0</v>
      </c>
      <c r="DM6698" t="s">
        <v>153</v>
      </c>
      <c r="DN6698" t="s">
        <v>153</v>
      </c>
      <c r="DO6698">
        <v>0</v>
      </c>
      <c r="DP6698">
        <v>0</v>
      </c>
      <c r="DQ6698">
        <v>0</v>
      </c>
      <c r="DR6698">
        <v>0</v>
      </c>
      <c r="DS6698" t="s">
        <v>153</v>
      </c>
      <c r="DT6698">
        <v>0</v>
      </c>
      <c r="DU6698">
        <v>0</v>
      </c>
      <c r="DV6698">
        <v>0</v>
      </c>
      <c r="DW6698" t="s">
        <v>172</v>
      </c>
      <c r="DX6698" t="s">
        <v>153</v>
      </c>
      <c r="DY6698" t="s">
        <v>172</v>
      </c>
      <c r="DZ6698" t="s">
        <v>153</v>
      </c>
      <c r="EA6698" t="s">
        <v>153</v>
      </c>
      <c r="EB6698" t="s">
        <v>153</v>
      </c>
      <c r="EC6698" t="s">
        <v>153</v>
      </c>
      <c r="ED6698" t="s">
        <v>153</v>
      </c>
      <c r="EE6698" t="s">
        <v>153</v>
      </c>
      <c r="EF6698" s="1"/>
      <c r="EG6698" s="1"/>
      <c r="EH6698" s="1"/>
      <c r="EI6698" s="1"/>
      <c r="EJ6698" t="s">
        <v>153</v>
      </c>
      <c r="EK6698" t="b">
        <v>1</v>
      </c>
      <c r="EL6698" t="s">
        <v>153</v>
      </c>
      <c r="EM6698" t="s">
        <v>153</v>
      </c>
      <c r="EN6698" t="s">
        <v>153</v>
      </c>
      <c r="EO6698" t="s">
        <v>153</v>
      </c>
      <c r="EP6698" t="s">
        <v>153</v>
      </c>
      <c r="EQ6698" t="s">
        <v>153</v>
      </c>
      <c r="ER6698" t="s">
        <v>153</v>
      </c>
      <c r="ES6698" t="s">
        <v>153</v>
      </c>
      <c r="ET6698" t="s">
        <v>153</v>
      </c>
      <c r="EU6698" t="s">
        <v>153</v>
      </c>
    </row>
    <row r="6699" spans="1:151" hidden="1" x14ac:dyDescent="0.35">
      <c r="A6699" t="s">
        <v>14899</v>
      </c>
      <c r="B6699" t="s">
        <v>14900</v>
      </c>
      <c r="C6699" t="s">
        <v>153</v>
      </c>
      <c r="D6699" t="b">
        <v>0</v>
      </c>
      <c r="E6699" t="b">
        <v>1</v>
      </c>
      <c r="F6699" t="s">
        <v>34</v>
      </c>
      <c r="G6699" t="s">
        <v>154</v>
      </c>
      <c r="H6699" s="1">
        <v>45413</v>
      </c>
      <c r="I6699" t="s">
        <v>153</v>
      </c>
      <c r="J6699" t="s">
        <v>153</v>
      </c>
      <c r="K6699" t="s">
        <v>153</v>
      </c>
      <c r="L6699" t="s">
        <v>153</v>
      </c>
      <c r="M6699" t="s">
        <v>153</v>
      </c>
      <c r="N6699" t="b">
        <v>0</v>
      </c>
      <c r="O6699" t="s">
        <v>849</v>
      </c>
      <c r="P6699" t="s">
        <v>156</v>
      </c>
      <c r="Q6699" t="s">
        <v>157</v>
      </c>
      <c r="R6699" t="s">
        <v>153</v>
      </c>
      <c r="S6699" t="s">
        <v>153</v>
      </c>
      <c r="T6699" t="s">
        <v>153</v>
      </c>
      <c r="U6699" t="s">
        <v>153</v>
      </c>
      <c r="V6699">
        <v>0</v>
      </c>
      <c r="W6699">
        <v>0</v>
      </c>
      <c r="X6699" t="s">
        <v>13262</v>
      </c>
      <c r="Y6699" t="s">
        <v>153</v>
      </c>
      <c r="Z6699" t="s">
        <v>153</v>
      </c>
      <c r="AA6699" t="s">
        <v>153</v>
      </c>
      <c r="AB6699" t="b">
        <v>0</v>
      </c>
      <c r="AC6699" t="s">
        <v>153</v>
      </c>
      <c r="AD6699" t="s">
        <v>153</v>
      </c>
      <c r="AE6699" t="s">
        <v>159</v>
      </c>
      <c r="AF6699" t="s">
        <v>153</v>
      </c>
      <c r="AG6699" t="b">
        <v>0</v>
      </c>
      <c r="AH6699" t="s">
        <v>14896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 t="s">
        <v>159</v>
      </c>
      <c r="AS6699" t="s">
        <v>159</v>
      </c>
      <c r="AT6699">
        <v>0</v>
      </c>
      <c r="AU6699">
        <v>0</v>
      </c>
      <c r="AV6699">
        <v>0</v>
      </c>
      <c r="AW6699" t="s">
        <v>153</v>
      </c>
      <c r="AX6699">
        <v>0</v>
      </c>
      <c r="AY6699">
        <v>0</v>
      </c>
      <c r="AZ6699">
        <v>0</v>
      </c>
      <c r="BA6699" t="s">
        <v>16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 t="b">
        <v>1</v>
      </c>
      <c r="BH6699" t="b">
        <v>1</v>
      </c>
      <c r="BI6699" t="b">
        <v>0</v>
      </c>
      <c r="BJ6699" t="s">
        <v>161</v>
      </c>
      <c r="BK6699" t="s">
        <v>161</v>
      </c>
      <c r="BL6699" t="s">
        <v>849</v>
      </c>
      <c r="BM6699" t="s">
        <v>153</v>
      </c>
      <c r="BN6699" t="s">
        <v>153</v>
      </c>
      <c r="BO6699" t="s">
        <v>849</v>
      </c>
      <c r="BP6699" t="s">
        <v>153</v>
      </c>
      <c r="BQ6699" t="s">
        <v>163</v>
      </c>
      <c r="BR6699" t="s">
        <v>164</v>
      </c>
      <c r="BS6699" t="s">
        <v>3131</v>
      </c>
      <c r="BT6699" t="b">
        <v>0</v>
      </c>
      <c r="BU6699" t="b">
        <v>0</v>
      </c>
      <c r="BV6699" t="b">
        <v>0</v>
      </c>
      <c r="BW6699" t="s">
        <v>153</v>
      </c>
      <c r="BX6699" t="s">
        <v>153</v>
      </c>
      <c r="BY6699" t="s">
        <v>153</v>
      </c>
      <c r="BZ6699">
        <v>0</v>
      </c>
      <c r="CA6699">
        <v>0</v>
      </c>
      <c r="CB6699" t="b">
        <v>0</v>
      </c>
      <c r="CC6699" t="s">
        <v>165</v>
      </c>
      <c r="CD6699">
        <v>0</v>
      </c>
      <c r="CE6699" t="s">
        <v>161</v>
      </c>
      <c r="CF6699" t="s">
        <v>161</v>
      </c>
      <c r="CG6699" t="b">
        <v>1</v>
      </c>
      <c r="CH6699" t="s">
        <v>153</v>
      </c>
      <c r="CI6699" t="s">
        <v>154</v>
      </c>
      <c r="CJ6699" t="b">
        <v>0</v>
      </c>
      <c r="CK6699" t="s">
        <v>153</v>
      </c>
      <c r="CL6699" t="s">
        <v>153</v>
      </c>
      <c r="CM6699" t="s">
        <v>188</v>
      </c>
      <c r="CN6699" t="s">
        <v>153</v>
      </c>
      <c r="CO6699" t="s">
        <v>153</v>
      </c>
      <c r="CP6699" t="s">
        <v>153</v>
      </c>
      <c r="CQ6699" t="s">
        <v>154</v>
      </c>
      <c r="CR6699" t="b">
        <v>0</v>
      </c>
      <c r="CS6699" t="s">
        <v>189</v>
      </c>
      <c r="CT6699" t="s">
        <v>153</v>
      </c>
      <c r="CU6699" t="s">
        <v>153</v>
      </c>
      <c r="CV6699">
        <v>1</v>
      </c>
      <c r="CW6699" t="s">
        <v>168</v>
      </c>
      <c r="CX6699">
        <v>0</v>
      </c>
      <c r="CY6699">
        <v>0</v>
      </c>
      <c r="CZ6699">
        <v>0</v>
      </c>
      <c r="DA6699" t="s">
        <v>169</v>
      </c>
      <c r="DB6699" t="b">
        <v>0</v>
      </c>
      <c r="DC6699" t="s">
        <v>157</v>
      </c>
      <c r="DD6699" t="s">
        <v>170</v>
      </c>
      <c r="DE6699" t="s">
        <v>171</v>
      </c>
      <c r="DF6699" t="b">
        <v>0</v>
      </c>
      <c r="DG6699" t="s">
        <v>153</v>
      </c>
      <c r="DH6699">
        <v>0</v>
      </c>
      <c r="DI6699" t="b">
        <v>0</v>
      </c>
      <c r="DJ6699" t="s">
        <v>153</v>
      </c>
      <c r="DK6699">
        <v>0</v>
      </c>
      <c r="DL6699" t="b">
        <v>0</v>
      </c>
      <c r="DM6699" t="s">
        <v>153</v>
      </c>
      <c r="DN6699" t="s">
        <v>153</v>
      </c>
      <c r="DO6699">
        <v>0</v>
      </c>
      <c r="DP6699">
        <v>0</v>
      </c>
      <c r="DQ6699">
        <v>0</v>
      </c>
      <c r="DR6699">
        <v>0</v>
      </c>
      <c r="DS6699" t="s">
        <v>153</v>
      </c>
      <c r="DT6699">
        <v>0</v>
      </c>
      <c r="DU6699">
        <v>0</v>
      </c>
      <c r="DV6699">
        <v>0</v>
      </c>
      <c r="DW6699" t="s">
        <v>172</v>
      </c>
      <c r="DX6699" t="s">
        <v>153</v>
      </c>
      <c r="DY6699" t="s">
        <v>172</v>
      </c>
      <c r="DZ6699" t="s">
        <v>153</v>
      </c>
      <c r="EA6699" t="s">
        <v>153</v>
      </c>
      <c r="EB6699" t="s">
        <v>153</v>
      </c>
      <c r="EC6699" t="s">
        <v>153</v>
      </c>
      <c r="ED6699" t="s">
        <v>153</v>
      </c>
      <c r="EE6699" t="s">
        <v>153</v>
      </c>
      <c r="EF6699" s="1"/>
      <c r="EG6699" s="1"/>
      <c r="EH6699" s="1"/>
      <c r="EI6699" s="1"/>
      <c r="EJ6699" t="s">
        <v>153</v>
      </c>
      <c r="EK6699" t="b">
        <v>1</v>
      </c>
      <c r="EL6699" t="s">
        <v>153</v>
      </c>
      <c r="EM6699" t="s">
        <v>153</v>
      </c>
      <c r="EN6699" t="s">
        <v>153</v>
      </c>
      <c r="EO6699" t="s">
        <v>153</v>
      </c>
      <c r="EP6699" t="s">
        <v>153</v>
      </c>
      <c r="EQ6699" t="s">
        <v>153</v>
      </c>
      <c r="ER6699" t="s">
        <v>153</v>
      </c>
      <c r="ES6699" t="s">
        <v>153</v>
      </c>
      <c r="ET6699" t="s">
        <v>153</v>
      </c>
      <c r="EU6699" t="s">
        <v>153</v>
      </c>
    </row>
    <row r="6700" spans="1:151" hidden="1" x14ac:dyDescent="0.35">
      <c r="A6700" t="s">
        <v>14901</v>
      </c>
      <c r="B6700" t="s">
        <v>14902</v>
      </c>
      <c r="C6700" t="s">
        <v>153</v>
      </c>
      <c r="D6700" t="b">
        <v>0</v>
      </c>
      <c r="E6700" t="b">
        <v>1</v>
      </c>
      <c r="F6700" t="s">
        <v>34</v>
      </c>
      <c r="G6700" t="s">
        <v>186</v>
      </c>
      <c r="H6700" s="1">
        <v>45413</v>
      </c>
      <c r="I6700" t="s">
        <v>153</v>
      </c>
      <c r="J6700" t="s">
        <v>153</v>
      </c>
      <c r="K6700" t="s">
        <v>153</v>
      </c>
      <c r="L6700" t="s">
        <v>153</v>
      </c>
      <c r="M6700" t="s">
        <v>153</v>
      </c>
      <c r="N6700" t="b">
        <v>0</v>
      </c>
      <c r="O6700" t="s">
        <v>849</v>
      </c>
      <c r="P6700" t="s">
        <v>156</v>
      </c>
      <c r="Q6700" t="s">
        <v>157</v>
      </c>
      <c r="R6700" t="s">
        <v>153</v>
      </c>
      <c r="S6700" t="s">
        <v>153</v>
      </c>
      <c r="T6700" t="s">
        <v>153</v>
      </c>
      <c r="U6700" t="s">
        <v>153</v>
      </c>
      <c r="V6700">
        <v>0</v>
      </c>
      <c r="W6700">
        <v>0</v>
      </c>
      <c r="X6700" t="s">
        <v>13262</v>
      </c>
      <c r="Y6700" t="s">
        <v>153</v>
      </c>
      <c r="Z6700" t="s">
        <v>153</v>
      </c>
      <c r="AA6700" t="s">
        <v>153</v>
      </c>
      <c r="AB6700" t="b">
        <v>0</v>
      </c>
      <c r="AC6700" t="s">
        <v>153</v>
      </c>
      <c r="AD6700" t="s">
        <v>153</v>
      </c>
      <c r="AE6700" t="s">
        <v>159</v>
      </c>
      <c r="AF6700" t="s">
        <v>153</v>
      </c>
      <c r="AG6700" t="b">
        <v>0</v>
      </c>
      <c r="AH6700" t="s">
        <v>14898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 t="s">
        <v>159</v>
      </c>
      <c r="AS6700" t="s">
        <v>159</v>
      </c>
      <c r="AT6700">
        <v>0</v>
      </c>
      <c r="AU6700">
        <v>0</v>
      </c>
      <c r="AV6700">
        <v>0</v>
      </c>
      <c r="AW6700" t="s">
        <v>153</v>
      </c>
      <c r="AX6700">
        <v>0</v>
      </c>
      <c r="AY6700">
        <v>0</v>
      </c>
      <c r="AZ6700">
        <v>0</v>
      </c>
      <c r="BA6700" t="s">
        <v>16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 t="b">
        <v>1</v>
      </c>
      <c r="BH6700" t="b">
        <v>1</v>
      </c>
      <c r="BI6700" t="b">
        <v>0</v>
      </c>
      <c r="BJ6700" t="s">
        <v>161</v>
      </c>
      <c r="BK6700" t="s">
        <v>161</v>
      </c>
      <c r="BL6700" t="s">
        <v>849</v>
      </c>
      <c r="BM6700" t="s">
        <v>153</v>
      </c>
      <c r="BN6700" t="s">
        <v>153</v>
      </c>
      <c r="BO6700" t="s">
        <v>849</v>
      </c>
      <c r="BP6700" t="s">
        <v>153</v>
      </c>
      <c r="BQ6700" t="s">
        <v>163</v>
      </c>
      <c r="BR6700" t="s">
        <v>164</v>
      </c>
      <c r="BS6700" t="s">
        <v>3131</v>
      </c>
      <c r="BT6700" t="b">
        <v>0</v>
      </c>
      <c r="BU6700" t="b">
        <v>0</v>
      </c>
      <c r="BV6700" t="b">
        <v>0</v>
      </c>
      <c r="BW6700" t="s">
        <v>153</v>
      </c>
      <c r="BX6700" t="s">
        <v>153</v>
      </c>
      <c r="BY6700" t="s">
        <v>153</v>
      </c>
      <c r="BZ6700">
        <v>0</v>
      </c>
      <c r="CA6700">
        <v>0</v>
      </c>
      <c r="CB6700" t="b">
        <v>0</v>
      </c>
      <c r="CC6700" t="s">
        <v>165</v>
      </c>
      <c r="CD6700">
        <v>0</v>
      </c>
      <c r="CE6700" t="s">
        <v>161</v>
      </c>
      <c r="CF6700" t="s">
        <v>161</v>
      </c>
      <c r="CG6700" t="b">
        <v>1</v>
      </c>
      <c r="CH6700" t="s">
        <v>153</v>
      </c>
      <c r="CI6700" t="s">
        <v>154</v>
      </c>
      <c r="CJ6700" t="b">
        <v>0</v>
      </c>
      <c r="CK6700" t="s">
        <v>153</v>
      </c>
      <c r="CL6700" t="s">
        <v>153</v>
      </c>
      <c r="CM6700" t="s">
        <v>188</v>
      </c>
      <c r="CN6700" t="s">
        <v>153</v>
      </c>
      <c r="CO6700" t="s">
        <v>153</v>
      </c>
      <c r="CP6700" t="s">
        <v>153</v>
      </c>
      <c r="CQ6700" t="s">
        <v>154</v>
      </c>
      <c r="CR6700" t="b">
        <v>0</v>
      </c>
      <c r="CS6700" t="s">
        <v>189</v>
      </c>
      <c r="CT6700" t="s">
        <v>153</v>
      </c>
      <c r="CU6700" t="s">
        <v>153</v>
      </c>
      <c r="CV6700">
        <v>1</v>
      </c>
      <c r="CW6700" t="s">
        <v>168</v>
      </c>
      <c r="CX6700">
        <v>0</v>
      </c>
      <c r="CY6700">
        <v>0</v>
      </c>
      <c r="CZ6700">
        <v>0</v>
      </c>
      <c r="DA6700" t="s">
        <v>169</v>
      </c>
      <c r="DB6700" t="b">
        <v>0</v>
      </c>
      <c r="DC6700" t="s">
        <v>157</v>
      </c>
      <c r="DD6700" t="s">
        <v>170</v>
      </c>
      <c r="DE6700" t="s">
        <v>171</v>
      </c>
      <c r="DF6700" t="b">
        <v>0</v>
      </c>
      <c r="DG6700" t="s">
        <v>153</v>
      </c>
      <c r="DH6700">
        <v>0</v>
      </c>
      <c r="DI6700" t="b">
        <v>0</v>
      </c>
      <c r="DJ6700" t="s">
        <v>153</v>
      </c>
      <c r="DK6700">
        <v>0</v>
      </c>
      <c r="DL6700" t="b">
        <v>0</v>
      </c>
      <c r="DM6700" t="s">
        <v>153</v>
      </c>
      <c r="DN6700" t="s">
        <v>153</v>
      </c>
      <c r="DO6700">
        <v>0</v>
      </c>
      <c r="DP6700">
        <v>0</v>
      </c>
      <c r="DQ6700">
        <v>0</v>
      </c>
      <c r="DR6700">
        <v>0</v>
      </c>
      <c r="DS6700" t="s">
        <v>153</v>
      </c>
      <c r="DT6700">
        <v>0</v>
      </c>
      <c r="DU6700">
        <v>0</v>
      </c>
      <c r="DV6700">
        <v>0</v>
      </c>
      <c r="DW6700" t="s">
        <v>172</v>
      </c>
      <c r="DX6700" t="s">
        <v>153</v>
      </c>
      <c r="DY6700" t="s">
        <v>172</v>
      </c>
      <c r="DZ6700" t="s">
        <v>153</v>
      </c>
      <c r="EA6700" t="s">
        <v>153</v>
      </c>
      <c r="EB6700" t="s">
        <v>153</v>
      </c>
      <c r="EC6700" t="s">
        <v>153</v>
      </c>
      <c r="ED6700" t="s">
        <v>153</v>
      </c>
      <c r="EE6700" t="s">
        <v>153</v>
      </c>
      <c r="EF6700" s="1"/>
      <c r="EG6700" s="1"/>
      <c r="EH6700" s="1"/>
      <c r="EI6700" s="1"/>
      <c r="EJ6700" t="s">
        <v>153</v>
      </c>
      <c r="EK6700" t="b">
        <v>1</v>
      </c>
      <c r="EL6700" t="s">
        <v>153</v>
      </c>
      <c r="EM6700" t="s">
        <v>153</v>
      </c>
      <c r="EN6700" t="s">
        <v>153</v>
      </c>
      <c r="EO6700" t="s">
        <v>153</v>
      </c>
      <c r="EP6700" t="s">
        <v>153</v>
      </c>
      <c r="EQ6700" t="s">
        <v>153</v>
      </c>
      <c r="ER6700" t="s">
        <v>153</v>
      </c>
      <c r="ES6700" t="s">
        <v>153</v>
      </c>
      <c r="ET6700" t="s">
        <v>153</v>
      </c>
      <c r="EU6700" t="s">
        <v>153</v>
      </c>
    </row>
    <row r="6701" spans="1:151" hidden="1" x14ac:dyDescent="0.35">
      <c r="A6701" t="s">
        <v>14903</v>
      </c>
      <c r="B6701" t="s">
        <v>14904</v>
      </c>
      <c r="C6701" t="s">
        <v>153</v>
      </c>
      <c r="D6701" t="b">
        <v>0</v>
      </c>
      <c r="E6701" t="b">
        <v>1</v>
      </c>
      <c r="F6701" t="s">
        <v>34</v>
      </c>
      <c r="G6701" t="s">
        <v>186</v>
      </c>
      <c r="H6701" s="1">
        <v>45413</v>
      </c>
      <c r="I6701" t="s">
        <v>153</v>
      </c>
      <c r="J6701" t="s">
        <v>153</v>
      </c>
      <c r="K6701" t="s">
        <v>153</v>
      </c>
      <c r="L6701" t="s">
        <v>153</v>
      </c>
      <c r="M6701" t="s">
        <v>153</v>
      </c>
      <c r="N6701" t="b">
        <v>0</v>
      </c>
      <c r="O6701" t="s">
        <v>849</v>
      </c>
      <c r="P6701" t="s">
        <v>156</v>
      </c>
      <c r="Q6701" t="s">
        <v>157</v>
      </c>
      <c r="R6701" t="s">
        <v>153</v>
      </c>
      <c r="S6701" t="s">
        <v>153</v>
      </c>
      <c r="T6701" t="s">
        <v>153</v>
      </c>
      <c r="U6701" t="s">
        <v>153</v>
      </c>
      <c r="V6701">
        <v>0</v>
      </c>
      <c r="W6701">
        <v>0</v>
      </c>
      <c r="X6701" t="s">
        <v>13262</v>
      </c>
      <c r="Y6701" t="s">
        <v>153</v>
      </c>
      <c r="Z6701" t="s">
        <v>153</v>
      </c>
      <c r="AA6701" t="s">
        <v>153</v>
      </c>
      <c r="AB6701" t="b">
        <v>0</v>
      </c>
      <c r="AC6701" t="s">
        <v>153</v>
      </c>
      <c r="AD6701" t="s">
        <v>153</v>
      </c>
      <c r="AE6701" t="s">
        <v>159</v>
      </c>
      <c r="AF6701" t="s">
        <v>153</v>
      </c>
      <c r="AG6701" t="b">
        <v>0</v>
      </c>
      <c r="AH6701" t="s">
        <v>1490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 t="s">
        <v>159</v>
      </c>
      <c r="AS6701" t="s">
        <v>159</v>
      </c>
      <c r="AT6701">
        <v>0</v>
      </c>
      <c r="AU6701">
        <v>0</v>
      </c>
      <c r="AV6701">
        <v>0</v>
      </c>
      <c r="AW6701" t="s">
        <v>153</v>
      </c>
      <c r="AX6701">
        <v>0</v>
      </c>
      <c r="AY6701">
        <v>0</v>
      </c>
      <c r="AZ6701">
        <v>0</v>
      </c>
      <c r="BA6701" t="s">
        <v>16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 t="b">
        <v>1</v>
      </c>
      <c r="BH6701" t="b">
        <v>1</v>
      </c>
      <c r="BI6701" t="b">
        <v>0</v>
      </c>
      <c r="BJ6701" t="s">
        <v>161</v>
      </c>
      <c r="BK6701" t="s">
        <v>161</v>
      </c>
      <c r="BL6701" t="s">
        <v>849</v>
      </c>
      <c r="BM6701" t="s">
        <v>153</v>
      </c>
      <c r="BN6701" t="s">
        <v>153</v>
      </c>
      <c r="BO6701" t="s">
        <v>849</v>
      </c>
      <c r="BP6701" t="s">
        <v>153</v>
      </c>
      <c r="BQ6701" t="s">
        <v>163</v>
      </c>
      <c r="BR6701" t="s">
        <v>164</v>
      </c>
      <c r="BS6701" t="s">
        <v>3131</v>
      </c>
      <c r="BT6701" t="b">
        <v>0</v>
      </c>
      <c r="BU6701" t="b">
        <v>0</v>
      </c>
      <c r="BV6701" t="b">
        <v>0</v>
      </c>
      <c r="BW6701" t="s">
        <v>153</v>
      </c>
      <c r="BX6701" t="s">
        <v>153</v>
      </c>
      <c r="BY6701" t="s">
        <v>153</v>
      </c>
      <c r="BZ6701">
        <v>0</v>
      </c>
      <c r="CA6701">
        <v>0</v>
      </c>
      <c r="CB6701" t="b">
        <v>0</v>
      </c>
      <c r="CC6701" t="s">
        <v>165</v>
      </c>
      <c r="CD6701">
        <v>0</v>
      </c>
      <c r="CE6701" t="s">
        <v>161</v>
      </c>
      <c r="CF6701" t="s">
        <v>161</v>
      </c>
      <c r="CG6701" t="b">
        <v>1</v>
      </c>
      <c r="CH6701" t="s">
        <v>153</v>
      </c>
      <c r="CI6701" t="s">
        <v>154</v>
      </c>
      <c r="CJ6701" t="b">
        <v>0</v>
      </c>
      <c r="CK6701" t="s">
        <v>153</v>
      </c>
      <c r="CL6701" t="s">
        <v>153</v>
      </c>
      <c r="CM6701" t="s">
        <v>188</v>
      </c>
      <c r="CN6701" t="s">
        <v>153</v>
      </c>
      <c r="CO6701" t="s">
        <v>153</v>
      </c>
      <c r="CP6701" t="s">
        <v>153</v>
      </c>
      <c r="CQ6701" t="s">
        <v>154</v>
      </c>
      <c r="CR6701" t="b">
        <v>0</v>
      </c>
      <c r="CS6701" t="s">
        <v>189</v>
      </c>
      <c r="CT6701" t="s">
        <v>153</v>
      </c>
      <c r="CU6701" t="s">
        <v>153</v>
      </c>
      <c r="CV6701">
        <v>1</v>
      </c>
      <c r="CW6701" t="s">
        <v>168</v>
      </c>
      <c r="CX6701">
        <v>0</v>
      </c>
      <c r="CY6701">
        <v>0</v>
      </c>
      <c r="CZ6701">
        <v>0</v>
      </c>
      <c r="DA6701" t="s">
        <v>169</v>
      </c>
      <c r="DB6701" t="b">
        <v>0</v>
      </c>
      <c r="DC6701" t="s">
        <v>157</v>
      </c>
      <c r="DD6701" t="s">
        <v>170</v>
      </c>
      <c r="DE6701" t="s">
        <v>171</v>
      </c>
      <c r="DF6701" t="b">
        <v>0</v>
      </c>
      <c r="DG6701" t="s">
        <v>153</v>
      </c>
      <c r="DH6701">
        <v>0</v>
      </c>
      <c r="DI6701" t="b">
        <v>0</v>
      </c>
      <c r="DJ6701" t="s">
        <v>153</v>
      </c>
      <c r="DK6701">
        <v>0</v>
      </c>
      <c r="DL6701" t="b">
        <v>0</v>
      </c>
      <c r="DM6701" t="s">
        <v>153</v>
      </c>
      <c r="DN6701" t="s">
        <v>153</v>
      </c>
      <c r="DO6701">
        <v>0</v>
      </c>
      <c r="DP6701">
        <v>0</v>
      </c>
      <c r="DQ6701">
        <v>0</v>
      </c>
      <c r="DR6701">
        <v>0</v>
      </c>
      <c r="DS6701" t="s">
        <v>153</v>
      </c>
      <c r="DT6701">
        <v>0</v>
      </c>
      <c r="DU6701">
        <v>0</v>
      </c>
      <c r="DV6701">
        <v>0</v>
      </c>
      <c r="DW6701" t="s">
        <v>172</v>
      </c>
      <c r="DX6701" t="s">
        <v>153</v>
      </c>
      <c r="DY6701" t="s">
        <v>172</v>
      </c>
      <c r="DZ6701" t="s">
        <v>153</v>
      </c>
      <c r="EA6701" t="s">
        <v>153</v>
      </c>
      <c r="EB6701" t="s">
        <v>153</v>
      </c>
      <c r="EC6701" t="s">
        <v>153</v>
      </c>
      <c r="ED6701" t="s">
        <v>153</v>
      </c>
      <c r="EE6701" t="s">
        <v>153</v>
      </c>
      <c r="EF6701" s="1"/>
      <c r="EG6701" s="1"/>
      <c r="EH6701" s="1"/>
      <c r="EI6701" s="1"/>
      <c r="EJ6701" t="s">
        <v>153</v>
      </c>
      <c r="EK6701" t="b">
        <v>1</v>
      </c>
      <c r="EL6701" t="s">
        <v>153</v>
      </c>
      <c r="EM6701" t="s">
        <v>153</v>
      </c>
      <c r="EN6701" t="s">
        <v>153</v>
      </c>
      <c r="EO6701" t="s">
        <v>153</v>
      </c>
      <c r="EP6701" t="s">
        <v>153</v>
      </c>
      <c r="EQ6701" t="s">
        <v>153</v>
      </c>
      <c r="ER6701" t="s">
        <v>153</v>
      </c>
      <c r="ES6701" t="s">
        <v>153</v>
      </c>
      <c r="ET6701" t="s">
        <v>153</v>
      </c>
      <c r="EU6701" t="s">
        <v>153</v>
      </c>
    </row>
    <row r="6702" spans="1:151" hidden="1" x14ac:dyDescent="0.35">
      <c r="A6702" t="s">
        <v>14905</v>
      </c>
      <c r="B6702" t="s">
        <v>14906</v>
      </c>
      <c r="C6702" t="s">
        <v>153</v>
      </c>
      <c r="D6702" t="b">
        <v>0</v>
      </c>
      <c r="E6702" t="b">
        <v>1</v>
      </c>
      <c r="F6702" t="s">
        <v>34</v>
      </c>
      <c r="G6702" t="s">
        <v>7739</v>
      </c>
      <c r="H6702" s="1">
        <v>45504</v>
      </c>
      <c r="I6702" t="s">
        <v>153</v>
      </c>
      <c r="J6702" t="s">
        <v>153</v>
      </c>
      <c r="K6702" t="s">
        <v>14907</v>
      </c>
      <c r="L6702" t="s">
        <v>13652</v>
      </c>
      <c r="M6702" t="s">
        <v>13653</v>
      </c>
      <c r="N6702" t="b">
        <v>0</v>
      </c>
      <c r="O6702" t="s">
        <v>849</v>
      </c>
      <c r="P6702" t="s">
        <v>156</v>
      </c>
      <c r="Q6702" t="s">
        <v>157</v>
      </c>
      <c r="R6702" t="s">
        <v>153</v>
      </c>
      <c r="S6702" t="s">
        <v>153</v>
      </c>
      <c r="T6702" t="s">
        <v>14908</v>
      </c>
      <c r="U6702" t="s">
        <v>153</v>
      </c>
      <c r="V6702">
        <v>0</v>
      </c>
      <c r="W6702">
        <v>0</v>
      </c>
      <c r="X6702" t="s">
        <v>13490</v>
      </c>
      <c r="Y6702" t="s">
        <v>153</v>
      </c>
      <c r="Z6702" t="s">
        <v>153</v>
      </c>
      <c r="AA6702" t="s">
        <v>153</v>
      </c>
      <c r="AB6702" t="b">
        <v>0</v>
      </c>
      <c r="AC6702" t="s">
        <v>153</v>
      </c>
      <c r="AD6702" t="s">
        <v>153</v>
      </c>
      <c r="AE6702" t="s">
        <v>159</v>
      </c>
      <c r="AF6702" t="s">
        <v>153</v>
      </c>
      <c r="AG6702" t="b">
        <v>0</v>
      </c>
      <c r="AH6702" t="s">
        <v>14909</v>
      </c>
      <c r="AI6702">
        <v>0</v>
      </c>
      <c r="AJ6702">
        <v>0</v>
      </c>
      <c r="AK6702">
        <v>0</v>
      </c>
      <c r="AL6702">
        <v>0</v>
      </c>
      <c r="AM6702">
        <v>19600</v>
      </c>
      <c r="AN6702">
        <v>0</v>
      </c>
      <c r="AO6702">
        <v>0</v>
      </c>
      <c r="AP6702">
        <v>0</v>
      </c>
      <c r="AQ6702">
        <v>0</v>
      </c>
      <c r="AR6702" t="s">
        <v>159</v>
      </c>
      <c r="AS6702" t="s">
        <v>159</v>
      </c>
      <c r="AT6702">
        <v>0</v>
      </c>
      <c r="AU6702">
        <v>0</v>
      </c>
      <c r="AV6702">
        <v>0</v>
      </c>
      <c r="AW6702" t="s">
        <v>153</v>
      </c>
      <c r="AX6702">
        <v>0</v>
      </c>
      <c r="AY6702">
        <v>0</v>
      </c>
      <c r="AZ6702">
        <v>0</v>
      </c>
      <c r="BA6702" t="s">
        <v>160</v>
      </c>
      <c r="BB6702">
        <v>0</v>
      </c>
      <c r="BC6702">
        <v>4.5900000000000003E-3</v>
      </c>
      <c r="BD6702">
        <v>0</v>
      </c>
      <c r="BE6702">
        <v>4.5900000000000003E-3</v>
      </c>
      <c r="BF6702">
        <v>0</v>
      </c>
      <c r="BG6702" t="b">
        <v>1</v>
      </c>
      <c r="BH6702" t="b">
        <v>1</v>
      </c>
      <c r="BI6702" t="b">
        <v>0</v>
      </c>
      <c r="BJ6702" t="s">
        <v>161</v>
      </c>
      <c r="BK6702" t="s">
        <v>161</v>
      </c>
      <c r="BL6702" t="s">
        <v>849</v>
      </c>
      <c r="BM6702" t="s">
        <v>153</v>
      </c>
      <c r="BN6702" t="s">
        <v>153</v>
      </c>
      <c r="BO6702" t="s">
        <v>849</v>
      </c>
      <c r="BP6702" t="s">
        <v>153</v>
      </c>
      <c r="BQ6702" t="s">
        <v>163</v>
      </c>
      <c r="BR6702" t="s">
        <v>164</v>
      </c>
      <c r="BS6702" t="s">
        <v>362</v>
      </c>
      <c r="BT6702" t="b">
        <v>0</v>
      </c>
      <c r="BU6702" t="b">
        <v>0</v>
      </c>
      <c r="BV6702" t="b">
        <v>0</v>
      </c>
      <c r="BW6702" t="s">
        <v>153</v>
      </c>
      <c r="BX6702" t="s">
        <v>153</v>
      </c>
      <c r="BY6702" t="s">
        <v>153</v>
      </c>
      <c r="BZ6702">
        <v>0</v>
      </c>
      <c r="CA6702">
        <v>0</v>
      </c>
      <c r="CB6702" t="b">
        <v>0</v>
      </c>
      <c r="CC6702" t="s">
        <v>165</v>
      </c>
      <c r="CD6702">
        <v>0</v>
      </c>
      <c r="CE6702" t="s">
        <v>161</v>
      </c>
      <c r="CF6702" t="s">
        <v>161</v>
      </c>
      <c r="CG6702" t="b">
        <v>1</v>
      </c>
      <c r="CH6702" t="s">
        <v>153</v>
      </c>
      <c r="CI6702" t="s">
        <v>186</v>
      </c>
      <c r="CJ6702" t="b">
        <v>0</v>
      </c>
      <c r="CK6702" t="s">
        <v>153</v>
      </c>
      <c r="CL6702" t="s">
        <v>153</v>
      </c>
      <c r="CM6702" t="s">
        <v>166</v>
      </c>
      <c r="CN6702" t="s">
        <v>153</v>
      </c>
      <c r="CO6702" t="s">
        <v>153</v>
      </c>
      <c r="CP6702" t="s">
        <v>153</v>
      </c>
      <c r="CQ6702" t="s">
        <v>186</v>
      </c>
      <c r="CR6702" t="b">
        <v>0</v>
      </c>
      <c r="CS6702" t="s">
        <v>167</v>
      </c>
      <c r="CT6702" t="s">
        <v>153</v>
      </c>
      <c r="CU6702" t="s">
        <v>14905</v>
      </c>
      <c r="CV6702">
        <v>1</v>
      </c>
      <c r="CW6702" t="s">
        <v>168</v>
      </c>
      <c r="CX6702">
        <v>0</v>
      </c>
      <c r="CY6702">
        <v>0</v>
      </c>
      <c r="CZ6702">
        <v>0</v>
      </c>
      <c r="DA6702" t="s">
        <v>169</v>
      </c>
      <c r="DB6702" t="b">
        <v>0</v>
      </c>
      <c r="DC6702" t="s">
        <v>157</v>
      </c>
      <c r="DD6702" t="s">
        <v>170</v>
      </c>
      <c r="DE6702" t="s">
        <v>171</v>
      </c>
      <c r="DF6702" t="b">
        <v>0</v>
      </c>
      <c r="DG6702" t="s">
        <v>153</v>
      </c>
      <c r="DH6702">
        <v>0</v>
      </c>
      <c r="DI6702" t="b">
        <v>0</v>
      </c>
      <c r="DJ6702" t="s">
        <v>153</v>
      </c>
      <c r="DK6702">
        <v>0</v>
      </c>
      <c r="DL6702" t="b">
        <v>0</v>
      </c>
      <c r="DM6702" t="s">
        <v>153</v>
      </c>
      <c r="DN6702" t="s">
        <v>153</v>
      </c>
      <c r="DO6702">
        <v>0</v>
      </c>
      <c r="DP6702">
        <v>0</v>
      </c>
      <c r="DQ6702">
        <v>0</v>
      </c>
      <c r="DR6702">
        <v>0</v>
      </c>
      <c r="DS6702" t="s">
        <v>153</v>
      </c>
      <c r="DT6702">
        <v>0</v>
      </c>
      <c r="DU6702">
        <v>0</v>
      </c>
      <c r="DV6702">
        <v>0</v>
      </c>
      <c r="DW6702" t="s">
        <v>172</v>
      </c>
      <c r="DX6702" t="s">
        <v>153</v>
      </c>
      <c r="DY6702" t="s">
        <v>172</v>
      </c>
      <c r="DZ6702" t="s">
        <v>153</v>
      </c>
      <c r="EA6702" t="s">
        <v>153</v>
      </c>
      <c r="EB6702" t="s">
        <v>153</v>
      </c>
      <c r="EC6702" t="s">
        <v>153</v>
      </c>
      <c r="ED6702" t="s">
        <v>153</v>
      </c>
      <c r="EE6702" t="s">
        <v>153</v>
      </c>
      <c r="EF6702" s="1">
        <v>45900</v>
      </c>
      <c r="EG6702" s="1"/>
      <c r="EH6702" s="1"/>
      <c r="EI6702" s="1"/>
      <c r="EJ6702" t="s">
        <v>153</v>
      </c>
      <c r="EK6702" t="b">
        <v>1</v>
      </c>
      <c r="EL6702" t="s">
        <v>153</v>
      </c>
      <c r="EM6702" t="s">
        <v>153</v>
      </c>
      <c r="EN6702" t="s">
        <v>153</v>
      </c>
      <c r="EO6702" t="s">
        <v>153</v>
      </c>
      <c r="EP6702" t="s">
        <v>153</v>
      </c>
      <c r="EQ6702" t="s">
        <v>153</v>
      </c>
      <c r="ER6702" t="s">
        <v>153</v>
      </c>
      <c r="ES6702" t="s">
        <v>153</v>
      </c>
      <c r="ET6702" t="s">
        <v>153</v>
      </c>
      <c r="EU6702" t="s">
        <v>153</v>
      </c>
    </row>
    <row r="6703" spans="1:151" hidden="1" x14ac:dyDescent="0.35">
      <c r="A6703" t="s">
        <v>14910</v>
      </c>
      <c r="B6703" t="s">
        <v>14911</v>
      </c>
      <c r="C6703" t="s">
        <v>153</v>
      </c>
      <c r="D6703" t="b">
        <v>0</v>
      </c>
      <c r="E6703" t="b">
        <v>1</v>
      </c>
      <c r="F6703" t="s">
        <v>34</v>
      </c>
      <c r="G6703" t="s">
        <v>7739</v>
      </c>
      <c r="H6703" s="1">
        <v>45413</v>
      </c>
      <c r="I6703" t="s">
        <v>153</v>
      </c>
      <c r="J6703" t="s">
        <v>153</v>
      </c>
      <c r="K6703" t="s">
        <v>153</v>
      </c>
      <c r="L6703" t="s">
        <v>153</v>
      </c>
      <c r="M6703" t="s">
        <v>153</v>
      </c>
      <c r="N6703" t="b">
        <v>0</v>
      </c>
      <c r="O6703" t="s">
        <v>849</v>
      </c>
      <c r="P6703" t="s">
        <v>156</v>
      </c>
      <c r="Q6703" t="s">
        <v>157</v>
      </c>
      <c r="R6703" t="s">
        <v>153</v>
      </c>
      <c r="S6703" t="s">
        <v>153</v>
      </c>
      <c r="T6703" t="s">
        <v>153</v>
      </c>
      <c r="U6703" t="s">
        <v>153</v>
      </c>
      <c r="V6703">
        <v>0</v>
      </c>
      <c r="W6703">
        <v>0</v>
      </c>
      <c r="X6703" t="s">
        <v>13262</v>
      </c>
      <c r="Y6703" t="s">
        <v>153</v>
      </c>
      <c r="Z6703" t="s">
        <v>153</v>
      </c>
      <c r="AA6703" t="s">
        <v>153</v>
      </c>
      <c r="AB6703" t="b">
        <v>0</v>
      </c>
      <c r="AC6703" t="s">
        <v>153</v>
      </c>
      <c r="AD6703" t="s">
        <v>153</v>
      </c>
      <c r="AE6703" t="s">
        <v>159</v>
      </c>
      <c r="AF6703" t="s">
        <v>153</v>
      </c>
      <c r="AG6703" t="b">
        <v>0</v>
      </c>
      <c r="AH6703" t="s">
        <v>14912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 t="s">
        <v>159</v>
      </c>
      <c r="AS6703" t="s">
        <v>159</v>
      </c>
      <c r="AT6703">
        <v>0</v>
      </c>
      <c r="AU6703">
        <v>0</v>
      </c>
      <c r="AV6703">
        <v>0</v>
      </c>
      <c r="AW6703" t="s">
        <v>153</v>
      </c>
      <c r="AX6703">
        <v>0</v>
      </c>
      <c r="AY6703">
        <v>0</v>
      </c>
      <c r="AZ6703">
        <v>0</v>
      </c>
      <c r="BA6703" t="s">
        <v>16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 t="b">
        <v>1</v>
      </c>
      <c r="BH6703" t="b">
        <v>1</v>
      </c>
      <c r="BI6703" t="b">
        <v>0</v>
      </c>
      <c r="BJ6703" t="s">
        <v>161</v>
      </c>
      <c r="BK6703" t="s">
        <v>161</v>
      </c>
      <c r="BL6703" t="s">
        <v>849</v>
      </c>
      <c r="BM6703" t="s">
        <v>153</v>
      </c>
      <c r="BN6703" t="s">
        <v>153</v>
      </c>
      <c r="BO6703" t="s">
        <v>849</v>
      </c>
      <c r="BP6703" t="s">
        <v>153</v>
      </c>
      <c r="BQ6703" t="s">
        <v>163</v>
      </c>
      <c r="BR6703" t="s">
        <v>164</v>
      </c>
      <c r="BS6703" t="s">
        <v>3131</v>
      </c>
      <c r="BT6703" t="b">
        <v>0</v>
      </c>
      <c r="BU6703" t="b">
        <v>0</v>
      </c>
      <c r="BV6703" t="b">
        <v>0</v>
      </c>
      <c r="BW6703" t="s">
        <v>153</v>
      </c>
      <c r="BX6703" t="s">
        <v>153</v>
      </c>
      <c r="BY6703" t="s">
        <v>153</v>
      </c>
      <c r="BZ6703">
        <v>0</v>
      </c>
      <c r="CA6703">
        <v>0</v>
      </c>
      <c r="CB6703" t="b">
        <v>0</v>
      </c>
      <c r="CC6703" t="s">
        <v>165</v>
      </c>
      <c r="CD6703">
        <v>0</v>
      </c>
      <c r="CE6703" t="s">
        <v>161</v>
      </c>
      <c r="CF6703" t="s">
        <v>161</v>
      </c>
      <c r="CG6703" t="b">
        <v>1</v>
      </c>
      <c r="CH6703" t="s">
        <v>153</v>
      </c>
      <c r="CI6703" t="s">
        <v>186</v>
      </c>
      <c r="CJ6703" t="b">
        <v>0</v>
      </c>
      <c r="CK6703" t="s">
        <v>153</v>
      </c>
      <c r="CL6703" t="s">
        <v>153</v>
      </c>
      <c r="CM6703" t="s">
        <v>188</v>
      </c>
      <c r="CN6703" t="s">
        <v>153</v>
      </c>
      <c r="CO6703" t="s">
        <v>153</v>
      </c>
      <c r="CP6703" t="s">
        <v>153</v>
      </c>
      <c r="CQ6703" t="s">
        <v>186</v>
      </c>
      <c r="CR6703" t="b">
        <v>0</v>
      </c>
      <c r="CS6703" t="s">
        <v>189</v>
      </c>
      <c r="CT6703" t="s">
        <v>153</v>
      </c>
      <c r="CU6703" t="s">
        <v>153</v>
      </c>
      <c r="CV6703">
        <v>1</v>
      </c>
      <c r="CW6703" t="s">
        <v>168</v>
      </c>
      <c r="CX6703">
        <v>0</v>
      </c>
      <c r="CY6703">
        <v>0</v>
      </c>
      <c r="CZ6703">
        <v>0</v>
      </c>
      <c r="DA6703" t="s">
        <v>169</v>
      </c>
      <c r="DB6703" t="b">
        <v>0</v>
      </c>
      <c r="DC6703" t="s">
        <v>157</v>
      </c>
      <c r="DD6703" t="s">
        <v>170</v>
      </c>
      <c r="DE6703" t="s">
        <v>171</v>
      </c>
      <c r="DF6703" t="b">
        <v>0</v>
      </c>
      <c r="DG6703" t="s">
        <v>153</v>
      </c>
      <c r="DH6703">
        <v>0</v>
      </c>
      <c r="DI6703" t="b">
        <v>0</v>
      </c>
      <c r="DJ6703" t="s">
        <v>153</v>
      </c>
      <c r="DK6703">
        <v>0</v>
      </c>
      <c r="DL6703" t="b">
        <v>0</v>
      </c>
      <c r="DM6703" t="s">
        <v>153</v>
      </c>
      <c r="DN6703" t="s">
        <v>153</v>
      </c>
      <c r="DO6703">
        <v>0</v>
      </c>
      <c r="DP6703">
        <v>0</v>
      </c>
      <c r="DQ6703">
        <v>0</v>
      </c>
      <c r="DR6703">
        <v>0</v>
      </c>
      <c r="DS6703" t="s">
        <v>153</v>
      </c>
      <c r="DT6703">
        <v>0</v>
      </c>
      <c r="DU6703">
        <v>0</v>
      </c>
      <c r="DV6703">
        <v>0</v>
      </c>
      <c r="DW6703" t="s">
        <v>172</v>
      </c>
      <c r="DX6703" t="s">
        <v>153</v>
      </c>
      <c r="DY6703" t="s">
        <v>172</v>
      </c>
      <c r="DZ6703" t="s">
        <v>153</v>
      </c>
      <c r="EA6703" t="s">
        <v>153</v>
      </c>
      <c r="EB6703" t="s">
        <v>153</v>
      </c>
      <c r="EC6703" t="s">
        <v>153</v>
      </c>
      <c r="ED6703" t="s">
        <v>153</v>
      </c>
      <c r="EE6703" t="s">
        <v>153</v>
      </c>
      <c r="EF6703" s="1"/>
      <c r="EG6703" s="1"/>
      <c r="EH6703" s="1"/>
      <c r="EI6703" s="1"/>
      <c r="EJ6703" t="s">
        <v>153</v>
      </c>
      <c r="EK6703" t="b">
        <v>1</v>
      </c>
      <c r="EL6703" t="s">
        <v>153</v>
      </c>
      <c r="EM6703" t="s">
        <v>153</v>
      </c>
      <c r="EN6703" t="s">
        <v>153</v>
      </c>
      <c r="EO6703" t="s">
        <v>153</v>
      </c>
      <c r="EP6703" t="s">
        <v>153</v>
      </c>
      <c r="EQ6703" t="s">
        <v>153</v>
      </c>
      <c r="ER6703" t="s">
        <v>153</v>
      </c>
      <c r="ES6703" t="s">
        <v>153</v>
      </c>
      <c r="ET6703" t="s">
        <v>153</v>
      </c>
      <c r="EU6703" t="s">
        <v>153</v>
      </c>
    </row>
    <row r="6704" spans="1:151" hidden="1" x14ac:dyDescent="0.35">
      <c r="A6704" t="s">
        <v>14913</v>
      </c>
      <c r="B6704" t="s">
        <v>14914</v>
      </c>
      <c r="C6704" t="s">
        <v>153</v>
      </c>
      <c r="D6704" t="b">
        <v>0</v>
      </c>
      <c r="E6704" t="b">
        <v>1</v>
      </c>
      <c r="F6704" t="s">
        <v>34</v>
      </c>
      <c r="G6704" t="s">
        <v>7739</v>
      </c>
      <c r="H6704" s="1">
        <v>45413</v>
      </c>
      <c r="I6704" t="s">
        <v>153</v>
      </c>
      <c r="J6704" t="s">
        <v>153</v>
      </c>
      <c r="K6704" t="s">
        <v>153</v>
      </c>
      <c r="L6704" t="s">
        <v>153</v>
      </c>
      <c r="M6704" t="s">
        <v>153</v>
      </c>
      <c r="N6704" t="b">
        <v>0</v>
      </c>
      <c r="O6704" t="s">
        <v>849</v>
      </c>
      <c r="P6704" t="s">
        <v>156</v>
      </c>
      <c r="Q6704" t="s">
        <v>157</v>
      </c>
      <c r="R6704" t="s">
        <v>153</v>
      </c>
      <c r="S6704" t="s">
        <v>153</v>
      </c>
      <c r="T6704" t="s">
        <v>153</v>
      </c>
      <c r="U6704" t="s">
        <v>153</v>
      </c>
      <c r="V6704">
        <v>0</v>
      </c>
      <c r="W6704">
        <v>0</v>
      </c>
      <c r="X6704" t="s">
        <v>13490</v>
      </c>
      <c r="Y6704" t="s">
        <v>153</v>
      </c>
      <c r="Z6704" t="s">
        <v>153</v>
      </c>
      <c r="AA6704" t="s">
        <v>153</v>
      </c>
      <c r="AB6704" t="b">
        <v>0</v>
      </c>
      <c r="AC6704" t="s">
        <v>153</v>
      </c>
      <c r="AD6704" t="s">
        <v>153</v>
      </c>
      <c r="AE6704" t="s">
        <v>159</v>
      </c>
      <c r="AF6704" t="s">
        <v>153</v>
      </c>
      <c r="AG6704" t="b">
        <v>0</v>
      </c>
      <c r="AH6704" t="s">
        <v>14906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 t="s">
        <v>159</v>
      </c>
      <c r="AS6704" t="s">
        <v>159</v>
      </c>
      <c r="AT6704">
        <v>0</v>
      </c>
      <c r="AU6704">
        <v>0</v>
      </c>
      <c r="AV6704">
        <v>0</v>
      </c>
      <c r="AW6704" t="s">
        <v>153</v>
      </c>
      <c r="AX6704">
        <v>0</v>
      </c>
      <c r="AY6704">
        <v>0</v>
      </c>
      <c r="AZ6704">
        <v>0</v>
      </c>
      <c r="BA6704" t="s">
        <v>16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 t="b">
        <v>1</v>
      </c>
      <c r="BH6704" t="b">
        <v>1</v>
      </c>
      <c r="BI6704" t="b">
        <v>0</v>
      </c>
      <c r="BJ6704" t="s">
        <v>161</v>
      </c>
      <c r="BK6704" t="s">
        <v>161</v>
      </c>
      <c r="BL6704" t="s">
        <v>849</v>
      </c>
      <c r="BM6704" t="s">
        <v>153</v>
      </c>
      <c r="BN6704" t="s">
        <v>153</v>
      </c>
      <c r="BO6704" t="s">
        <v>849</v>
      </c>
      <c r="BP6704" t="s">
        <v>153</v>
      </c>
      <c r="BQ6704" t="s">
        <v>163</v>
      </c>
      <c r="BR6704" t="s">
        <v>164</v>
      </c>
      <c r="BS6704" t="s">
        <v>362</v>
      </c>
      <c r="BT6704" t="b">
        <v>0</v>
      </c>
      <c r="BU6704" t="b">
        <v>0</v>
      </c>
      <c r="BV6704" t="b">
        <v>0</v>
      </c>
      <c r="BW6704" t="s">
        <v>153</v>
      </c>
      <c r="BX6704" t="s">
        <v>153</v>
      </c>
      <c r="BY6704" t="s">
        <v>153</v>
      </c>
      <c r="BZ6704">
        <v>0</v>
      </c>
      <c r="CA6704">
        <v>0</v>
      </c>
      <c r="CB6704" t="b">
        <v>0</v>
      </c>
      <c r="CC6704" t="s">
        <v>165</v>
      </c>
      <c r="CD6704">
        <v>0</v>
      </c>
      <c r="CE6704" t="s">
        <v>161</v>
      </c>
      <c r="CF6704" t="s">
        <v>161</v>
      </c>
      <c r="CG6704" t="b">
        <v>1</v>
      </c>
      <c r="CH6704" t="s">
        <v>153</v>
      </c>
      <c r="CI6704" t="s">
        <v>7739</v>
      </c>
      <c r="CJ6704" t="b">
        <v>0</v>
      </c>
      <c r="CK6704" t="s">
        <v>153</v>
      </c>
      <c r="CL6704" t="s">
        <v>153</v>
      </c>
      <c r="CM6704" t="s">
        <v>188</v>
      </c>
      <c r="CN6704" t="s">
        <v>153</v>
      </c>
      <c r="CO6704" t="s">
        <v>153</v>
      </c>
      <c r="CP6704" t="s">
        <v>153</v>
      </c>
      <c r="CQ6704" t="s">
        <v>7739</v>
      </c>
      <c r="CR6704" t="b">
        <v>0</v>
      </c>
      <c r="CS6704" t="s">
        <v>189</v>
      </c>
      <c r="CT6704" t="s">
        <v>153</v>
      </c>
      <c r="CU6704" t="s">
        <v>153</v>
      </c>
      <c r="CV6704">
        <v>1</v>
      </c>
      <c r="CW6704" t="s">
        <v>168</v>
      </c>
      <c r="CX6704">
        <v>0</v>
      </c>
      <c r="CY6704">
        <v>0</v>
      </c>
      <c r="CZ6704">
        <v>0</v>
      </c>
      <c r="DA6704" t="s">
        <v>169</v>
      </c>
      <c r="DB6704" t="b">
        <v>0</v>
      </c>
      <c r="DC6704" t="s">
        <v>157</v>
      </c>
      <c r="DD6704" t="s">
        <v>170</v>
      </c>
      <c r="DE6704" t="s">
        <v>171</v>
      </c>
      <c r="DF6704" t="b">
        <v>0</v>
      </c>
      <c r="DG6704" t="s">
        <v>153</v>
      </c>
      <c r="DH6704">
        <v>0</v>
      </c>
      <c r="DI6704" t="b">
        <v>0</v>
      </c>
      <c r="DJ6704" t="s">
        <v>153</v>
      </c>
      <c r="DK6704">
        <v>0</v>
      </c>
      <c r="DL6704" t="b">
        <v>0</v>
      </c>
      <c r="DM6704" t="s">
        <v>153</v>
      </c>
      <c r="DN6704" t="s">
        <v>153</v>
      </c>
      <c r="DO6704">
        <v>0</v>
      </c>
      <c r="DP6704">
        <v>0</v>
      </c>
      <c r="DQ6704">
        <v>0</v>
      </c>
      <c r="DR6704">
        <v>0</v>
      </c>
      <c r="DS6704" t="s">
        <v>153</v>
      </c>
      <c r="DT6704">
        <v>0</v>
      </c>
      <c r="DU6704">
        <v>0</v>
      </c>
      <c r="DV6704">
        <v>0</v>
      </c>
      <c r="DW6704" t="s">
        <v>172</v>
      </c>
      <c r="DX6704" t="s">
        <v>153</v>
      </c>
      <c r="DY6704" t="s">
        <v>172</v>
      </c>
      <c r="DZ6704" t="s">
        <v>153</v>
      </c>
      <c r="EA6704" t="s">
        <v>153</v>
      </c>
      <c r="EB6704" t="s">
        <v>153</v>
      </c>
      <c r="EC6704" t="s">
        <v>153</v>
      </c>
      <c r="ED6704" t="s">
        <v>153</v>
      </c>
      <c r="EE6704" t="s">
        <v>153</v>
      </c>
      <c r="EF6704" s="1"/>
      <c r="EG6704" s="1"/>
      <c r="EH6704" s="1"/>
      <c r="EI6704" s="1"/>
      <c r="EJ6704" t="s">
        <v>153</v>
      </c>
      <c r="EK6704" t="b">
        <v>1</v>
      </c>
      <c r="EL6704" t="s">
        <v>153</v>
      </c>
      <c r="EM6704" t="s">
        <v>153</v>
      </c>
      <c r="EN6704" t="s">
        <v>153</v>
      </c>
      <c r="EO6704" t="s">
        <v>153</v>
      </c>
      <c r="EP6704" t="s">
        <v>153</v>
      </c>
      <c r="EQ6704" t="s">
        <v>153</v>
      </c>
      <c r="ER6704" t="s">
        <v>153</v>
      </c>
      <c r="ES6704" t="s">
        <v>153</v>
      </c>
      <c r="ET6704" t="s">
        <v>153</v>
      </c>
      <c r="EU6704" t="s">
        <v>153</v>
      </c>
    </row>
    <row r="6705" spans="1:151" hidden="1" x14ac:dyDescent="0.35">
      <c r="A6705" t="s">
        <v>14915</v>
      </c>
      <c r="B6705" t="s">
        <v>14916</v>
      </c>
      <c r="C6705" t="s">
        <v>153</v>
      </c>
      <c r="D6705" t="b">
        <v>0</v>
      </c>
      <c r="E6705" t="b">
        <v>1</v>
      </c>
      <c r="F6705" t="s">
        <v>34</v>
      </c>
      <c r="G6705" t="s">
        <v>7739</v>
      </c>
      <c r="H6705" s="1">
        <v>45535</v>
      </c>
      <c r="I6705" t="s">
        <v>153</v>
      </c>
      <c r="J6705" t="s">
        <v>153</v>
      </c>
      <c r="K6705" t="s">
        <v>14917</v>
      </c>
      <c r="L6705" t="s">
        <v>13652</v>
      </c>
      <c r="M6705" t="s">
        <v>13653</v>
      </c>
      <c r="N6705" t="b">
        <v>0</v>
      </c>
      <c r="O6705" t="s">
        <v>849</v>
      </c>
      <c r="P6705" t="s">
        <v>156</v>
      </c>
      <c r="Q6705" t="s">
        <v>157</v>
      </c>
      <c r="R6705" t="s">
        <v>153</v>
      </c>
      <c r="S6705" t="s">
        <v>153</v>
      </c>
      <c r="T6705" t="s">
        <v>14918</v>
      </c>
      <c r="U6705" t="s">
        <v>153</v>
      </c>
      <c r="V6705">
        <v>0</v>
      </c>
      <c r="W6705">
        <v>0</v>
      </c>
      <c r="X6705" t="s">
        <v>13490</v>
      </c>
      <c r="Y6705" t="s">
        <v>153</v>
      </c>
      <c r="Z6705" t="s">
        <v>153</v>
      </c>
      <c r="AA6705" t="s">
        <v>153</v>
      </c>
      <c r="AB6705" t="b">
        <v>0</v>
      </c>
      <c r="AC6705" t="s">
        <v>153</v>
      </c>
      <c r="AD6705" t="s">
        <v>153</v>
      </c>
      <c r="AE6705" t="s">
        <v>159</v>
      </c>
      <c r="AF6705" t="s">
        <v>153</v>
      </c>
      <c r="AG6705" t="b">
        <v>0</v>
      </c>
      <c r="AH6705" t="s">
        <v>14919</v>
      </c>
      <c r="AI6705">
        <v>0</v>
      </c>
      <c r="AJ6705">
        <v>0</v>
      </c>
      <c r="AK6705">
        <v>0</v>
      </c>
      <c r="AL6705">
        <v>0</v>
      </c>
      <c r="AM6705">
        <v>100</v>
      </c>
      <c r="AN6705">
        <v>0</v>
      </c>
      <c r="AO6705">
        <v>0</v>
      </c>
      <c r="AP6705">
        <v>0</v>
      </c>
      <c r="AQ6705">
        <v>0</v>
      </c>
      <c r="AR6705" t="s">
        <v>159</v>
      </c>
      <c r="AS6705" t="s">
        <v>159</v>
      </c>
      <c r="AT6705">
        <v>0</v>
      </c>
      <c r="AU6705">
        <v>0</v>
      </c>
      <c r="AV6705">
        <v>0</v>
      </c>
      <c r="AW6705" t="s">
        <v>153</v>
      </c>
      <c r="AX6705">
        <v>0</v>
      </c>
      <c r="AY6705">
        <v>0</v>
      </c>
      <c r="AZ6705">
        <v>0</v>
      </c>
      <c r="BA6705" t="s">
        <v>160</v>
      </c>
      <c r="BB6705">
        <v>0</v>
      </c>
      <c r="BC6705">
        <v>0.86163999999999996</v>
      </c>
      <c r="BD6705">
        <v>0</v>
      </c>
      <c r="BE6705">
        <v>0.88088</v>
      </c>
      <c r="BF6705">
        <v>0</v>
      </c>
      <c r="BG6705" t="b">
        <v>1</v>
      </c>
      <c r="BH6705" t="b">
        <v>1</v>
      </c>
      <c r="BI6705" t="b">
        <v>0</v>
      </c>
      <c r="BJ6705" t="s">
        <v>161</v>
      </c>
      <c r="BK6705" t="s">
        <v>161</v>
      </c>
      <c r="BL6705" t="s">
        <v>849</v>
      </c>
      <c r="BM6705" t="s">
        <v>153</v>
      </c>
      <c r="BN6705" t="s">
        <v>153</v>
      </c>
      <c r="BO6705" t="s">
        <v>849</v>
      </c>
      <c r="BP6705" t="s">
        <v>153</v>
      </c>
      <c r="BQ6705" t="s">
        <v>163</v>
      </c>
      <c r="BR6705" t="s">
        <v>164</v>
      </c>
      <c r="BS6705" t="s">
        <v>362</v>
      </c>
      <c r="BT6705" t="b">
        <v>0</v>
      </c>
      <c r="BU6705" t="b">
        <v>0</v>
      </c>
      <c r="BV6705" t="b">
        <v>0</v>
      </c>
      <c r="BW6705" t="s">
        <v>153</v>
      </c>
      <c r="BX6705" t="s">
        <v>153</v>
      </c>
      <c r="BY6705" t="s">
        <v>153</v>
      </c>
      <c r="BZ6705">
        <v>0</v>
      </c>
      <c r="CA6705">
        <v>0</v>
      </c>
      <c r="CB6705" t="b">
        <v>0</v>
      </c>
      <c r="CC6705" t="s">
        <v>165</v>
      </c>
      <c r="CD6705">
        <v>0</v>
      </c>
      <c r="CE6705" t="s">
        <v>161</v>
      </c>
      <c r="CF6705" t="s">
        <v>161</v>
      </c>
      <c r="CG6705" t="b">
        <v>1</v>
      </c>
      <c r="CH6705" t="s">
        <v>153</v>
      </c>
      <c r="CI6705" t="s">
        <v>7739</v>
      </c>
      <c r="CJ6705" t="b">
        <v>0</v>
      </c>
      <c r="CK6705" t="s">
        <v>153</v>
      </c>
      <c r="CL6705" t="s">
        <v>153</v>
      </c>
      <c r="CM6705" t="s">
        <v>166</v>
      </c>
      <c r="CN6705" t="s">
        <v>153</v>
      </c>
      <c r="CO6705" t="s">
        <v>153</v>
      </c>
      <c r="CP6705" t="s">
        <v>153</v>
      </c>
      <c r="CQ6705" t="s">
        <v>7739</v>
      </c>
      <c r="CR6705" t="b">
        <v>0</v>
      </c>
      <c r="CS6705" t="s">
        <v>167</v>
      </c>
      <c r="CT6705" t="s">
        <v>153</v>
      </c>
      <c r="CU6705" t="s">
        <v>14915</v>
      </c>
      <c r="CV6705">
        <v>1</v>
      </c>
      <c r="CW6705" t="s">
        <v>168</v>
      </c>
      <c r="CX6705">
        <v>0</v>
      </c>
      <c r="CY6705">
        <v>0</v>
      </c>
      <c r="CZ6705">
        <v>0</v>
      </c>
      <c r="DA6705" t="s">
        <v>169</v>
      </c>
      <c r="DB6705" t="b">
        <v>0</v>
      </c>
      <c r="DC6705" t="s">
        <v>157</v>
      </c>
      <c r="DD6705" t="s">
        <v>170</v>
      </c>
      <c r="DE6705" t="s">
        <v>171</v>
      </c>
      <c r="DF6705" t="b">
        <v>0</v>
      </c>
      <c r="DG6705" t="s">
        <v>153</v>
      </c>
      <c r="DH6705">
        <v>0</v>
      </c>
      <c r="DI6705" t="b">
        <v>0</v>
      </c>
      <c r="DJ6705" t="s">
        <v>153</v>
      </c>
      <c r="DK6705">
        <v>0</v>
      </c>
      <c r="DL6705" t="b">
        <v>0</v>
      </c>
      <c r="DM6705" t="s">
        <v>153</v>
      </c>
      <c r="DN6705" t="s">
        <v>153</v>
      </c>
      <c r="DO6705">
        <v>0</v>
      </c>
      <c r="DP6705">
        <v>0</v>
      </c>
      <c r="DQ6705">
        <v>0</v>
      </c>
      <c r="DR6705">
        <v>0</v>
      </c>
      <c r="DS6705" t="s">
        <v>153</v>
      </c>
      <c r="DT6705">
        <v>0</v>
      </c>
      <c r="DU6705">
        <v>0</v>
      </c>
      <c r="DV6705">
        <v>0</v>
      </c>
      <c r="DW6705" t="s">
        <v>172</v>
      </c>
      <c r="DX6705" t="s">
        <v>153</v>
      </c>
      <c r="DY6705" t="s">
        <v>172</v>
      </c>
      <c r="DZ6705" t="s">
        <v>153</v>
      </c>
      <c r="EA6705" t="s">
        <v>153</v>
      </c>
      <c r="EB6705" t="s">
        <v>153</v>
      </c>
      <c r="EC6705" t="s">
        <v>153</v>
      </c>
      <c r="ED6705" t="s">
        <v>153</v>
      </c>
      <c r="EE6705" t="s">
        <v>153</v>
      </c>
      <c r="EF6705" s="1">
        <v>45838</v>
      </c>
      <c r="EG6705" s="1"/>
      <c r="EH6705" s="1"/>
      <c r="EI6705" s="1"/>
      <c r="EJ6705" t="s">
        <v>153</v>
      </c>
      <c r="EK6705" t="b">
        <v>1</v>
      </c>
      <c r="EL6705" t="s">
        <v>153</v>
      </c>
      <c r="EM6705" t="s">
        <v>153</v>
      </c>
      <c r="EN6705" t="s">
        <v>153</v>
      </c>
      <c r="EO6705" t="s">
        <v>153</v>
      </c>
      <c r="EP6705" t="s">
        <v>153</v>
      </c>
      <c r="EQ6705" t="s">
        <v>153</v>
      </c>
      <c r="ER6705" t="s">
        <v>153</v>
      </c>
      <c r="ES6705" t="s">
        <v>153</v>
      </c>
      <c r="ET6705" t="s">
        <v>153</v>
      </c>
      <c r="EU6705" t="s">
        <v>153</v>
      </c>
    </row>
    <row r="6706" spans="1:151" hidden="1" x14ac:dyDescent="0.35">
      <c r="A6706" t="s">
        <v>14920</v>
      </c>
      <c r="B6706" t="s">
        <v>14921</v>
      </c>
      <c r="C6706" t="s">
        <v>153</v>
      </c>
      <c r="D6706" t="b">
        <v>0</v>
      </c>
      <c r="E6706" t="b">
        <v>1</v>
      </c>
      <c r="F6706" t="s">
        <v>34</v>
      </c>
      <c r="G6706" t="s">
        <v>154</v>
      </c>
      <c r="H6706" s="1">
        <v>45752</v>
      </c>
      <c r="I6706" t="s">
        <v>153</v>
      </c>
      <c r="J6706" t="s">
        <v>153</v>
      </c>
      <c r="K6706" t="s">
        <v>14922</v>
      </c>
      <c r="L6706" t="s">
        <v>13652</v>
      </c>
      <c r="M6706" t="s">
        <v>13653</v>
      </c>
      <c r="N6706" t="b">
        <v>0</v>
      </c>
      <c r="O6706" t="s">
        <v>849</v>
      </c>
      <c r="P6706" t="s">
        <v>156</v>
      </c>
      <c r="Q6706" t="s">
        <v>157</v>
      </c>
      <c r="R6706" t="s">
        <v>153</v>
      </c>
      <c r="S6706" t="s">
        <v>153</v>
      </c>
      <c r="T6706" t="s">
        <v>14923</v>
      </c>
      <c r="U6706" t="s">
        <v>153</v>
      </c>
      <c r="V6706">
        <v>0</v>
      </c>
      <c r="W6706">
        <v>0</v>
      </c>
      <c r="X6706" t="s">
        <v>13490</v>
      </c>
      <c r="Y6706" t="s">
        <v>153</v>
      </c>
      <c r="Z6706" t="s">
        <v>153</v>
      </c>
      <c r="AA6706" t="s">
        <v>153</v>
      </c>
      <c r="AB6706" t="b">
        <v>0</v>
      </c>
      <c r="AC6706" t="s">
        <v>153</v>
      </c>
      <c r="AD6706" t="s">
        <v>153</v>
      </c>
      <c r="AE6706" t="s">
        <v>159</v>
      </c>
      <c r="AF6706" t="s">
        <v>153</v>
      </c>
      <c r="AG6706" t="b">
        <v>0</v>
      </c>
      <c r="AH6706" t="s">
        <v>14914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 t="s">
        <v>159</v>
      </c>
      <c r="AS6706" t="s">
        <v>159</v>
      </c>
      <c r="AT6706">
        <v>0</v>
      </c>
      <c r="AU6706">
        <v>0</v>
      </c>
      <c r="AV6706">
        <v>0</v>
      </c>
      <c r="AW6706" t="s">
        <v>153</v>
      </c>
      <c r="AX6706">
        <v>0</v>
      </c>
      <c r="AY6706">
        <v>0</v>
      </c>
      <c r="AZ6706">
        <v>0</v>
      </c>
      <c r="BA6706" t="s">
        <v>160</v>
      </c>
      <c r="BB6706">
        <v>0</v>
      </c>
      <c r="BC6706">
        <v>0.82418999999999998</v>
      </c>
      <c r="BD6706">
        <v>0</v>
      </c>
      <c r="BE6706">
        <v>0.82418999999999998</v>
      </c>
      <c r="BF6706">
        <v>0</v>
      </c>
      <c r="BG6706" t="b">
        <v>1</v>
      </c>
      <c r="BH6706" t="b">
        <v>1</v>
      </c>
      <c r="BI6706" t="b">
        <v>0</v>
      </c>
      <c r="BJ6706" t="s">
        <v>161</v>
      </c>
      <c r="BK6706" t="s">
        <v>161</v>
      </c>
      <c r="BL6706" t="s">
        <v>849</v>
      </c>
      <c r="BM6706" t="s">
        <v>153</v>
      </c>
      <c r="BN6706" t="s">
        <v>153</v>
      </c>
      <c r="BO6706" t="s">
        <v>849</v>
      </c>
      <c r="BP6706" t="s">
        <v>153</v>
      </c>
      <c r="BQ6706" t="s">
        <v>163</v>
      </c>
      <c r="BR6706" t="s">
        <v>164</v>
      </c>
      <c r="BS6706" t="s">
        <v>362</v>
      </c>
      <c r="BT6706" t="b">
        <v>0</v>
      </c>
      <c r="BU6706" t="b">
        <v>0</v>
      </c>
      <c r="BV6706" t="b">
        <v>0</v>
      </c>
      <c r="BW6706" t="s">
        <v>153</v>
      </c>
      <c r="BX6706" t="s">
        <v>153</v>
      </c>
      <c r="BY6706" t="s">
        <v>153</v>
      </c>
      <c r="BZ6706">
        <v>0</v>
      </c>
      <c r="CA6706">
        <v>0</v>
      </c>
      <c r="CB6706" t="b">
        <v>0</v>
      </c>
      <c r="CC6706" t="s">
        <v>165</v>
      </c>
      <c r="CD6706">
        <v>0</v>
      </c>
      <c r="CE6706" t="s">
        <v>161</v>
      </c>
      <c r="CF6706" t="s">
        <v>161</v>
      </c>
      <c r="CG6706" t="b">
        <v>1</v>
      </c>
      <c r="CH6706" t="s">
        <v>153</v>
      </c>
      <c r="CI6706" t="s">
        <v>154</v>
      </c>
      <c r="CJ6706" t="b">
        <v>0</v>
      </c>
      <c r="CK6706" t="s">
        <v>153</v>
      </c>
      <c r="CL6706" t="s">
        <v>153</v>
      </c>
      <c r="CM6706" t="s">
        <v>166</v>
      </c>
      <c r="CN6706" t="s">
        <v>153</v>
      </c>
      <c r="CO6706" t="s">
        <v>153</v>
      </c>
      <c r="CP6706" t="s">
        <v>153</v>
      </c>
      <c r="CQ6706" t="s">
        <v>154</v>
      </c>
      <c r="CR6706" t="b">
        <v>0</v>
      </c>
      <c r="CS6706" t="s">
        <v>167</v>
      </c>
      <c r="CT6706" t="s">
        <v>153</v>
      </c>
      <c r="CU6706" t="s">
        <v>14920</v>
      </c>
      <c r="CV6706">
        <v>1</v>
      </c>
      <c r="CW6706" t="s">
        <v>168</v>
      </c>
      <c r="CX6706">
        <v>0</v>
      </c>
      <c r="CY6706">
        <v>0</v>
      </c>
      <c r="CZ6706">
        <v>0</v>
      </c>
      <c r="DA6706" t="s">
        <v>169</v>
      </c>
      <c r="DB6706" t="b">
        <v>0</v>
      </c>
      <c r="DC6706" t="s">
        <v>157</v>
      </c>
      <c r="DD6706" t="s">
        <v>170</v>
      </c>
      <c r="DE6706" t="s">
        <v>171</v>
      </c>
      <c r="DF6706" t="b">
        <v>0</v>
      </c>
      <c r="DG6706" t="s">
        <v>153</v>
      </c>
      <c r="DH6706">
        <v>0</v>
      </c>
      <c r="DI6706" t="b">
        <v>0</v>
      </c>
      <c r="DJ6706" t="s">
        <v>153</v>
      </c>
      <c r="DK6706">
        <v>0</v>
      </c>
      <c r="DL6706" t="b">
        <v>0</v>
      </c>
      <c r="DM6706" t="s">
        <v>153</v>
      </c>
      <c r="DN6706" t="s">
        <v>153</v>
      </c>
      <c r="DO6706">
        <v>0</v>
      </c>
      <c r="DP6706">
        <v>0</v>
      </c>
      <c r="DQ6706">
        <v>0</v>
      </c>
      <c r="DR6706">
        <v>0</v>
      </c>
      <c r="DS6706" t="s">
        <v>153</v>
      </c>
      <c r="DT6706">
        <v>0</v>
      </c>
      <c r="DU6706">
        <v>0</v>
      </c>
      <c r="DV6706">
        <v>0</v>
      </c>
      <c r="DW6706" t="s">
        <v>172</v>
      </c>
      <c r="DX6706" t="s">
        <v>153</v>
      </c>
      <c r="DY6706" t="s">
        <v>172</v>
      </c>
      <c r="DZ6706" t="s">
        <v>153</v>
      </c>
      <c r="EA6706" t="s">
        <v>153</v>
      </c>
      <c r="EB6706" t="s">
        <v>153</v>
      </c>
      <c r="EC6706" t="s">
        <v>153</v>
      </c>
      <c r="ED6706" t="s">
        <v>153</v>
      </c>
      <c r="EE6706" t="s">
        <v>153</v>
      </c>
      <c r="EF6706" s="1"/>
      <c r="EG6706" s="1"/>
      <c r="EH6706" s="1"/>
      <c r="EI6706" s="1"/>
      <c r="EJ6706" t="s">
        <v>153</v>
      </c>
      <c r="EK6706" t="b">
        <v>1</v>
      </c>
      <c r="EL6706" t="s">
        <v>153</v>
      </c>
      <c r="EM6706" t="s">
        <v>153</v>
      </c>
      <c r="EN6706" t="s">
        <v>153</v>
      </c>
      <c r="EO6706" t="s">
        <v>153</v>
      </c>
      <c r="EP6706" t="s">
        <v>153</v>
      </c>
      <c r="EQ6706" t="s">
        <v>153</v>
      </c>
      <c r="ER6706" t="s">
        <v>153</v>
      </c>
      <c r="ES6706" t="s">
        <v>153</v>
      </c>
      <c r="ET6706" t="s">
        <v>153</v>
      </c>
      <c r="EU6706" t="s">
        <v>153</v>
      </c>
    </row>
    <row r="6707" spans="1:151" hidden="1" x14ac:dyDescent="0.35">
      <c r="A6707" t="s">
        <v>14924</v>
      </c>
      <c r="B6707" t="s">
        <v>14925</v>
      </c>
      <c r="C6707" t="s">
        <v>153</v>
      </c>
      <c r="D6707" t="b">
        <v>0</v>
      </c>
      <c r="E6707" t="b">
        <v>1</v>
      </c>
      <c r="F6707" t="s">
        <v>34</v>
      </c>
      <c r="G6707" t="s">
        <v>7739</v>
      </c>
      <c r="H6707" s="1">
        <v>45413</v>
      </c>
      <c r="I6707" t="s">
        <v>153</v>
      </c>
      <c r="J6707" t="s">
        <v>153</v>
      </c>
      <c r="K6707" t="s">
        <v>153</v>
      </c>
      <c r="L6707" t="s">
        <v>153</v>
      </c>
      <c r="M6707" t="s">
        <v>153</v>
      </c>
      <c r="N6707" t="b">
        <v>0</v>
      </c>
      <c r="O6707" t="s">
        <v>849</v>
      </c>
      <c r="P6707" t="s">
        <v>156</v>
      </c>
      <c r="Q6707" t="s">
        <v>157</v>
      </c>
      <c r="R6707" t="s">
        <v>153</v>
      </c>
      <c r="S6707" t="s">
        <v>153</v>
      </c>
      <c r="T6707" t="s">
        <v>153</v>
      </c>
      <c r="U6707" t="s">
        <v>153</v>
      </c>
      <c r="V6707">
        <v>0</v>
      </c>
      <c r="W6707">
        <v>0</v>
      </c>
      <c r="X6707" t="s">
        <v>13490</v>
      </c>
      <c r="Y6707" t="s">
        <v>153</v>
      </c>
      <c r="Z6707" t="s">
        <v>153</v>
      </c>
      <c r="AA6707" t="s">
        <v>153</v>
      </c>
      <c r="AB6707" t="b">
        <v>0</v>
      </c>
      <c r="AC6707" t="s">
        <v>153</v>
      </c>
      <c r="AD6707" t="s">
        <v>153</v>
      </c>
      <c r="AE6707" t="s">
        <v>159</v>
      </c>
      <c r="AF6707" t="s">
        <v>153</v>
      </c>
      <c r="AG6707" t="b">
        <v>0</v>
      </c>
      <c r="AH6707" t="s">
        <v>14916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 t="s">
        <v>159</v>
      </c>
      <c r="AS6707" t="s">
        <v>159</v>
      </c>
      <c r="AT6707">
        <v>0</v>
      </c>
      <c r="AU6707">
        <v>0</v>
      </c>
      <c r="AV6707">
        <v>0</v>
      </c>
      <c r="AW6707" t="s">
        <v>153</v>
      </c>
      <c r="AX6707">
        <v>0</v>
      </c>
      <c r="AY6707">
        <v>0</v>
      </c>
      <c r="AZ6707">
        <v>0</v>
      </c>
      <c r="BA6707" t="s">
        <v>16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 t="b">
        <v>1</v>
      </c>
      <c r="BH6707" t="b">
        <v>1</v>
      </c>
      <c r="BI6707" t="b">
        <v>0</v>
      </c>
      <c r="BJ6707" t="s">
        <v>161</v>
      </c>
      <c r="BK6707" t="s">
        <v>161</v>
      </c>
      <c r="BL6707" t="s">
        <v>849</v>
      </c>
      <c r="BM6707" t="s">
        <v>153</v>
      </c>
      <c r="BN6707" t="s">
        <v>153</v>
      </c>
      <c r="BO6707" t="s">
        <v>849</v>
      </c>
      <c r="BP6707" t="s">
        <v>153</v>
      </c>
      <c r="BQ6707" t="s">
        <v>163</v>
      </c>
      <c r="BR6707" t="s">
        <v>164</v>
      </c>
      <c r="BS6707" t="s">
        <v>362</v>
      </c>
      <c r="BT6707" t="b">
        <v>0</v>
      </c>
      <c r="BU6707" t="b">
        <v>0</v>
      </c>
      <c r="BV6707" t="b">
        <v>0</v>
      </c>
      <c r="BW6707" t="s">
        <v>153</v>
      </c>
      <c r="BX6707" t="s">
        <v>153</v>
      </c>
      <c r="BY6707" t="s">
        <v>153</v>
      </c>
      <c r="BZ6707">
        <v>0</v>
      </c>
      <c r="CA6707">
        <v>0</v>
      </c>
      <c r="CB6707" t="b">
        <v>0</v>
      </c>
      <c r="CC6707" t="s">
        <v>165</v>
      </c>
      <c r="CD6707">
        <v>0</v>
      </c>
      <c r="CE6707" t="s">
        <v>161</v>
      </c>
      <c r="CF6707" t="s">
        <v>161</v>
      </c>
      <c r="CG6707" t="b">
        <v>1</v>
      </c>
      <c r="CH6707" t="s">
        <v>153</v>
      </c>
      <c r="CI6707" t="s">
        <v>7739</v>
      </c>
      <c r="CJ6707" t="b">
        <v>0</v>
      </c>
      <c r="CK6707" t="s">
        <v>153</v>
      </c>
      <c r="CL6707" t="s">
        <v>153</v>
      </c>
      <c r="CM6707" t="s">
        <v>188</v>
      </c>
      <c r="CN6707" t="s">
        <v>153</v>
      </c>
      <c r="CO6707" t="s">
        <v>153</v>
      </c>
      <c r="CP6707" t="s">
        <v>153</v>
      </c>
      <c r="CQ6707" t="s">
        <v>7739</v>
      </c>
      <c r="CR6707" t="b">
        <v>0</v>
      </c>
      <c r="CS6707" t="s">
        <v>189</v>
      </c>
      <c r="CT6707" t="s">
        <v>153</v>
      </c>
      <c r="CU6707" t="s">
        <v>153</v>
      </c>
      <c r="CV6707">
        <v>1</v>
      </c>
      <c r="CW6707" t="s">
        <v>168</v>
      </c>
      <c r="CX6707">
        <v>0</v>
      </c>
      <c r="CY6707">
        <v>0</v>
      </c>
      <c r="CZ6707">
        <v>0</v>
      </c>
      <c r="DA6707" t="s">
        <v>169</v>
      </c>
      <c r="DB6707" t="b">
        <v>0</v>
      </c>
      <c r="DC6707" t="s">
        <v>157</v>
      </c>
      <c r="DD6707" t="s">
        <v>170</v>
      </c>
      <c r="DE6707" t="s">
        <v>171</v>
      </c>
      <c r="DF6707" t="b">
        <v>0</v>
      </c>
      <c r="DG6707" t="s">
        <v>153</v>
      </c>
      <c r="DH6707">
        <v>0</v>
      </c>
      <c r="DI6707" t="b">
        <v>0</v>
      </c>
      <c r="DJ6707" t="s">
        <v>153</v>
      </c>
      <c r="DK6707">
        <v>0</v>
      </c>
      <c r="DL6707" t="b">
        <v>0</v>
      </c>
      <c r="DM6707" t="s">
        <v>153</v>
      </c>
      <c r="DN6707" t="s">
        <v>153</v>
      </c>
      <c r="DO6707">
        <v>0</v>
      </c>
      <c r="DP6707">
        <v>0</v>
      </c>
      <c r="DQ6707">
        <v>0</v>
      </c>
      <c r="DR6707">
        <v>0</v>
      </c>
      <c r="DS6707" t="s">
        <v>153</v>
      </c>
      <c r="DT6707">
        <v>0</v>
      </c>
      <c r="DU6707">
        <v>0</v>
      </c>
      <c r="DV6707">
        <v>0</v>
      </c>
      <c r="DW6707" t="s">
        <v>172</v>
      </c>
      <c r="DX6707" t="s">
        <v>153</v>
      </c>
      <c r="DY6707" t="s">
        <v>172</v>
      </c>
      <c r="DZ6707" t="s">
        <v>153</v>
      </c>
      <c r="EA6707" t="s">
        <v>153</v>
      </c>
      <c r="EB6707" t="s">
        <v>153</v>
      </c>
      <c r="EC6707" t="s">
        <v>153</v>
      </c>
      <c r="ED6707" t="s">
        <v>153</v>
      </c>
      <c r="EE6707" t="s">
        <v>153</v>
      </c>
      <c r="EF6707" s="1"/>
      <c r="EG6707" s="1"/>
      <c r="EH6707" s="1"/>
      <c r="EI6707" s="1"/>
      <c r="EJ6707" t="s">
        <v>153</v>
      </c>
      <c r="EK6707" t="b">
        <v>1</v>
      </c>
      <c r="EL6707" t="s">
        <v>153</v>
      </c>
      <c r="EM6707" t="s">
        <v>153</v>
      </c>
      <c r="EN6707" t="s">
        <v>153</v>
      </c>
      <c r="EO6707" t="s">
        <v>153</v>
      </c>
      <c r="EP6707" t="s">
        <v>153</v>
      </c>
      <c r="EQ6707" t="s">
        <v>153</v>
      </c>
      <c r="ER6707" t="s">
        <v>153</v>
      </c>
      <c r="ES6707" t="s">
        <v>153</v>
      </c>
      <c r="ET6707" t="s">
        <v>153</v>
      </c>
      <c r="EU6707" t="s">
        <v>153</v>
      </c>
    </row>
    <row r="6708" spans="1:151" hidden="1" x14ac:dyDescent="0.35">
      <c r="A6708" t="s">
        <v>14926</v>
      </c>
      <c r="B6708" t="s">
        <v>14927</v>
      </c>
      <c r="C6708" t="s">
        <v>153</v>
      </c>
      <c r="D6708" t="b">
        <v>0</v>
      </c>
      <c r="E6708" t="b">
        <v>1</v>
      </c>
      <c r="F6708" t="s">
        <v>34</v>
      </c>
      <c r="G6708" t="s">
        <v>154</v>
      </c>
      <c r="H6708" s="1">
        <v>45742</v>
      </c>
      <c r="I6708" t="s">
        <v>153</v>
      </c>
      <c r="J6708" t="s">
        <v>153</v>
      </c>
      <c r="K6708" t="s">
        <v>14928</v>
      </c>
      <c r="L6708" t="s">
        <v>153</v>
      </c>
      <c r="M6708" t="s">
        <v>153</v>
      </c>
      <c r="N6708" t="b">
        <v>0</v>
      </c>
      <c r="O6708" t="s">
        <v>849</v>
      </c>
      <c r="P6708" t="s">
        <v>156</v>
      </c>
      <c r="Q6708" t="s">
        <v>157</v>
      </c>
      <c r="R6708" t="s">
        <v>153</v>
      </c>
      <c r="S6708" t="s">
        <v>153</v>
      </c>
      <c r="T6708" t="s">
        <v>153</v>
      </c>
      <c r="U6708" t="s">
        <v>153</v>
      </c>
      <c r="V6708">
        <v>0</v>
      </c>
      <c r="W6708">
        <v>0</v>
      </c>
      <c r="X6708" t="s">
        <v>13490</v>
      </c>
      <c r="Y6708" t="s">
        <v>153</v>
      </c>
      <c r="Z6708" t="s">
        <v>153</v>
      </c>
      <c r="AA6708" t="s">
        <v>153</v>
      </c>
      <c r="AB6708" t="b">
        <v>0</v>
      </c>
      <c r="AC6708" t="s">
        <v>153</v>
      </c>
      <c r="AD6708" t="s">
        <v>153</v>
      </c>
      <c r="AE6708" t="s">
        <v>159</v>
      </c>
      <c r="AF6708" t="s">
        <v>153</v>
      </c>
      <c r="AG6708" t="b">
        <v>0</v>
      </c>
      <c r="AH6708" t="s">
        <v>14921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 t="s">
        <v>159</v>
      </c>
      <c r="AS6708" t="s">
        <v>159</v>
      </c>
      <c r="AT6708">
        <v>0</v>
      </c>
      <c r="AU6708">
        <v>0</v>
      </c>
      <c r="AV6708">
        <v>0</v>
      </c>
      <c r="AW6708" t="s">
        <v>153</v>
      </c>
      <c r="AX6708">
        <v>0</v>
      </c>
      <c r="AY6708">
        <v>0</v>
      </c>
      <c r="AZ6708">
        <v>0</v>
      </c>
      <c r="BA6708" t="s">
        <v>160</v>
      </c>
      <c r="BB6708">
        <v>0</v>
      </c>
      <c r="BC6708">
        <v>0.59930000000000005</v>
      </c>
      <c r="BD6708">
        <v>0</v>
      </c>
      <c r="BE6708">
        <v>0.59930000000000005</v>
      </c>
      <c r="BF6708">
        <v>0</v>
      </c>
      <c r="BG6708" t="b">
        <v>1</v>
      </c>
      <c r="BH6708" t="b">
        <v>1</v>
      </c>
      <c r="BI6708" t="b">
        <v>0</v>
      </c>
      <c r="BJ6708" t="s">
        <v>161</v>
      </c>
      <c r="BK6708" t="s">
        <v>161</v>
      </c>
      <c r="BL6708" t="s">
        <v>849</v>
      </c>
      <c r="BM6708" t="s">
        <v>153</v>
      </c>
      <c r="BN6708" t="s">
        <v>153</v>
      </c>
      <c r="BO6708" t="s">
        <v>849</v>
      </c>
      <c r="BP6708" t="s">
        <v>153</v>
      </c>
      <c r="BQ6708" t="s">
        <v>163</v>
      </c>
      <c r="BR6708" t="s">
        <v>164</v>
      </c>
      <c r="BS6708" t="s">
        <v>362</v>
      </c>
      <c r="BT6708" t="b">
        <v>0</v>
      </c>
      <c r="BU6708" t="b">
        <v>0</v>
      </c>
      <c r="BV6708" t="b">
        <v>0</v>
      </c>
      <c r="BW6708" t="s">
        <v>153</v>
      </c>
      <c r="BX6708" t="s">
        <v>153</v>
      </c>
      <c r="BY6708" t="s">
        <v>153</v>
      </c>
      <c r="BZ6708">
        <v>0</v>
      </c>
      <c r="CA6708">
        <v>0</v>
      </c>
      <c r="CB6708" t="b">
        <v>0</v>
      </c>
      <c r="CC6708" t="s">
        <v>165</v>
      </c>
      <c r="CD6708">
        <v>0</v>
      </c>
      <c r="CE6708" t="s">
        <v>161</v>
      </c>
      <c r="CF6708" t="s">
        <v>161</v>
      </c>
      <c r="CG6708" t="b">
        <v>1</v>
      </c>
      <c r="CH6708" t="s">
        <v>153</v>
      </c>
      <c r="CI6708" t="s">
        <v>154</v>
      </c>
      <c r="CJ6708" t="b">
        <v>0</v>
      </c>
      <c r="CK6708" t="s">
        <v>153</v>
      </c>
      <c r="CL6708" t="s">
        <v>153</v>
      </c>
      <c r="CM6708" t="s">
        <v>166</v>
      </c>
      <c r="CN6708" t="s">
        <v>153</v>
      </c>
      <c r="CO6708" t="s">
        <v>153</v>
      </c>
      <c r="CP6708" t="s">
        <v>153</v>
      </c>
      <c r="CQ6708" t="s">
        <v>154</v>
      </c>
      <c r="CR6708" t="b">
        <v>0</v>
      </c>
      <c r="CS6708" t="s">
        <v>167</v>
      </c>
      <c r="CT6708" t="s">
        <v>153</v>
      </c>
      <c r="CU6708" t="s">
        <v>14926</v>
      </c>
      <c r="CV6708">
        <v>1</v>
      </c>
      <c r="CW6708" t="s">
        <v>168</v>
      </c>
      <c r="CX6708">
        <v>0</v>
      </c>
      <c r="CY6708">
        <v>0</v>
      </c>
      <c r="CZ6708">
        <v>0</v>
      </c>
      <c r="DA6708" t="s">
        <v>169</v>
      </c>
      <c r="DB6708" t="b">
        <v>0</v>
      </c>
      <c r="DC6708" t="s">
        <v>157</v>
      </c>
      <c r="DD6708" t="s">
        <v>170</v>
      </c>
      <c r="DE6708" t="s">
        <v>171</v>
      </c>
      <c r="DF6708" t="b">
        <v>0</v>
      </c>
      <c r="DG6708" t="s">
        <v>153</v>
      </c>
      <c r="DH6708">
        <v>0</v>
      </c>
      <c r="DI6708" t="b">
        <v>0</v>
      </c>
      <c r="DJ6708" t="s">
        <v>153</v>
      </c>
      <c r="DK6708">
        <v>0</v>
      </c>
      <c r="DL6708" t="b">
        <v>0</v>
      </c>
      <c r="DM6708" t="s">
        <v>153</v>
      </c>
      <c r="DN6708" t="s">
        <v>153</v>
      </c>
      <c r="DO6708">
        <v>0</v>
      </c>
      <c r="DP6708">
        <v>0</v>
      </c>
      <c r="DQ6708">
        <v>0</v>
      </c>
      <c r="DR6708">
        <v>0</v>
      </c>
      <c r="DS6708" t="s">
        <v>153</v>
      </c>
      <c r="DT6708">
        <v>0</v>
      </c>
      <c r="DU6708">
        <v>0</v>
      </c>
      <c r="DV6708">
        <v>0</v>
      </c>
      <c r="DW6708" t="s">
        <v>172</v>
      </c>
      <c r="DX6708" t="s">
        <v>153</v>
      </c>
      <c r="DY6708" t="s">
        <v>172</v>
      </c>
      <c r="DZ6708" t="s">
        <v>153</v>
      </c>
      <c r="EA6708" t="s">
        <v>153</v>
      </c>
      <c r="EB6708" t="s">
        <v>153</v>
      </c>
      <c r="EC6708" t="s">
        <v>153</v>
      </c>
      <c r="ED6708" t="s">
        <v>153</v>
      </c>
      <c r="EE6708" t="s">
        <v>153</v>
      </c>
      <c r="EF6708" s="1">
        <v>45747</v>
      </c>
      <c r="EG6708" s="1"/>
      <c r="EH6708" s="1"/>
      <c r="EI6708" s="1"/>
      <c r="EJ6708" t="s">
        <v>153</v>
      </c>
      <c r="EK6708" t="b">
        <v>1</v>
      </c>
      <c r="EL6708" t="s">
        <v>153</v>
      </c>
      <c r="EM6708" t="s">
        <v>153</v>
      </c>
      <c r="EN6708" t="s">
        <v>153</v>
      </c>
      <c r="EO6708" t="s">
        <v>153</v>
      </c>
      <c r="EP6708" t="s">
        <v>153</v>
      </c>
      <c r="EQ6708" t="s">
        <v>153</v>
      </c>
      <c r="ER6708" t="s">
        <v>153</v>
      </c>
      <c r="ES6708" t="s">
        <v>153</v>
      </c>
      <c r="ET6708" t="s">
        <v>153</v>
      </c>
      <c r="EU6708" t="s">
        <v>153</v>
      </c>
    </row>
    <row r="6709" spans="1:151" hidden="1" x14ac:dyDescent="0.35">
      <c r="A6709" t="s">
        <v>14929</v>
      </c>
      <c r="B6709" t="s">
        <v>14930</v>
      </c>
      <c r="C6709" t="s">
        <v>153</v>
      </c>
      <c r="D6709" t="b">
        <v>0</v>
      </c>
      <c r="E6709" t="b">
        <v>1</v>
      </c>
      <c r="F6709" t="s">
        <v>34</v>
      </c>
      <c r="G6709" t="s">
        <v>7739</v>
      </c>
      <c r="H6709" s="1">
        <v>45413</v>
      </c>
      <c r="I6709" t="s">
        <v>153</v>
      </c>
      <c r="J6709" t="s">
        <v>153</v>
      </c>
      <c r="K6709" t="s">
        <v>153</v>
      </c>
      <c r="L6709" t="s">
        <v>153</v>
      </c>
      <c r="M6709" t="s">
        <v>153</v>
      </c>
      <c r="N6709" t="b">
        <v>0</v>
      </c>
      <c r="O6709" t="s">
        <v>849</v>
      </c>
      <c r="P6709" t="s">
        <v>156</v>
      </c>
      <c r="Q6709" t="s">
        <v>157</v>
      </c>
      <c r="R6709" t="s">
        <v>153</v>
      </c>
      <c r="S6709" t="s">
        <v>153</v>
      </c>
      <c r="T6709" t="s">
        <v>153</v>
      </c>
      <c r="U6709" t="s">
        <v>153</v>
      </c>
      <c r="V6709">
        <v>0</v>
      </c>
      <c r="W6709">
        <v>0</v>
      </c>
      <c r="X6709" t="s">
        <v>13490</v>
      </c>
      <c r="Y6709" t="s">
        <v>153</v>
      </c>
      <c r="Z6709" t="s">
        <v>153</v>
      </c>
      <c r="AA6709" t="s">
        <v>153</v>
      </c>
      <c r="AB6709" t="b">
        <v>0</v>
      </c>
      <c r="AC6709" t="s">
        <v>153</v>
      </c>
      <c r="AD6709" t="s">
        <v>153</v>
      </c>
      <c r="AE6709" t="s">
        <v>159</v>
      </c>
      <c r="AF6709" t="s">
        <v>153</v>
      </c>
      <c r="AG6709" t="b">
        <v>0</v>
      </c>
      <c r="AH6709" t="s">
        <v>14925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 t="s">
        <v>159</v>
      </c>
      <c r="AS6709" t="s">
        <v>159</v>
      </c>
      <c r="AT6709">
        <v>0</v>
      </c>
      <c r="AU6709">
        <v>0</v>
      </c>
      <c r="AV6709">
        <v>0</v>
      </c>
      <c r="AW6709" t="s">
        <v>153</v>
      </c>
      <c r="AX6709">
        <v>0</v>
      </c>
      <c r="AY6709">
        <v>0</v>
      </c>
      <c r="AZ6709">
        <v>0</v>
      </c>
      <c r="BA6709" t="s">
        <v>16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 t="b">
        <v>1</v>
      </c>
      <c r="BH6709" t="b">
        <v>1</v>
      </c>
      <c r="BI6709" t="b">
        <v>0</v>
      </c>
      <c r="BJ6709" t="s">
        <v>161</v>
      </c>
      <c r="BK6709" t="s">
        <v>161</v>
      </c>
      <c r="BL6709" t="s">
        <v>849</v>
      </c>
      <c r="BM6709" t="s">
        <v>153</v>
      </c>
      <c r="BN6709" t="s">
        <v>153</v>
      </c>
      <c r="BO6709" t="s">
        <v>849</v>
      </c>
      <c r="BP6709" t="s">
        <v>153</v>
      </c>
      <c r="BQ6709" t="s">
        <v>163</v>
      </c>
      <c r="BR6709" t="s">
        <v>164</v>
      </c>
      <c r="BS6709" t="s">
        <v>362</v>
      </c>
      <c r="BT6709" t="b">
        <v>0</v>
      </c>
      <c r="BU6709" t="b">
        <v>0</v>
      </c>
      <c r="BV6709" t="b">
        <v>0</v>
      </c>
      <c r="BW6709" t="s">
        <v>153</v>
      </c>
      <c r="BX6709" t="s">
        <v>153</v>
      </c>
      <c r="BY6709" t="s">
        <v>153</v>
      </c>
      <c r="BZ6709">
        <v>0</v>
      </c>
      <c r="CA6709">
        <v>0</v>
      </c>
      <c r="CB6709" t="b">
        <v>0</v>
      </c>
      <c r="CC6709" t="s">
        <v>165</v>
      </c>
      <c r="CD6709">
        <v>0</v>
      </c>
      <c r="CE6709" t="s">
        <v>161</v>
      </c>
      <c r="CF6709" t="s">
        <v>161</v>
      </c>
      <c r="CG6709" t="b">
        <v>1</v>
      </c>
      <c r="CH6709" t="s">
        <v>153</v>
      </c>
      <c r="CI6709" t="s">
        <v>7739</v>
      </c>
      <c r="CJ6709" t="b">
        <v>0</v>
      </c>
      <c r="CK6709" t="s">
        <v>153</v>
      </c>
      <c r="CL6709" t="s">
        <v>153</v>
      </c>
      <c r="CM6709" t="s">
        <v>188</v>
      </c>
      <c r="CN6709" t="s">
        <v>153</v>
      </c>
      <c r="CO6709" t="s">
        <v>153</v>
      </c>
      <c r="CP6709" t="s">
        <v>153</v>
      </c>
      <c r="CQ6709" t="s">
        <v>7739</v>
      </c>
      <c r="CR6709" t="b">
        <v>0</v>
      </c>
      <c r="CS6709" t="s">
        <v>189</v>
      </c>
      <c r="CT6709" t="s">
        <v>153</v>
      </c>
      <c r="CU6709" t="s">
        <v>153</v>
      </c>
      <c r="CV6709">
        <v>1</v>
      </c>
      <c r="CW6709" t="s">
        <v>168</v>
      </c>
      <c r="CX6709">
        <v>0</v>
      </c>
      <c r="CY6709">
        <v>0</v>
      </c>
      <c r="CZ6709">
        <v>0</v>
      </c>
      <c r="DA6709" t="s">
        <v>169</v>
      </c>
      <c r="DB6709" t="b">
        <v>0</v>
      </c>
      <c r="DC6709" t="s">
        <v>157</v>
      </c>
      <c r="DD6709" t="s">
        <v>170</v>
      </c>
      <c r="DE6709" t="s">
        <v>171</v>
      </c>
      <c r="DF6709" t="b">
        <v>0</v>
      </c>
      <c r="DG6709" t="s">
        <v>153</v>
      </c>
      <c r="DH6709">
        <v>0</v>
      </c>
      <c r="DI6709" t="b">
        <v>0</v>
      </c>
      <c r="DJ6709" t="s">
        <v>153</v>
      </c>
      <c r="DK6709">
        <v>0</v>
      </c>
      <c r="DL6709" t="b">
        <v>0</v>
      </c>
      <c r="DM6709" t="s">
        <v>153</v>
      </c>
      <c r="DN6709" t="s">
        <v>153</v>
      </c>
      <c r="DO6709">
        <v>0</v>
      </c>
      <c r="DP6709">
        <v>0</v>
      </c>
      <c r="DQ6709">
        <v>0</v>
      </c>
      <c r="DR6709">
        <v>0</v>
      </c>
      <c r="DS6709" t="s">
        <v>153</v>
      </c>
      <c r="DT6709">
        <v>0</v>
      </c>
      <c r="DU6709">
        <v>0</v>
      </c>
      <c r="DV6709">
        <v>0</v>
      </c>
      <c r="DW6709" t="s">
        <v>172</v>
      </c>
      <c r="DX6709" t="s">
        <v>153</v>
      </c>
      <c r="DY6709" t="s">
        <v>172</v>
      </c>
      <c r="DZ6709" t="s">
        <v>153</v>
      </c>
      <c r="EA6709" t="s">
        <v>153</v>
      </c>
      <c r="EB6709" t="s">
        <v>153</v>
      </c>
      <c r="EC6709" t="s">
        <v>153</v>
      </c>
      <c r="ED6709" t="s">
        <v>153</v>
      </c>
      <c r="EE6709" t="s">
        <v>153</v>
      </c>
      <c r="EF6709" s="1"/>
      <c r="EG6709" s="1"/>
      <c r="EH6709" s="1"/>
      <c r="EI6709" s="1"/>
      <c r="EJ6709" t="s">
        <v>153</v>
      </c>
      <c r="EK6709" t="b">
        <v>1</v>
      </c>
      <c r="EL6709" t="s">
        <v>153</v>
      </c>
      <c r="EM6709" t="s">
        <v>153</v>
      </c>
      <c r="EN6709" t="s">
        <v>153</v>
      </c>
      <c r="EO6709" t="s">
        <v>153</v>
      </c>
      <c r="EP6709" t="s">
        <v>153</v>
      </c>
      <c r="EQ6709" t="s">
        <v>153</v>
      </c>
      <c r="ER6709" t="s">
        <v>153</v>
      </c>
      <c r="ES6709" t="s">
        <v>153</v>
      </c>
      <c r="ET6709" t="s">
        <v>153</v>
      </c>
      <c r="EU6709" t="s">
        <v>153</v>
      </c>
    </row>
    <row r="6710" spans="1:151" hidden="1" x14ac:dyDescent="0.35">
      <c r="A6710" t="s">
        <v>14931</v>
      </c>
      <c r="B6710" t="s">
        <v>14932</v>
      </c>
      <c r="C6710" t="s">
        <v>153</v>
      </c>
      <c r="D6710" t="b">
        <v>0</v>
      </c>
      <c r="E6710" t="b">
        <v>1</v>
      </c>
      <c r="F6710" t="s">
        <v>34</v>
      </c>
      <c r="G6710" t="s">
        <v>154</v>
      </c>
      <c r="H6710" s="1">
        <v>45828</v>
      </c>
      <c r="I6710" t="s">
        <v>153</v>
      </c>
      <c r="J6710" t="s">
        <v>153</v>
      </c>
      <c r="K6710" t="s">
        <v>14933</v>
      </c>
      <c r="L6710" t="s">
        <v>13652</v>
      </c>
      <c r="M6710" t="s">
        <v>13653</v>
      </c>
      <c r="N6710" t="b">
        <v>0</v>
      </c>
      <c r="O6710" t="s">
        <v>849</v>
      </c>
      <c r="P6710" t="s">
        <v>156</v>
      </c>
      <c r="Q6710" t="s">
        <v>157</v>
      </c>
      <c r="R6710" t="s">
        <v>153</v>
      </c>
      <c r="S6710" t="s">
        <v>153</v>
      </c>
      <c r="T6710" t="s">
        <v>153</v>
      </c>
      <c r="U6710" t="s">
        <v>153</v>
      </c>
      <c r="V6710">
        <v>0</v>
      </c>
      <c r="W6710">
        <v>0</v>
      </c>
      <c r="X6710" t="s">
        <v>13490</v>
      </c>
      <c r="Y6710" t="s">
        <v>153</v>
      </c>
      <c r="Z6710" t="s">
        <v>153</v>
      </c>
      <c r="AA6710" t="s">
        <v>153</v>
      </c>
      <c r="AB6710" t="b">
        <v>0</v>
      </c>
      <c r="AC6710" t="s">
        <v>153</v>
      </c>
      <c r="AD6710" t="s">
        <v>153</v>
      </c>
      <c r="AE6710" t="s">
        <v>159</v>
      </c>
      <c r="AF6710" t="s">
        <v>153</v>
      </c>
      <c r="AG6710" t="b">
        <v>0</v>
      </c>
      <c r="AH6710" t="s">
        <v>14927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 t="s">
        <v>159</v>
      </c>
      <c r="AS6710" t="s">
        <v>159</v>
      </c>
      <c r="AT6710">
        <v>0</v>
      </c>
      <c r="AU6710">
        <v>0</v>
      </c>
      <c r="AV6710">
        <v>0</v>
      </c>
      <c r="AW6710" t="s">
        <v>153</v>
      </c>
      <c r="AX6710">
        <v>0</v>
      </c>
      <c r="AY6710">
        <v>0</v>
      </c>
      <c r="AZ6710">
        <v>0</v>
      </c>
      <c r="BA6710" t="s">
        <v>160</v>
      </c>
      <c r="BB6710">
        <v>0</v>
      </c>
      <c r="BC6710">
        <v>0.68772999999999995</v>
      </c>
      <c r="BD6710">
        <v>0</v>
      </c>
      <c r="BE6710">
        <v>0.70074999999999998</v>
      </c>
      <c r="BF6710">
        <v>0</v>
      </c>
      <c r="BG6710" t="b">
        <v>1</v>
      </c>
      <c r="BH6710" t="b">
        <v>1</v>
      </c>
      <c r="BI6710" t="b">
        <v>0</v>
      </c>
      <c r="BJ6710" t="s">
        <v>161</v>
      </c>
      <c r="BK6710" t="s">
        <v>161</v>
      </c>
      <c r="BL6710" t="s">
        <v>849</v>
      </c>
      <c r="BM6710" t="s">
        <v>153</v>
      </c>
      <c r="BN6710" t="s">
        <v>153</v>
      </c>
      <c r="BO6710" t="s">
        <v>849</v>
      </c>
      <c r="BP6710" t="s">
        <v>153</v>
      </c>
      <c r="BQ6710" t="s">
        <v>163</v>
      </c>
      <c r="BR6710" t="s">
        <v>164</v>
      </c>
      <c r="BS6710" t="s">
        <v>362</v>
      </c>
      <c r="BT6710" t="b">
        <v>0</v>
      </c>
      <c r="BU6710" t="b">
        <v>0</v>
      </c>
      <c r="BV6710" t="b">
        <v>0</v>
      </c>
      <c r="BW6710" t="s">
        <v>153</v>
      </c>
      <c r="BX6710" t="s">
        <v>153</v>
      </c>
      <c r="BY6710" t="s">
        <v>153</v>
      </c>
      <c r="BZ6710">
        <v>0</v>
      </c>
      <c r="CA6710">
        <v>0</v>
      </c>
      <c r="CB6710" t="b">
        <v>0</v>
      </c>
      <c r="CC6710" t="s">
        <v>165</v>
      </c>
      <c r="CD6710">
        <v>0</v>
      </c>
      <c r="CE6710" t="s">
        <v>161</v>
      </c>
      <c r="CF6710" t="s">
        <v>161</v>
      </c>
      <c r="CG6710" t="b">
        <v>1</v>
      </c>
      <c r="CH6710" t="s">
        <v>153</v>
      </c>
      <c r="CI6710" t="s">
        <v>154</v>
      </c>
      <c r="CJ6710" t="b">
        <v>0</v>
      </c>
      <c r="CK6710" t="s">
        <v>153</v>
      </c>
      <c r="CL6710" t="s">
        <v>153</v>
      </c>
      <c r="CM6710" t="s">
        <v>166</v>
      </c>
      <c r="CN6710" t="s">
        <v>153</v>
      </c>
      <c r="CO6710" t="s">
        <v>153</v>
      </c>
      <c r="CP6710" t="s">
        <v>153</v>
      </c>
      <c r="CQ6710" t="s">
        <v>154</v>
      </c>
      <c r="CR6710" t="b">
        <v>0</v>
      </c>
      <c r="CS6710" t="s">
        <v>167</v>
      </c>
      <c r="CT6710" t="s">
        <v>153</v>
      </c>
      <c r="CU6710" t="s">
        <v>14931</v>
      </c>
      <c r="CV6710">
        <v>1</v>
      </c>
      <c r="CW6710" t="s">
        <v>168</v>
      </c>
      <c r="CX6710">
        <v>0</v>
      </c>
      <c r="CY6710">
        <v>0</v>
      </c>
      <c r="CZ6710">
        <v>0</v>
      </c>
      <c r="DA6710" t="s">
        <v>169</v>
      </c>
      <c r="DB6710" t="b">
        <v>0</v>
      </c>
      <c r="DC6710" t="s">
        <v>157</v>
      </c>
      <c r="DD6710" t="s">
        <v>170</v>
      </c>
      <c r="DE6710" t="s">
        <v>171</v>
      </c>
      <c r="DF6710" t="b">
        <v>0</v>
      </c>
      <c r="DG6710" t="s">
        <v>153</v>
      </c>
      <c r="DH6710">
        <v>0</v>
      </c>
      <c r="DI6710" t="b">
        <v>0</v>
      </c>
      <c r="DJ6710" t="s">
        <v>153</v>
      </c>
      <c r="DK6710">
        <v>0</v>
      </c>
      <c r="DL6710" t="b">
        <v>0</v>
      </c>
      <c r="DM6710" t="s">
        <v>153</v>
      </c>
      <c r="DN6710" t="s">
        <v>153</v>
      </c>
      <c r="DO6710">
        <v>0</v>
      </c>
      <c r="DP6710">
        <v>0</v>
      </c>
      <c r="DQ6710">
        <v>0</v>
      </c>
      <c r="DR6710">
        <v>0</v>
      </c>
      <c r="DS6710" t="s">
        <v>153</v>
      </c>
      <c r="DT6710">
        <v>0</v>
      </c>
      <c r="DU6710">
        <v>0</v>
      </c>
      <c r="DV6710">
        <v>0</v>
      </c>
      <c r="DW6710" t="s">
        <v>172</v>
      </c>
      <c r="DX6710" t="s">
        <v>153</v>
      </c>
      <c r="DY6710" t="s">
        <v>172</v>
      </c>
      <c r="DZ6710" t="s">
        <v>153</v>
      </c>
      <c r="EA6710" t="s">
        <v>153</v>
      </c>
      <c r="EB6710" t="s">
        <v>153</v>
      </c>
      <c r="EC6710" t="s">
        <v>153</v>
      </c>
      <c r="ED6710" t="s">
        <v>153</v>
      </c>
      <c r="EE6710" t="s">
        <v>153</v>
      </c>
      <c r="EF6710" s="1">
        <v>45838</v>
      </c>
      <c r="EG6710" s="1"/>
      <c r="EH6710" s="1"/>
      <c r="EI6710" s="1"/>
      <c r="EJ6710" t="s">
        <v>153</v>
      </c>
      <c r="EK6710" t="b">
        <v>1</v>
      </c>
      <c r="EL6710" t="s">
        <v>153</v>
      </c>
      <c r="EM6710" t="s">
        <v>153</v>
      </c>
      <c r="EN6710" t="s">
        <v>153</v>
      </c>
      <c r="EO6710" t="s">
        <v>153</v>
      </c>
      <c r="EP6710" t="s">
        <v>153</v>
      </c>
      <c r="EQ6710" t="s">
        <v>153</v>
      </c>
      <c r="ER6710" t="s">
        <v>153</v>
      </c>
      <c r="ES6710" t="s">
        <v>153</v>
      </c>
      <c r="ET6710" t="s">
        <v>153</v>
      </c>
      <c r="EU6710" t="s">
        <v>153</v>
      </c>
    </row>
    <row r="6711" spans="1:151" hidden="1" x14ac:dyDescent="0.35">
      <c r="A6711" t="s">
        <v>14934</v>
      </c>
      <c r="B6711" t="s">
        <v>14935</v>
      </c>
      <c r="C6711" t="s">
        <v>153</v>
      </c>
      <c r="D6711" t="b">
        <v>0</v>
      </c>
      <c r="E6711" t="b">
        <v>1</v>
      </c>
      <c r="F6711" t="s">
        <v>34</v>
      </c>
      <c r="G6711" t="s">
        <v>154</v>
      </c>
      <c r="H6711" s="1">
        <v>45413</v>
      </c>
      <c r="I6711" t="s">
        <v>153</v>
      </c>
      <c r="J6711" t="s">
        <v>153</v>
      </c>
      <c r="K6711" t="s">
        <v>153</v>
      </c>
      <c r="L6711" t="s">
        <v>153</v>
      </c>
      <c r="M6711" t="s">
        <v>153</v>
      </c>
      <c r="N6711" t="b">
        <v>0</v>
      </c>
      <c r="O6711" t="s">
        <v>849</v>
      </c>
      <c r="P6711" t="s">
        <v>156</v>
      </c>
      <c r="Q6711" t="s">
        <v>157</v>
      </c>
      <c r="R6711" t="s">
        <v>153</v>
      </c>
      <c r="S6711" t="s">
        <v>153</v>
      </c>
      <c r="T6711" t="s">
        <v>153</v>
      </c>
      <c r="U6711" t="s">
        <v>153</v>
      </c>
      <c r="V6711">
        <v>0</v>
      </c>
      <c r="W6711">
        <v>0</v>
      </c>
      <c r="X6711" t="s">
        <v>13490</v>
      </c>
      <c r="Y6711" t="s">
        <v>153</v>
      </c>
      <c r="Z6711" t="s">
        <v>153</v>
      </c>
      <c r="AA6711" t="s">
        <v>153</v>
      </c>
      <c r="AB6711" t="b">
        <v>0</v>
      </c>
      <c r="AC6711" t="s">
        <v>153</v>
      </c>
      <c r="AD6711" t="s">
        <v>153</v>
      </c>
      <c r="AE6711" t="s">
        <v>159</v>
      </c>
      <c r="AF6711" t="s">
        <v>153</v>
      </c>
      <c r="AG6711" t="b">
        <v>0</v>
      </c>
      <c r="AH6711" t="s">
        <v>1493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 t="s">
        <v>159</v>
      </c>
      <c r="AS6711" t="s">
        <v>159</v>
      </c>
      <c r="AT6711">
        <v>0</v>
      </c>
      <c r="AU6711">
        <v>0</v>
      </c>
      <c r="AV6711">
        <v>0</v>
      </c>
      <c r="AW6711" t="s">
        <v>153</v>
      </c>
      <c r="AX6711">
        <v>0</v>
      </c>
      <c r="AY6711">
        <v>0</v>
      </c>
      <c r="AZ6711">
        <v>0</v>
      </c>
      <c r="BA6711" t="s">
        <v>16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 t="b">
        <v>1</v>
      </c>
      <c r="BH6711" t="b">
        <v>1</v>
      </c>
      <c r="BI6711" t="b">
        <v>0</v>
      </c>
      <c r="BJ6711" t="s">
        <v>161</v>
      </c>
      <c r="BK6711" t="s">
        <v>161</v>
      </c>
      <c r="BL6711" t="s">
        <v>849</v>
      </c>
      <c r="BM6711" t="s">
        <v>153</v>
      </c>
      <c r="BN6711" t="s">
        <v>153</v>
      </c>
      <c r="BO6711" t="s">
        <v>849</v>
      </c>
      <c r="BP6711" t="s">
        <v>153</v>
      </c>
      <c r="BQ6711" t="s">
        <v>163</v>
      </c>
      <c r="BR6711" t="s">
        <v>164</v>
      </c>
      <c r="BS6711" t="s">
        <v>362</v>
      </c>
      <c r="BT6711" t="b">
        <v>0</v>
      </c>
      <c r="BU6711" t="b">
        <v>0</v>
      </c>
      <c r="BV6711" t="b">
        <v>0</v>
      </c>
      <c r="BW6711" t="s">
        <v>153</v>
      </c>
      <c r="BX6711" t="s">
        <v>153</v>
      </c>
      <c r="BY6711" t="s">
        <v>153</v>
      </c>
      <c r="BZ6711">
        <v>0</v>
      </c>
      <c r="CA6711">
        <v>0</v>
      </c>
      <c r="CB6711" t="b">
        <v>0</v>
      </c>
      <c r="CC6711" t="s">
        <v>165</v>
      </c>
      <c r="CD6711">
        <v>0</v>
      </c>
      <c r="CE6711" t="s">
        <v>161</v>
      </c>
      <c r="CF6711" t="s">
        <v>161</v>
      </c>
      <c r="CG6711" t="b">
        <v>1</v>
      </c>
      <c r="CH6711" t="s">
        <v>153</v>
      </c>
      <c r="CI6711" t="s">
        <v>7739</v>
      </c>
      <c r="CJ6711" t="b">
        <v>0</v>
      </c>
      <c r="CK6711" t="s">
        <v>153</v>
      </c>
      <c r="CL6711" t="s">
        <v>153</v>
      </c>
      <c r="CM6711" t="s">
        <v>188</v>
      </c>
      <c r="CN6711" t="s">
        <v>153</v>
      </c>
      <c r="CO6711" t="s">
        <v>153</v>
      </c>
      <c r="CP6711" t="s">
        <v>153</v>
      </c>
      <c r="CQ6711" t="s">
        <v>7739</v>
      </c>
      <c r="CR6711" t="b">
        <v>0</v>
      </c>
      <c r="CS6711" t="s">
        <v>189</v>
      </c>
      <c r="CT6711" t="s">
        <v>153</v>
      </c>
      <c r="CU6711" t="s">
        <v>153</v>
      </c>
      <c r="CV6711">
        <v>1</v>
      </c>
      <c r="CW6711" t="s">
        <v>168</v>
      </c>
      <c r="CX6711">
        <v>0</v>
      </c>
      <c r="CY6711">
        <v>0</v>
      </c>
      <c r="CZ6711">
        <v>0</v>
      </c>
      <c r="DA6711" t="s">
        <v>169</v>
      </c>
      <c r="DB6711" t="b">
        <v>0</v>
      </c>
      <c r="DC6711" t="s">
        <v>157</v>
      </c>
      <c r="DD6711" t="s">
        <v>170</v>
      </c>
      <c r="DE6711" t="s">
        <v>171</v>
      </c>
      <c r="DF6711" t="b">
        <v>0</v>
      </c>
      <c r="DG6711" t="s">
        <v>153</v>
      </c>
      <c r="DH6711">
        <v>0</v>
      </c>
      <c r="DI6711" t="b">
        <v>0</v>
      </c>
      <c r="DJ6711" t="s">
        <v>153</v>
      </c>
      <c r="DK6711">
        <v>0</v>
      </c>
      <c r="DL6711" t="b">
        <v>0</v>
      </c>
      <c r="DM6711" t="s">
        <v>153</v>
      </c>
      <c r="DN6711" t="s">
        <v>153</v>
      </c>
      <c r="DO6711">
        <v>0</v>
      </c>
      <c r="DP6711">
        <v>0</v>
      </c>
      <c r="DQ6711">
        <v>0</v>
      </c>
      <c r="DR6711">
        <v>0</v>
      </c>
      <c r="DS6711" t="s">
        <v>153</v>
      </c>
      <c r="DT6711">
        <v>0</v>
      </c>
      <c r="DU6711">
        <v>0</v>
      </c>
      <c r="DV6711">
        <v>0</v>
      </c>
      <c r="DW6711" t="s">
        <v>172</v>
      </c>
      <c r="DX6711" t="s">
        <v>153</v>
      </c>
      <c r="DY6711" t="s">
        <v>172</v>
      </c>
      <c r="DZ6711" t="s">
        <v>153</v>
      </c>
      <c r="EA6711" t="s">
        <v>153</v>
      </c>
      <c r="EB6711" t="s">
        <v>153</v>
      </c>
      <c r="EC6711" t="s">
        <v>153</v>
      </c>
      <c r="ED6711" t="s">
        <v>153</v>
      </c>
      <c r="EE6711" t="s">
        <v>153</v>
      </c>
      <c r="EF6711" s="1"/>
      <c r="EG6711" s="1"/>
      <c r="EH6711" s="1"/>
      <c r="EI6711" s="1"/>
      <c r="EJ6711" t="s">
        <v>153</v>
      </c>
      <c r="EK6711" t="b">
        <v>1</v>
      </c>
      <c r="EL6711" t="s">
        <v>153</v>
      </c>
      <c r="EM6711" t="s">
        <v>153</v>
      </c>
      <c r="EN6711" t="s">
        <v>153</v>
      </c>
      <c r="EO6711" t="s">
        <v>153</v>
      </c>
      <c r="EP6711" t="s">
        <v>153</v>
      </c>
      <c r="EQ6711" t="s">
        <v>153</v>
      </c>
      <c r="ER6711" t="s">
        <v>153</v>
      </c>
      <c r="ES6711" t="s">
        <v>153</v>
      </c>
      <c r="ET6711" t="s">
        <v>153</v>
      </c>
      <c r="EU6711" t="s">
        <v>153</v>
      </c>
    </row>
    <row r="6712" spans="1:151" hidden="1" x14ac:dyDescent="0.35">
      <c r="A6712" t="s">
        <v>14936</v>
      </c>
      <c r="B6712" t="s">
        <v>14937</v>
      </c>
      <c r="C6712" t="s">
        <v>153</v>
      </c>
      <c r="D6712" t="b">
        <v>0</v>
      </c>
      <c r="E6712" t="b">
        <v>1</v>
      </c>
      <c r="F6712" t="s">
        <v>34</v>
      </c>
      <c r="G6712" t="s">
        <v>154</v>
      </c>
      <c r="H6712" s="1">
        <v>45413</v>
      </c>
      <c r="I6712" t="s">
        <v>153</v>
      </c>
      <c r="J6712" t="s">
        <v>153</v>
      </c>
      <c r="K6712" t="s">
        <v>153</v>
      </c>
      <c r="L6712" t="s">
        <v>153</v>
      </c>
      <c r="M6712" t="s">
        <v>153</v>
      </c>
      <c r="N6712" t="b">
        <v>0</v>
      </c>
      <c r="O6712" t="s">
        <v>849</v>
      </c>
      <c r="P6712" t="s">
        <v>156</v>
      </c>
      <c r="Q6712" t="s">
        <v>157</v>
      </c>
      <c r="R6712" t="s">
        <v>153</v>
      </c>
      <c r="S6712" t="s">
        <v>153</v>
      </c>
      <c r="T6712" t="s">
        <v>153</v>
      </c>
      <c r="U6712" t="s">
        <v>153</v>
      </c>
      <c r="V6712">
        <v>0</v>
      </c>
      <c r="W6712">
        <v>0</v>
      </c>
      <c r="X6712" t="s">
        <v>13262</v>
      </c>
      <c r="Y6712" t="s">
        <v>153</v>
      </c>
      <c r="Z6712" t="s">
        <v>153</v>
      </c>
      <c r="AA6712" t="s">
        <v>153</v>
      </c>
      <c r="AB6712" t="b">
        <v>0</v>
      </c>
      <c r="AC6712" t="s">
        <v>153</v>
      </c>
      <c r="AD6712" t="s">
        <v>153</v>
      </c>
      <c r="AE6712" t="s">
        <v>159</v>
      </c>
      <c r="AF6712" t="s">
        <v>153</v>
      </c>
      <c r="AG6712" t="b">
        <v>0</v>
      </c>
      <c r="AH6712" t="s">
        <v>14932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 t="s">
        <v>159</v>
      </c>
      <c r="AS6712" t="s">
        <v>159</v>
      </c>
      <c r="AT6712">
        <v>0</v>
      </c>
      <c r="AU6712">
        <v>0</v>
      </c>
      <c r="AV6712">
        <v>0</v>
      </c>
      <c r="AW6712" t="s">
        <v>153</v>
      </c>
      <c r="AX6712">
        <v>0</v>
      </c>
      <c r="AY6712">
        <v>0</v>
      </c>
      <c r="AZ6712">
        <v>0</v>
      </c>
      <c r="BA6712" t="s">
        <v>16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 t="b">
        <v>1</v>
      </c>
      <c r="BH6712" t="b">
        <v>1</v>
      </c>
      <c r="BI6712" t="b">
        <v>0</v>
      </c>
      <c r="BJ6712" t="s">
        <v>161</v>
      </c>
      <c r="BK6712" t="s">
        <v>161</v>
      </c>
      <c r="BL6712" t="s">
        <v>849</v>
      </c>
      <c r="BM6712" t="s">
        <v>153</v>
      </c>
      <c r="BN6712" t="s">
        <v>153</v>
      </c>
      <c r="BO6712" t="s">
        <v>849</v>
      </c>
      <c r="BP6712" t="s">
        <v>153</v>
      </c>
      <c r="BQ6712" t="s">
        <v>163</v>
      </c>
      <c r="BR6712" t="s">
        <v>164</v>
      </c>
      <c r="BS6712" t="s">
        <v>3131</v>
      </c>
      <c r="BT6712" t="b">
        <v>0</v>
      </c>
      <c r="BU6712" t="b">
        <v>0</v>
      </c>
      <c r="BV6712" t="b">
        <v>0</v>
      </c>
      <c r="BW6712" t="s">
        <v>153</v>
      </c>
      <c r="BX6712" t="s">
        <v>153</v>
      </c>
      <c r="BY6712" t="s">
        <v>153</v>
      </c>
      <c r="BZ6712">
        <v>0</v>
      </c>
      <c r="CA6712">
        <v>0</v>
      </c>
      <c r="CB6712" t="b">
        <v>0</v>
      </c>
      <c r="CC6712" t="s">
        <v>165</v>
      </c>
      <c r="CD6712">
        <v>0</v>
      </c>
      <c r="CE6712" t="s">
        <v>161</v>
      </c>
      <c r="CF6712" t="s">
        <v>161</v>
      </c>
      <c r="CG6712" t="b">
        <v>1</v>
      </c>
      <c r="CH6712" t="s">
        <v>153</v>
      </c>
      <c r="CI6712" t="s">
        <v>7739</v>
      </c>
      <c r="CJ6712" t="b">
        <v>0</v>
      </c>
      <c r="CK6712" t="s">
        <v>153</v>
      </c>
      <c r="CL6712" t="s">
        <v>153</v>
      </c>
      <c r="CM6712" t="s">
        <v>188</v>
      </c>
      <c r="CN6712" t="s">
        <v>153</v>
      </c>
      <c r="CO6712" t="s">
        <v>153</v>
      </c>
      <c r="CP6712" t="s">
        <v>153</v>
      </c>
      <c r="CQ6712" t="s">
        <v>7739</v>
      </c>
      <c r="CR6712" t="b">
        <v>0</v>
      </c>
      <c r="CS6712" t="s">
        <v>189</v>
      </c>
      <c r="CT6712" t="s">
        <v>153</v>
      </c>
      <c r="CU6712" t="s">
        <v>153</v>
      </c>
      <c r="CV6712">
        <v>1</v>
      </c>
      <c r="CW6712" t="s">
        <v>168</v>
      </c>
      <c r="CX6712">
        <v>0</v>
      </c>
      <c r="CY6712">
        <v>0</v>
      </c>
      <c r="CZ6712">
        <v>0</v>
      </c>
      <c r="DA6712" t="s">
        <v>169</v>
      </c>
      <c r="DB6712" t="b">
        <v>0</v>
      </c>
      <c r="DC6712" t="s">
        <v>157</v>
      </c>
      <c r="DD6712" t="s">
        <v>170</v>
      </c>
      <c r="DE6712" t="s">
        <v>171</v>
      </c>
      <c r="DF6712" t="b">
        <v>0</v>
      </c>
      <c r="DG6712" t="s">
        <v>153</v>
      </c>
      <c r="DH6712">
        <v>0</v>
      </c>
      <c r="DI6712" t="b">
        <v>0</v>
      </c>
      <c r="DJ6712" t="s">
        <v>153</v>
      </c>
      <c r="DK6712">
        <v>0</v>
      </c>
      <c r="DL6712" t="b">
        <v>0</v>
      </c>
      <c r="DM6712" t="s">
        <v>153</v>
      </c>
      <c r="DN6712" t="s">
        <v>153</v>
      </c>
      <c r="DO6712">
        <v>0</v>
      </c>
      <c r="DP6712">
        <v>0</v>
      </c>
      <c r="DQ6712">
        <v>0</v>
      </c>
      <c r="DR6712">
        <v>0</v>
      </c>
      <c r="DS6712" t="s">
        <v>153</v>
      </c>
      <c r="DT6712">
        <v>0</v>
      </c>
      <c r="DU6712">
        <v>0</v>
      </c>
      <c r="DV6712">
        <v>0</v>
      </c>
      <c r="DW6712" t="s">
        <v>172</v>
      </c>
      <c r="DX6712" t="s">
        <v>153</v>
      </c>
      <c r="DY6712" t="s">
        <v>172</v>
      </c>
      <c r="DZ6712" t="s">
        <v>153</v>
      </c>
      <c r="EA6712" t="s">
        <v>153</v>
      </c>
      <c r="EB6712" t="s">
        <v>153</v>
      </c>
      <c r="EC6712" t="s">
        <v>153</v>
      </c>
      <c r="ED6712" t="s">
        <v>153</v>
      </c>
      <c r="EE6712" t="s">
        <v>153</v>
      </c>
      <c r="EF6712" s="1"/>
      <c r="EG6712" s="1"/>
      <c r="EH6712" s="1"/>
      <c r="EI6712" s="1"/>
      <c r="EJ6712" t="s">
        <v>153</v>
      </c>
      <c r="EK6712" t="b">
        <v>1</v>
      </c>
      <c r="EL6712" t="s">
        <v>153</v>
      </c>
      <c r="EM6712" t="s">
        <v>153</v>
      </c>
      <c r="EN6712" t="s">
        <v>153</v>
      </c>
      <c r="EO6712" t="s">
        <v>153</v>
      </c>
      <c r="EP6712" t="s">
        <v>153</v>
      </c>
      <c r="EQ6712" t="s">
        <v>153</v>
      </c>
      <c r="ER6712" t="s">
        <v>153</v>
      </c>
      <c r="ES6712" t="s">
        <v>153</v>
      </c>
      <c r="ET6712" t="s">
        <v>153</v>
      </c>
      <c r="EU6712" t="s">
        <v>153</v>
      </c>
    </row>
    <row r="6713" spans="1:151" hidden="1" x14ac:dyDescent="0.35">
      <c r="A6713" t="s">
        <v>14938</v>
      </c>
      <c r="B6713" t="s">
        <v>14939</v>
      </c>
      <c r="C6713" t="s">
        <v>153</v>
      </c>
      <c r="D6713" t="b">
        <v>0</v>
      </c>
      <c r="E6713" t="b">
        <v>1</v>
      </c>
      <c r="F6713" t="s">
        <v>34</v>
      </c>
      <c r="G6713" t="s">
        <v>154</v>
      </c>
      <c r="H6713" s="1">
        <v>45413</v>
      </c>
      <c r="I6713" t="s">
        <v>153</v>
      </c>
      <c r="J6713" t="s">
        <v>153</v>
      </c>
      <c r="K6713" t="s">
        <v>153</v>
      </c>
      <c r="L6713" t="s">
        <v>153</v>
      </c>
      <c r="M6713" t="s">
        <v>153</v>
      </c>
      <c r="N6713" t="b">
        <v>0</v>
      </c>
      <c r="O6713" t="s">
        <v>849</v>
      </c>
      <c r="P6713" t="s">
        <v>156</v>
      </c>
      <c r="Q6713" t="s">
        <v>157</v>
      </c>
      <c r="R6713" t="s">
        <v>153</v>
      </c>
      <c r="S6713" t="s">
        <v>153</v>
      </c>
      <c r="T6713" t="s">
        <v>153</v>
      </c>
      <c r="U6713" t="s">
        <v>153</v>
      </c>
      <c r="V6713">
        <v>0</v>
      </c>
      <c r="W6713">
        <v>0</v>
      </c>
      <c r="X6713" t="s">
        <v>13262</v>
      </c>
      <c r="Y6713" t="s">
        <v>153</v>
      </c>
      <c r="Z6713" t="s">
        <v>153</v>
      </c>
      <c r="AA6713" t="s">
        <v>153</v>
      </c>
      <c r="AB6713" t="b">
        <v>0</v>
      </c>
      <c r="AC6713" t="s">
        <v>153</v>
      </c>
      <c r="AD6713" t="s">
        <v>153</v>
      </c>
      <c r="AE6713" t="s">
        <v>159</v>
      </c>
      <c r="AF6713" t="s">
        <v>153</v>
      </c>
      <c r="AG6713" t="b">
        <v>0</v>
      </c>
      <c r="AH6713" t="s">
        <v>14935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 t="s">
        <v>159</v>
      </c>
      <c r="AS6713" t="s">
        <v>159</v>
      </c>
      <c r="AT6713">
        <v>0</v>
      </c>
      <c r="AU6713">
        <v>0</v>
      </c>
      <c r="AV6713">
        <v>0</v>
      </c>
      <c r="AW6713" t="s">
        <v>153</v>
      </c>
      <c r="AX6713">
        <v>0</v>
      </c>
      <c r="AY6713">
        <v>0</v>
      </c>
      <c r="AZ6713">
        <v>0</v>
      </c>
      <c r="BA6713" t="s">
        <v>16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 t="b">
        <v>1</v>
      </c>
      <c r="BH6713" t="b">
        <v>1</v>
      </c>
      <c r="BI6713" t="b">
        <v>0</v>
      </c>
      <c r="BJ6713" t="s">
        <v>161</v>
      </c>
      <c r="BK6713" t="s">
        <v>161</v>
      </c>
      <c r="BL6713" t="s">
        <v>849</v>
      </c>
      <c r="BM6713" t="s">
        <v>153</v>
      </c>
      <c r="BN6713" t="s">
        <v>153</v>
      </c>
      <c r="BO6713" t="s">
        <v>849</v>
      </c>
      <c r="BP6713" t="s">
        <v>153</v>
      </c>
      <c r="BQ6713" t="s">
        <v>163</v>
      </c>
      <c r="BR6713" t="s">
        <v>164</v>
      </c>
      <c r="BS6713" t="s">
        <v>3131</v>
      </c>
      <c r="BT6713" t="b">
        <v>0</v>
      </c>
      <c r="BU6713" t="b">
        <v>0</v>
      </c>
      <c r="BV6713" t="b">
        <v>0</v>
      </c>
      <c r="BW6713" t="s">
        <v>153</v>
      </c>
      <c r="BX6713" t="s">
        <v>153</v>
      </c>
      <c r="BY6713" t="s">
        <v>153</v>
      </c>
      <c r="BZ6713">
        <v>0</v>
      </c>
      <c r="CA6713">
        <v>0</v>
      </c>
      <c r="CB6713" t="b">
        <v>0</v>
      </c>
      <c r="CC6713" t="s">
        <v>165</v>
      </c>
      <c r="CD6713">
        <v>0</v>
      </c>
      <c r="CE6713" t="s">
        <v>161</v>
      </c>
      <c r="CF6713" t="s">
        <v>161</v>
      </c>
      <c r="CG6713" t="b">
        <v>1</v>
      </c>
      <c r="CH6713" t="s">
        <v>153</v>
      </c>
      <c r="CI6713" t="s">
        <v>154</v>
      </c>
      <c r="CJ6713" t="b">
        <v>0</v>
      </c>
      <c r="CK6713" t="s">
        <v>153</v>
      </c>
      <c r="CL6713" t="s">
        <v>153</v>
      </c>
      <c r="CM6713" t="s">
        <v>188</v>
      </c>
      <c r="CN6713" t="s">
        <v>153</v>
      </c>
      <c r="CO6713" t="s">
        <v>153</v>
      </c>
      <c r="CP6713" t="s">
        <v>153</v>
      </c>
      <c r="CQ6713" t="s">
        <v>154</v>
      </c>
      <c r="CR6713" t="b">
        <v>0</v>
      </c>
      <c r="CS6713" t="s">
        <v>189</v>
      </c>
      <c r="CT6713" t="s">
        <v>153</v>
      </c>
      <c r="CU6713" t="s">
        <v>153</v>
      </c>
      <c r="CV6713">
        <v>1</v>
      </c>
      <c r="CW6713" t="s">
        <v>168</v>
      </c>
      <c r="CX6713">
        <v>0</v>
      </c>
      <c r="CY6713">
        <v>0</v>
      </c>
      <c r="CZ6713">
        <v>0</v>
      </c>
      <c r="DA6713" t="s">
        <v>169</v>
      </c>
      <c r="DB6713" t="b">
        <v>0</v>
      </c>
      <c r="DC6713" t="s">
        <v>157</v>
      </c>
      <c r="DD6713" t="s">
        <v>170</v>
      </c>
      <c r="DE6713" t="s">
        <v>171</v>
      </c>
      <c r="DF6713" t="b">
        <v>0</v>
      </c>
      <c r="DG6713" t="s">
        <v>153</v>
      </c>
      <c r="DH6713">
        <v>0</v>
      </c>
      <c r="DI6713" t="b">
        <v>0</v>
      </c>
      <c r="DJ6713" t="s">
        <v>153</v>
      </c>
      <c r="DK6713">
        <v>0</v>
      </c>
      <c r="DL6713" t="b">
        <v>0</v>
      </c>
      <c r="DM6713" t="s">
        <v>153</v>
      </c>
      <c r="DN6713" t="s">
        <v>153</v>
      </c>
      <c r="DO6713">
        <v>0</v>
      </c>
      <c r="DP6713">
        <v>0</v>
      </c>
      <c r="DQ6713">
        <v>0</v>
      </c>
      <c r="DR6713">
        <v>0</v>
      </c>
      <c r="DS6713" t="s">
        <v>153</v>
      </c>
      <c r="DT6713">
        <v>0</v>
      </c>
      <c r="DU6713">
        <v>0</v>
      </c>
      <c r="DV6713">
        <v>0</v>
      </c>
      <c r="DW6713" t="s">
        <v>172</v>
      </c>
      <c r="DX6713" t="s">
        <v>153</v>
      </c>
      <c r="DY6713" t="s">
        <v>172</v>
      </c>
      <c r="DZ6713" t="s">
        <v>153</v>
      </c>
      <c r="EA6713" t="s">
        <v>153</v>
      </c>
      <c r="EB6713" t="s">
        <v>153</v>
      </c>
      <c r="EC6713" t="s">
        <v>153</v>
      </c>
      <c r="ED6713" t="s">
        <v>153</v>
      </c>
      <c r="EE6713" t="s">
        <v>153</v>
      </c>
      <c r="EF6713" s="1"/>
      <c r="EG6713" s="1"/>
      <c r="EH6713" s="1"/>
      <c r="EI6713" s="1"/>
      <c r="EJ6713" t="s">
        <v>153</v>
      </c>
      <c r="EK6713" t="b">
        <v>1</v>
      </c>
      <c r="EL6713" t="s">
        <v>153</v>
      </c>
      <c r="EM6713" t="s">
        <v>153</v>
      </c>
      <c r="EN6713" t="s">
        <v>153</v>
      </c>
      <c r="EO6713" t="s">
        <v>153</v>
      </c>
      <c r="EP6713" t="s">
        <v>153</v>
      </c>
      <c r="EQ6713" t="s">
        <v>153</v>
      </c>
      <c r="ER6713" t="s">
        <v>153</v>
      </c>
      <c r="ES6713" t="s">
        <v>153</v>
      </c>
      <c r="ET6713" t="s">
        <v>153</v>
      </c>
      <c r="EU6713" t="s">
        <v>153</v>
      </c>
    </row>
    <row r="6714" spans="1:151" hidden="1" x14ac:dyDescent="0.35">
      <c r="A6714" t="s">
        <v>14940</v>
      </c>
      <c r="B6714" t="s">
        <v>14941</v>
      </c>
      <c r="C6714" t="s">
        <v>153</v>
      </c>
      <c r="D6714" t="b">
        <v>0</v>
      </c>
      <c r="E6714" t="b">
        <v>1</v>
      </c>
      <c r="F6714" t="s">
        <v>34</v>
      </c>
      <c r="G6714" t="s">
        <v>154</v>
      </c>
      <c r="H6714" s="1">
        <v>45455</v>
      </c>
      <c r="I6714" t="s">
        <v>153</v>
      </c>
      <c r="J6714" t="s">
        <v>153</v>
      </c>
      <c r="K6714" t="s">
        <v>153</v>
      </c>
      <c r="L6714" t="s">
        <v>153</v>
      </c>
      <c r="M6714" t="s">
        <v>153</v>
      </c>
      <c r="N6714" t="b">
        <v>0</v>
      </c>
      <c r="O6714" t="s">
        <v>849</v>
      </c>
      <c r="P6714" t="s">
        <v>156</v>
      </c>
      <c r="Q6714" t="s">
        <v>157</v>
      </c>
      <c r="R6714" t="s">
        <v>153</v>
      </c>
      <c r="S6714" t="s">
        <v>153</v>
      </c>
      <c r="T6714" t="s">
        <v>153</v>
      </c>
      <c r="U6714" t="s">
        <v>153</v>
      </c>
      <c r="V6714">
        <v>0</v>
      </c>
      <c r="W6714">
        <v>0</v>
      </c>
      <c r="X6714" t="s">
        <v>13490</v>
      </c>
      <c r="Y6714" t="s">
        <v>153</v>
      </c>
      <c r="Z6714" t="s">
        <v>153</v>
      </c>
      <c r="AA6714" t="s">
        <v>153</v>
      </c>
      <c r="AB6714" t="b">
        <v>0</v>
      </c>
      <c r="AC6714" t="s">
        <v>153</v>
      </c>
      <c r="AD6714" t="s">
        <v>153</v>
      </c>
      <c r="AE6714" t="s">
        <v>159</v>
      </c>
      <c r="AF6714" t="s">
        <v>153</v>
      </c>
      <c r="AG6714" t="b">
        <v>0</v>
      </c>
      <c r="AH6714" t="s">
        <v>14937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 t="s">
        <v>159</v>
      </c>
      <c r="AS6714" t="s">
        <v>159</v>
      </c>
      <c r="AT6714">
        <v>0</v>
      </c>
      <c r="AU6714">
        <v>0</v>
      </c>
      <c r="AV6714">
        <v>0</v>
      </c>
      <c r="AW6714" t="s">
        <v>153</v>
      </c>
      <c r="AX6714">
        <v>0</v>
      </c>
      <c r="AY6714">
        <v>0</v>
      </c>
      <c r="AZ6714">
        <v>0</v>
      </c>
      <c r="BA6714" t="s">
        <v>16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 t="b">
        <v>1</v>
      </c>
      <c r="BH6714" t="b">
        <v>1</v>
      </c>
      <c r="BI6714" t="b">
        <v>0</v>
      </c>
      <c r="BJ6714" t="s">
        <v>161</v>
      </c>
      <c r="BK6714" t="s">
        <v>161</v>
      </c>
      <c r="BL6714" t="s">
        <v>849</v>
      </c>
      <c r="BM6714" t="s">
        <v>153</v>
      </c>
      <c r="BN6714" t="s">
        <v>153</v>
      </c>
      <c r="BO6714" t="s">
        <v>849</v>
      </c>
      <c r="BP6714" t="s">
        <v>153</v>
      </c>
      <c r="BQ6714" t="s">
        <v>163</v>
      </c>
      <c r="BR6714" t="s">
        <v>164</v>
      </c>
      <c r="BS6714" t="s">
        <v>362</v>
      </c>
      <c r="BT6714" t="b">
        <v>0</v>
      </c>
      <c r="BU6714" t="b">
        <v>0</v>
      </c>
      <c r="BV6714" t="b">
        <v>0</v>
      </c>
      <c r="BW6714" t="s">
        <v>153</v>
      </c>
      <c r="BX6714" t="s">
        <v>153</v>
      </c>
      <c r="BY6714" t="s">
        <v>153</v>
      </c>
      <c r="BZ6714">
        <v>0</v>
      </c>
      <c r="CA6714">
        <v>0</v>
      </c>
      <c r="CB6714" t="b">
        <v>0</v>
      </c>
      <c r="CC6714" t="s">
        <v>165</v>
      </c>
      <c r="CD6714">
        <v>0</v>
      </c>
      <c r="CE6714" t="s">
        <v>161</v>
      </c>
      <c r="CF6714" t="s">
        <v>161</v>
      </c>
      <c r="CG6714" t="b">
        <v>1</v>
      </c>
      <c r="CH6714" t="s">
        <v>153</v>
      </c>
      <c r="CI6714" t="s">
        <v>154</v>
      </c>
      <c r="CJ6714" t="b">
        <v>0</v>
      </c>
      <c r="CK6714" t="s">
        <v>153</v>
      </c>
      <c r="CL6714" t="s">
        <v>153</v>
      </c>
      <c r="CM6714" t="s">
        <v>188</v>
      </c>
      <c r="CN6714" t="s">
        <v>153</v>
      </c>
      <c r="CO6714" t="s">
        <v>153</v>
      </c>
      <c r="CP6714" t="s">
        <v>153</v>
      </c>
      <c r="CQ6714" t="s">
        <v>154</v>
      </c>
      <c r="CR6714" t="b">
        <v>0</v>
      </c>
      <c r="CS6714" t="s">
        <v>189</v>
      </c>
      <c r="CT6714" t="s">
        <v>153</v>
      </c>
      <c r="CU6714" t="s">
        <v>153</v>
      </c>
      <c r="CV6714">
        <v>1</v>
      </c>
      <c r="CW6714" t="s">
        <v>168</v>
      </c>
      <c r="CX6714">
        <v>0</v>
      </c>
      <c r="CY6714">
        <v>0</v>
      </c>
      <c r="CZ6714">
        <v>0</v>
      </c>
      <c r="DA6714" t="s">
        <v>169</v>
      </c>
      <c r="DB6714" t="b">
        <v>0</v>
      </c>
      <c r="DC6714" t="s">
        <v>157</v>
      </c>
      <c r="DD6714" t="s">
        <v>170</v>
      </c>
      <c r="DE6714" t="s">
        <v>171</v>
      </c>
      <c r="DF6714" t="b">
        <v>0</v>
      </c>
      <c r="DG6714" t="s">
        <v>153</v>
      </c>
      <c r="DH6714">
        <v>0</v>
      </c>
      <c r="DI6714" t="b">
        <v>0</v>
      </c>
      <c r="DJ6714" t="s">
        <v>153</v>
      </c>
      <c r="DK6714">
        <v>0</v>
      </c>
      <c r="DL6714" t="b">
        <v>0</v>
      </c>
      <c r="DM6714" t="s">
        <v>153</v>
      </c>
      <c r="DN6714" t="s">
        <v>153</v>
      </c>
      <c r="DO6714">
        <v>0</v>
      </c>
      <c r="DP6714">
        <v>0</v>
      </c>
      <c r="DQ6714">
        <v>0</v>
      </c>
      <c r="DR6714">
        <v>0</v>
      </c>
      <c r="DS6714" t="s">
        <v>153</v>
      </c>
      <c r="DT6714">
        <v>0</v>
      </c>
      <c r="DU6714">
        <v>0</v>
      </c>
      <c r="DV6714">
        <v>0</v>
      </c>
      <c r="DW6714" t="s">
        <v>172</v>
      </c>
      <c r="DX6714" t="s">
        <v>153</v>
      </c>
      <c r="DY6714" t="s">
        <v>172</v>
      </c>
      <c r="DZ6714" t="s">
        <v>153</v>
      </c>
      <c r="EA6714" t="s">
        <v>153</v>
      </c>
      <c r="EB6714" t="s">
        <v>153</v>
      </c>
      <c r="EC6714" t="s">
        <v>153</v>
      </c>
      <c r="ED6714" t="s">
        <v>153</v>
      </c>
      <c r="EE6714" t="s">
        <v>153</v>
      </c>
      <c r="EF6714" s="1"/>
      <c r="EG6714" s="1"/>
      <c r="EH6714" s="1"/>
      <c r="EI6714" s="1"/>
      <c r="EJ6714" t="s">
        <v>153</v>
      </c>
      <c r="EK6714" t="b">
        <v>1</v>
      </c>
      <c r="EL6714" t="s">
        <v>153</v>
      </c>
      <c r="EM6714" t="s">
        <v>153</v>
      </c>
      <c r="EN6714" t="s">
        <v>153</v>
      </c>
      <c r="EO6714" t="s">
        <v>153</v>
      </c>
      <c r="EP6714" t="s">
        <v>153</v>
      </c>
      <c r="EQ6714" t="s">
        <v>153</v>
      </c>
      <c r="ER6714" t="s">
        <v>153</v>
      </c>
      <c r="ES6714" t="s">
        <v>153</v>
      </c>
      <c r="ET6714" t="s">
        <v>153</v>
      </c>
      <c r="EU6714" t="s">
        <v>153</v>
      </c>
    </row>
    <row r="6715" spans="1:151" hidden="1" x14ac:dyDescent="0.35">
      <c r="A6715" t="s">
        <v>14942</v>
      </c>
      <c r="B6715" t="s">
        <v>14943</v>
      </c>
      <c r="C6715" t="s">
        <v>153</v>
      </c>
      <c r="D6715" t="b">
        <v>0</v>
      </c>
      <c r="E6715" t="b">
        <v>1</v>
      </c>
      <c r="F6715" t="s">
        <v>34</v>
      </c>
      <c r="G6715" t="s">
        <v>6182</v>
      </c>
      <c r="H6715" s="1">
        <v>45563</v>
      </c>
      <c r="I6715" t="s">
        <v>153</v>
      </c>
      <c r="J6715" t="s">
        <v>153</v>
      </c>
      <c r="K6715" t="s">
        <v>153</v>
      </c>
      <c r="L6715" t="s">
        <v>153</v>
      </c>
      <c r="M6715" t="s">
        <v>153</v>
      </c>
      <c r="N6715" t="b">
        <v>0</v>
      </c>
      <c r="O6715" t="s">
        <v>849</v>
      </c>
      <c r="P6715" t="s">
        <v>156</v>
      </c>
      <c r="Q6715" t="s">
        <v>157</v>
      </c>
      <c r="R6715" t="s">
        <v>153</v>
      </c>
      <c r="S6715" t="s">
        <v>153</v>
      </c>
      <c r="T6715" t="s">
        <v>14944</v>
      </c>
      <c r="U6715" t="s">
        <v>8835</v>
      </c>
      <c r="V6715">
        <v>0</v>
      </c>
      <c r="W6715">
        <v>0</v>
      </c>
      <c r="X6715" t="s">
        <v>13262</v>
      </c>
      <c r="Y6715" t="s">
        <v>153</v>
      </c>
      <c r="Z6715" t="s">
        <v>153</v>
      </c>
      <c r="AA6715" t="s">
        <v>153</v>
      </c>
      <c r="AB6715" t="b">
        <v>0</v>
      </c>
      <c r="AC6715" t="s">
        <v>153</v>
      </c>
      <c r="AD6715" t="s">
        <v>153</v>
      </c>
      <c r="AE6715" t="s">
        <v>159</v>
      </c>
      <c r="AF6715" t="s">
        <v>153</v>
      </c>
      <c r="AG6715" t="b">
        <v>0</v>
      </c>
      <c r="AH6715" t="s">
        <v>14939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 t="s">
        <v>159</v>
      </c>
      <c r="AS6715" t="s">
        <v>159</v>
      </c>
      <c r="AT6715">
        <v>0</v>
      </c>
      <c r="AU6715">
        <v>0</v>
      </c>
      <c r="AV6715">
        <v>0</v>
      </c>
      <c r="AW6715" t="s">
        <v>153</v>
      </c>
      <c r="AX6715">
        <v>0</v>
      </c>
      <c r="AY6715">
        <v>0</v>
      </c>
      <c r="AZ6715">
        <v>0</v>
      </c>
      <c r="BA6715" t="s">
        <v>160</v>
      </c>
      <c r="BB6715">
        <v>0</v>
      </c>
      <c r="BC6715">
        <v>0.27711999999999998</v>
      </c>
      <c r="BD6715">
        <v>0</v>
      </c>
      <c r="BE6715">
        <v>0.27711999999999998</v>
      </c>
      <c r="BF6715">
        <v>0</v>
      </c>
      <c r="BG6715" t="b">
        <v>1</v>
      </c>
      <c r="BH6715" t="b">
        <v>1</v>
      </c>
      <c r="BI6715" t="b">
        <v>0</v>
      </c>
      <c r="BJ6715" t="s">
        <v>161</v>
      </c>
      <c r="BK6715" t="s">
        <v>161</v>
      </c>
      <c r="BL6715" t="s">
        <v>849</v>
      </c>
      <c r="BM6715" t="s">
        <v>153</v>
      </c>
      <c r="BN6715" t="s">
        <v>153</v>
      </c>
      <c r="BO6715" t="s">
        <v>849</v>
      </c>
      <c r="BP6715" t="s">
        <v>153</v>
      </c>
      <c r="BQ6715" t="s">
        <v>163</v>
      </c>
      <c r="BR6715" t="s">
        <v>164</v>
      </c>
      <c r="BS6715" t="s">
        <v>3131</v>
      </c>
      <c r="BT6715" t="b">
        <v>0</v>
      </c>
      <c r="BU6715" t="b">
        <v>0</v>
      </c>
      <c r="BV6715" t="b">
        <v>0</v>
      </c>
      <c r="BW6715" t="s">
        <v>153</v>
      </c>
      <c r="BX6715" t="s">
        <v>153</v>
      </c>
      <c r="BY6715" t="s">
        <v>153</v>
      </c>
      <c r="BZ6715">
        <v>0</v>
      </c>
      <c r="CA6715">
        <v>0</v>
      </c>
      <c r="CB6715" t="b">
        <v>0</v>
      </c>
      <c r="CC6715" t="s">
        <v>165</v>
      </c>
      <c r="CD6715">
        <v>0</v>
      </c>
      <c r="CE6715" t="s">
        <v>161</v>
      </c>
      <c r="CF6715" t="s">
        <v>161</v>
      </c>
      <c r="CG6715" t="b">
        <v>1</v>
      </c>
      <c r="CH6715" t="s">
        <v>153</v>
      </c>
      <c r="CI6715" t="s">
        <v>154</v>
      </c>
      <c r="CJ6715" t="b">
        <v>0</v>
      </c>
      <c r="CK6715" t="s">
        <v>153</v>
      </c>
      <c r="CL6715" t="s">
        <v>153</v>
      </c>
      <c r="CM6715" t="s">
        <v>166</v>
      </c>
      <c r="CN6715" t="s">
        <v>153</v>
      </c>
      <c r="CO6715" t="s">
        <v>153</v>
      </c>
      <c r="CP6715" t="s">
        <v>153</v>
      </c>
      <c r="CQ6715" t="s">
        <v>154</v>
      </c>
      <c r="CR6715" t="b">
        <v>0</v>
      </c>
      <c r="CS6715" t="s">
        <v>167</v>
      </c>
      <c r="CT6715" t="s">
        <v>153</v>
      </c>
      <c r="CU6715" t="s">
        <v>14942</v>
      </c>
      <c r="CV6715">
        <v>1</v>
      </c>
      <c r="CW6715" t="s">
        <v>168</v>
      </c>
      <c r="CX6715">
        <v>0</v>
      </c>
      <c r="CY6715">
        <v>0</v>
      </c>
      <c r="CZ6715">
        <v>0</v>
      </c>
      <c r="DA6715" t="s">
        <v>169</v>
      </c>
      <c r="DB6715" t="b">
        <v>0</v>
      </c>
      <c r="DC6715" t="s">
        <v>157</v>
      </c>
      <c r="DD6715" t="s">
        <v>170</v>
      </c>
      <c r="DE6715" t="s">
        <v>171</v>
      </c>
      <c r="DF6715" t="b">
        <v>0</v>
      </c>
      <c r="DG6715" t="s">
        <v>153</v>
      </c>
      <c r="DH6715">
        <v>0</v>
      </c>
      <c r="DI6715" t="b">
        <v>0</v>
      </c>
      <c r="DJ6715" t="s">
        <v>153</v>
      </c>
      <c r="DK6715">
        <v>0</v>
      </c>
      <c r="DL6715" t="b">
        <v>0</v>
      </c>
      <c r="DM6715" t="s">
        <v>153</v>
      </c>
      <c r="DN6715" t="s">
        <v>153</v>
      </c>
      <c r="DO6715">
        <v>0</v>
      </c>
      <c r="DP6715">
        <v>0</v>
      </c>
      <c r="DQ6715">
        <v>0</v>
      </c>
      <c r="DR6715">
        <v>0</v>
      </c>
      <c r="DS6715" t="s">
        <v>153</v>
      </c>
      <c r="DT6715">
        <v>0</v>
      </c>
      <c r="DU6715">
        <v>0</v>
      </c>
      <c r="DV6715">
        <v>0</v>
      </c>
      <c r="DW6715" t="s">
        <v>172</v>
      </c>
      <c r="DX6715" t="s">
        <v>153</v>
      </c>
      <c r="DY6715" t="s">
        <v>172</v>
      </c>
      <c r="DZ6715" t="s">
        <v>153</v>
      </c>
      <c r="EA6715" t="s">
        <v>153</v>
      </c>
      <c r="EB6715" t="s">
        <v>153</v>
      </c>
      <c r="EC6715" t="s">
        <v>153</v>
      </c>
      <c r="ED6715" t="s">
        <v>153</v>
      </c>
      <c r="EE6715" t="s">
        <v>153</v>
      </c>
      <c r="EF6715" s="1"/>
      <c r="EG6715" s="1"/>
      <c r="EH6715" s="1"/>
      <c r="EI6715" s="1"/>
      <c r="EJ6715" t="s">
        <v>153</v>
      </c>
      <c r="EK6715" t="b">
        <v>1</v>
      </c>
      <c r="EL6715" t="s">
        <v>153</v>
      </c>
      <c r="EM6715" t="s">
        <v>153</v>
      </c>
      <c r="EN6715" t="s">
        <v>153</v>
      </c>
      <c r="EO6715" t="s">
        <v>153</v>
      </c>
      <c r="EP6715" t="s">
        <v>153</v>
      </c>
      <c r="EQ6715" t="s">
        <v>153</v>
      </c>
      <c r="ER6715" t="s">
        <v>153</v>
      </c>
      <c r="ES6715" t="s">
        <v>153</v>
      </c>
      <c r="ET6715" t="s">
        <v>153</v>
      </c>
      <c r="EU6715" t="s">
        <v>153</v>
      </c>
    </row>
    <row r="6716" spans="1:151" hidden="1" x14ac:dyDescent="0.35">
      <c r="A6716" t="s">
        <v>14945</v>
      </c>
      <c r="B6716" t="s">
        <v>14946</v>
      </c>
      <c r="C6716" t="s">
        <v>153</v>
      </c>
      <c r="D6716" t="b">
        <v>0</v>
      </c>
      <c r="E6716" t="b">
        <v>1</v>
      </c>
      <c r="F6716" t="s">
        <v>34</v>
      </c>
      <c r="G6716" t="s">
        <v>6182</v>
      </c>
      <c r="H6716" s="1">
        <v>45563</v>
      </c>
      <c r="I6716" t="s">
        <v>153</v>
      </c>
      <c r="J6716" t="s">
        <v>153</v>
      </c>
      <c r="K6716" t="s">
        <v>153</v>
      </c>
      <c r="L6716" t="s">
        <v>153</v>
      </c>
      <c r="M6716" t="s">
        <v>153</v>
      </c>
      <c r="N6716" t="b">
        <v>0</v>
      </c>
      <c r="O6716" t="s">
        <v>849</v>
      </c>
      <c r="P6716" t="s">
        <v>156</v>
      </c>
      <c r="Q6716" t="s">
        <v>157</v>
      </c>
      <c r="R6716" t="s">
        <v>153</v>
      </c>
      <c r="S6716" t="s">
        <v>153</v>
      </c>
      <c r="T6716" t="s">
        <v>14944</v>
      </c>
      <c r="U6716" t="s">
        <v>8835</v>
      </c>
      <c r="V6716">
        <v>0</v>
      </c>
      <c r="W6716">
        <v>0</v>
      </c>
      <c r="X6716" t="s">
        <v>13262</v>
      </c>
      <c r="Y6716" t="s">
        <v>153</v>
      </c>
      <c r="Z6716" t="s">
        <v>153</v>
      </c>
      <c r="AA6716" t="s">
        <v>153</v>
      </c>
      <c r="AB6716" t="b">
        <v>0</v>
      </c>
      <c r="AC6716" t="s">
        <v>153</v>
      </c>
      <c r="AD6716" t="s">
        <v>153</v>
      </c>
      <c r="AE6716" t="s">
        <v>159</v>
      </c>
      <c r="AF6716" t="s">
        <v>153</v>
      </c>
      <c r="AG6716" t="b">
        <v>0</v>
      </c>
      <c r="AH6716" t="s">
        <v>14941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 t="s">
        <v>159</v>
      </c>
      <c r="AS6716" t="s">
        <v>159</v>
      </c>
      <c r="AT6716">
        <v>0</v>
      </c>
      <c r="AU6716">
        <v>0</v>
      </c>
      <c r="AV6716">
        <v>0</v>
      </c>
      <c r="AW6716" t="s">
        <v>153</v>
      </c>
      <c r="AX6716">
        <v>0</v>
      </c>
      <c r="AY6716">
        <v>0</v>
      </c>
      <c r="AZ6716">
        <v>0</v>
      </c>
      <c r="BA6716" t="s">
        <v>160</v>
      </c>
      <c r="BB6716">
        <v>0</v>
      </c>
      <c r="BC6716">
        <v>0.21004</v>
      </c>
      <c r="BD6716">
        <v>0</v>
      </c>
      <c r="BE6716">
        <v>0.21004</v>
      </c>
      <c r="BF6716">
        <v>0</v>
      </c>
      <c r="BG6716" t="b">
        <v>1</v>
      </c>
      <c r="BH6716" t="b">
        <v>1</v>
      </c>
      <c r="BI6716" t="b">
        <v>0</v>
      </c>
      <c r="BJ6716" t="s">
        <v>161</v>
      </c>
      <c r="BK6716" t="s">
        <v>161</v>
      </c>
      <c r="BL6716" t="s">
        <v>849</v>
      </c>
      <c r="BM6716" t="s">
        <v>153</v>
      </c>
      <c r="BN6716" t="s">
        <v>153</v>
      </c>
      <c r="BO6716" t="s">
        <v>849</v>
      </c>
      <c r="BP6716" t="s">
        <v>153</v>
      </c>
      <c r="BQ6716" t="s">
        <v>163</v>
      </c>
      <c r="BR6716" t="s">
        <v>164</v>
      </c>
      <c r="BS6716" t="s">
        <v>3131</v>
      </c>
      <c r="BT6716" t="b">
        <v>0</v>
      </c>
      <c r="BU6716" t="b">
        <v>0</v>
      </c>
      <c r="BV6716" t="b">
        <v>0</v>
      </c>
      <c r="BW6716" t="s">
        <v>153</v>
      </c>
      <c r="BX6716" t="s">
        <v>153</v>
      </c>
      <c r="BY6716" t="s">
        <v>153</v>
      </c>
      <c r="BZ6716">
        <v>0</v>
      </c>
      <c r="CA6716">
        <v>0</v>
      </c>
      <c r="CB6716" t="b">
        <v>0</v>
      </c>
      <c r="CC6716" t="s">
        <v>165</v>
      </c>
      <c r="CD6716">
        <v>0</v>
      </c>
      <c r="CE6716" t="s">
        <v>161</v>
      </c>
      <c r="CF6716" t="s">
        <v>161</v>
      </c>
      <c r="CG6716" t="b">
        <v>1</v>
      </c>
      <c r="CH6716" t="s">
        <v>153</v>
      </c>
      <c r="CI6716" t="s">
        <v>154</v>
      </c>
      <c r="CJ6716" t="b">
        <v>0</v>
      </c>
      <c r="CK6716" t="s">
        <v>153</v>
      </c>
      <c r="CL6716" t="s">
        <v>153</v>
      </c>
      <c r="CM6716" t="s">
        <v>166</v>
      </c>
      <c r="CN6716" t="s">
        <v>153</v>
      </c>
      <c r="CO6716" t="s">
        <v>153</v>
      </c>
      <c r="CP6716" t="s">
        <v>153</v>
      </c>
      <c r="CQ6716" t="s">
        <v>154</v>
      </c>
      <c r="CR6716" t="b">
        <v>0</v>
      </c>
      <c r="CS6716" t="s">
        <v>167</v>
      </c>
      <c r="CT6716" t="s">
        <v>153</v>
      </c>
      <c r="CU6716" t="s">
        <v>14945</v>
      </c>
      <c r="CV6716">
        <v>1</v>
      </c>
      <c r="CW6716" t="s">
        <v>168</v>
      </c>
      <c r="CX6716">
        <v>0</v>
      </c>
      <c r="CY6716">
        <v>0</v>
      </c>
      <c r="CZ6716">
        <v>0</v>
      </c>
      <c r="DA6716" t="s">
        <v>169</v>
      </c>
      <c r="DB6716" t="b">
        <v>0</v>
      </c>
      <c r="DC6716" t="s">
        <v>157</v>
      </c>
      <c r="DD6716" t="s">
        <v>170</v>
      </c>
      <c r="DE6716" t="s">
        <v>171</v>
      </c>
      <c r="DF6716" t="b">
        <v>0</v>
      </c>
      <c r="DG6716" t="s">
        <v>153</v>
      </c>
      <c r="DH6716">
        <v>0</v>
      </c>
      <c r="DI6716" t="b">
        <v>0</v>
      </c>
      <c r="DJ6716" t="s">
        <v>153</v>
      </c>
      <c r="DK6716">
        <v>0</v>
      </c>
      <c r="DL6716" t="b">
        <v>0</v>
      </c>
      <c r="DM6716" t="s">
        <v>153</v>
      </c>
      <c r="DN6716" t="s">
        <v>153</v>
      </c>
      <c r="DO6716">
        <v>0</v>
      </c>
      <c r="DP6716">
        <v>0</v>
      </c>
      <c r="DQ6716">
        <v>0</v>
      </c>
      <c r="DR6716">
        <v>0</v>
      </c>
      <c r="DS6716" t="s">
        <v>153</v>
      </c>
      <c r="DT6716">
        <v>0</v>
      </c>
      <c r="DU6716">
        <v>0</v>
      </c>
      <c r="DV6716">
        <v>0</v>
      </c>
      <c r="DW6716" t="s">
        <v>172</v>
      </c>
      <c r="DX6716" t="s">
        <v>153</v>
      </c>
      <c r="DY6716" t="s">
        <v>172</v>
      </c>
      <c r="DZ6716" t="s">
        <v>153</v>
      </c>
      <c r="EA6716" t="s">
        <v>153</v>
      </c>
      <c r="EB6716" t="s">
        <v>153</v>
      </c>
      <c r="EC6716" t="s">
        <v>153</v>
      </c>
      <c r="ED6716" t="s">
        <v>153</v>
      </c>
      <c r="EE6716" t="s">
        <v>153</v>
      </c>
      <c r="EF6716" s="1"/>
      <c r="EG6716" s="1"/>
      <c r="EH6716" s="1"/>
      <c r="EI6716" s="1"/>
      <c r="EJ6716" t="s">
        <v>153</v>
      </c>
      <c r="EK6716" t="b">
        <v>1</v>
      </c>
      <c r="EL6716" t="s">
        <v>153</v>
      </c>
      <c r="EM6716" t="s">
        <v>153</v>
      </c>
      <c r="EN6716" t="s">
        <v>153</v>
      </c>
      <c r="EO6716" t="s">
        <v>153</v>
      </c>
      <c r="EP6716" t="s">
        <v>153</v>
      </c>
      <c r="EQ6716" t="s">
        <v>153</v>
      </c>
      <c r="ER6716" t="s">
        <v>153</v>
      </c>
      <c r="ES6716" t="s">
        <v>153</v>
      </c>
      <c r="ET6716" t="s">
        <v>153</v>
      </c>
      <c r="EU6716" t="s">
        <v>153</v>
      </c>
    </row>
    <row r="6717" spans="1:151" hidden="1" x14ac:dyDescent="0.35">
      <c r="A6717" t="s">
        <v>14947</v>
      </c>
      <c r="B6717" t="s">
        <v>14948</v>
      </c>
      <c r="C6717" t="s">
        <v>153</v>
      </c>
      <c r="D6717" t="b">
        <v>0</v>
      </c>
      <c r="E6717" t="b">
        <v>1</v>
      </c>
      <c r="F6717" t="s">
        <v>34</v>
      </c>
      <c r="G6717" t="s">
        <v>154</v>
      </c>
      <c r="H6717" s="1">
        <v>45563</v>
      </c>
      <c r="I6717" t="s">
        <v>153</v>
      </c>
      <c r="J6717" t="s">
        <v>153</v>
      </c>
      <c r="K6717" t="s">
        <v>153</v>
      </c>
      <c r="L6717" t="s">
        <v>153</v>
      </c>
      <c r="M6717" t="s">
        <v>153</v>
      </c>
      <c r="N6717" t="b">
        <v>0</v>
      </c>
      <c r="O6717" t="s">
        <v>849</v>
      </c>
      <c r="P6717" t="s">
        <v>156</v>
      </c>
      <c r="Q6717" t="s">
        <v>157</v>
      </c>
      <c r="R6717" t="s">
        <v>153</v>
      </c>
      <c r="S6717" t="s">
        <v>153</v>
      </c>
      <c r="T6717" t="s">
        <v>14949</v>
      </c>
      <c r="U6717" t="s">
        <v>8835</v>
      </c>
      <c r="V6717">
        <v>0</v>
      </c>
      <c r="W6717">
        <v>0</v>
      </c>
      <c r="X6717" t="s">
        <v>13262</v>
      </c>
      <c r="Y6717" t="s">
        <v>153</v>
      </c>
      <c r="Z6717" t="s">
        <v>153</v>
      </c>
      <c r="AA6717" t="s">
        <v>153</v>
      </c>
      <c r="AB6717" t="b">
        <v>0</v>
      </c>
      <c r="AC6717" t="s">
        <v>153</v>
      </c>
      <c r="AD6717" t="s">
        <v>153</v>
      </c>
      <c r="AE6717" t="s">
        <v>159</v>
      </c>
      <c r="AF6717" t="s">
        <v>153</v>
      </c>
      <c r="AG6717" t="b">
        <v>0</v>
      </c>
      <c r="AH6717" t="s">
        <v>1495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 t="s">
        <v>159</v>
      </c>
      <c r="AS6717" t="s">
        <v>159</v>
      </c>
      <c r="AT6717">
        <v>0</v>
      </c>
      <c r="AU6717">
        <v>0</v>
      </c>
      <c r="AV6717">
        <v>0</v>
      </c>
      <c r="AW6717" t="s">
        <v>153</v>
      </c>
      <c r="AX6717">
        <v>0</v>
      </c>
      <c r="AY6717">
        <v>0</v>
      </c>
      <c r="AZ6717">
        <v>0</v>
      </c>
      <c r="BA6717" t="s">
        <v>160</v>
      </c>
      <c r="BB6717">
        <v>0</v>
      </c>
      <c r="BC6717">
        <v>0.33764</v>
      </c>
      <c r="BD6717">
        <v>0</v>
      </c>
      <c r="BE6717">
        <v>0.33764</v>
      </c>
      <c r="BF6717">
        <v>0</v>
      </c>
      <c r="BG6717" t="b">
        <v>1</v>
      </c>
      <c r="BH6717" t="b">
        <v>1</v>
      </c>
      <c r="BI6717" t="b">
        <v>0</v>
      </c>
      <c r="BJ6717" t="s">
        <v>161</v>
      </c>
      <c r="BK6717" t="s">
        <v>161</v>
      </c>
      <c r="BL6717" t="s">
        <v>849</v>
      </c>
      <c r="BM6717" t="s">
        <v>153</v>
      </c>
      <c r="BN6717" t="s">
        <v>153</v>
      </c>
      <c r="BO6717" t="s">
        <v>849</v>
      </c>
      <c r="BP6717" t="s">
        <v>153</v>
      </c>
      <c r="BQ6717" t="s">
        <v>163</v>
      </c>
      <c r="BR6717" t="s">
        <v>164</v>
      </c>
      <c r="BS6717" t="s">
        <v>3131</v>
      </c>
      <c r="BT6717" t="b">
        <v>0</v>
      </c>
      <c r="BU6717" t="b">
        <v>0</v>
      </c>
      <c r="BV6717" t="b">
        <v>0</v>
      </c>
      <c r="BW6717" t="s">
        <v>153</v>
      </c>
      <c r="BX6717" t="s">
        <v>153</v>
      </c>
      <c r="BY6717" t="s">
        <v>153</v>
      </c>
      <c r="BZ6717">
        <v>0</v>
      </c>
      <c r="CA6717">
        <v>0</v>
      </c>
      <c r="CB6717" t="b">
        <v>0</v>
      </c>
      <c r="CC6717" t="s">
        <v>165</v>
      </c>
      <c r="CD6717">
        <v>0</v>
      </c>
      <c r="CE6717" t="s">
        <v>161</v>
      </c>
      <c r="CF6717" t="s">
        <v>161</v>
      </c>
      <c r="CG6717" t="b">
        <v>1</v>
      </c>
      <c r="CH6717" t="s">
        <v>153</v>
      </c>
      <c r="CI6717" t="s">
        <v>154</v>
      </c>
      <c r="CJ6717" t="b">
        <v>0</v>
      </c>
      <c r="CK6717" t="s">
        <v>153</v>
      </c>
      <c r="CL6717" t="s">
        <v>153</v>
      </c>
      <c r="CM6717" t="s">
        <v>166</v>
      </c>
      <c r="CN6717" t="s">
        <v>153</v>
      </c>
      <c r="CO6717" t="s">
        <v>153</v>
      </c>
      <c r="CP6717" t="s">
        <v>153</v>
      </c>
      <c r="CQ6717" t="s">
        <v>154</v>
      </c>
      <c r="CR6717" t="b">
        <v>0</v>
      </c>
      <c r="CS6717" t="s">
        <v>167</v>
      </c>
      <c r="CT6717" t="s">
        <v>153</v>
      </c>
      <c r="CU6717" t="s">
        <v>14947</v>
      </c>
      <c r="CV6717">
        <v>1</v>
      </c>
      <c r="CW6717" t="s">
        <v>168</v>
      </c>
      <c r="CX6717">
        <v>0</v>
      </c>
      <c r="CY6717">
        <v>0</v>
      </c>
      <c r="CZ6717">
        <v>0</v>
      </c>
      <c r="DA6717" t="s">
        <v>169</v>
      </c>
      <c r="DB6717" t="b">
        <v>0</v>
      </c>
      <c r="DC6717" t="s">
        <v>157</v>
      </c>
      <c r="DD6717" t="s">
        <v>170</v>
      </c>
      <c r="DE6717" t="s">
        <v>171</v>
      </c>
      <c r="DF6717" t="b">
        <v>0</v>
      </c>
      <c r="DG6717" t="s">
        <v>153</v>
      </c>
      <c r="DH6717">
        <v>0</v>
      </c>
      <c r="DI6717" t="b">
        <v>0</v>
      </c>
      <c r="DJ6717" t="s">
        <v>153</v>
      </c>
      <c r="DK6717">
        <v>0</v>
      </c>
      <c r="DL6717" t="b">
        <v>0</v>
      </c>
      <c r="DM6717" t="s">
        <v>153</v>
      </c>
      <c r="DN6717" t="s">
        <v>153</v>
      </c>
      <c r="DO6717">
        <v>0</v>
      </c>
      <c r="DP6717">
        <v>0</v>
      </c>
      <c r="DQ6717">
        <v>0</v>
      </c>
      <c r="DR6717">
        <v>0</v>
      </c>
      <c r="DS6717" t="s">
        <v>153</v>
      </c>
      <c r="DT6717">
        <v>0</v>
      </c>
      <c r="DU6717">
        <v>0</v>
      </c>
      <c r="DV6717">
        <v>0</v>
      </c>
      <c r="DW6717" t="s">
        <v>172</v>
      </c>
      <c r="DX6717" t="s">
        <v>153</v>
      </c>
      <c r="DY6717" t="s">
        <v>172</v>
      </c>
      <c r="DZ6717" t="s">
        <v>153</v>
      </c>
      <c r="EA6717" t="s">
        <v>153</v>
      </c>
      <c r="EB6717" t="s">
        <v>153</v>
      </c>
      <c r="EC6717" t="s">
        <v>153</v>
      </c>
      <c r="ED6717" t="s">
        <v>153</v>
      </c>
      <c r="EE6717" t="s">
        <v>153</v>
      </c>
      <c r="EF6717" s="1"/>
      <c r="EG6717" s="1"/>
      <c r="EH6717" s="1"/>
      <c r="EI6717" s="1"/>
      <c r="EJ6717" t="s">
        <v>153</v>
      </c>
      <c r="EK6717" t="b">
        <v>1</v>
      </c>
      <c r="EL6717" t="s">
        <v>153</v>
      </c>
      <c r="EM6717" t="s">
        <v>153</v>
      </c>
      <c r="EN6717" t="s">
        <v>153</v>
      </c>
      <c r="EO6717" t="s">
        <v>153</v>
      </c>
      <c r="EP6717" t="s">
        <v>153</v>
      </c>
      <c r="EQ6717" t="s">
        <v>153</v>
      </c>
      <c r="ER6717" t="s">
        <v>153</v>
      </c>
      <c r="ES6717" t="s">
        <v>153</v>
      </c>
      <c r="ET6717" t="s">
        <v>153</v>
      </c>
      <c r="EU6717" t="s">
        <v>153</v>
      </c>
    </row>
    <row r="6718" spans="1:151" hidden="1" x14ac:dyDescent="0.35">
      <c r="A6718" t="s">
        <v>14951</v>
      </c>
      <c r="B6718" t="s">
        <v>14952</v>
      </c>
      <c r="C6718" t="s">
        <v>153</v>
      </c>
      <c r="D6718" t="b">
        <v>0</v>
      </c>
      <c r="E6718" t="b">
        <v>1</v>
      </c>
      <c r="F6718" t="s">
        <v>34</v>
      </c>
      <c r="G6718" t="s">
        <v>154</v>
      </c>
      <c r="H6718" s="1">
        <v>45563</v>
      </c>
      <c r="I6718" t="s">
        <v>153</v>
      </c>
      <c r="J6718" t="s">
        <v>153</v>
      </c>
      <c r="K6718" t="s">
        <v>153</v>
      </c>
      <c r="L6718" t="s">
        <v>153</v>
      </c>
      <c r="M6718" t="s">
        <v>153</v>
      </c>
      <c r="N6718" t="b">
        <v>0</v>
      </c>
      <c r="O6718" t="s">
        <v>849</v>
      </c>
      <c r="P6718" t="s">
        <v>156</v>
      </c>
      <c r="Q6718" t="s">
        <v>157</v>
      </c>
      <c r="R6718" t="s">
        <v>153</v>
      </c>
      <c r="S6718" t="s">
        <v>153</v>
      </c>
      <c r="T6718" t="s">
        <v>14949</v>
      </c>
      <c r="U6718" t="s">
        <v>8835</v>
      </c>
      <c r="V6718">
        <v>0</v>
      </c>
      <c r="W6718">
        <v>0</v>
      </c>
      <c r="X6718" t="s">
        <v>13262</v>
      </c>
      <c r="Y6718" t="s">
        <v>153</v>
      </c>
      <c r="Z6718" t="s">
        <v>153</v>
      </c>
      <c r="AA6718" t="s">
        <v>153</v>
      </c>
      <c r="AB6718" t="b">
        <v>0</v>
      </c>
      <c r="AC6718" t="s">
        <v>153</v>
      </c>
      <c r="AD6718" t="s">
        <v>153</v>
      </c>
      <c r="AE6718" t="s">
        <v>159</v>
      </c>
      <c r="AF6718" t="s">
        <v>153</v>
      </c>
      <c r="AG6718" t="b">
        <v>0</v>
      </c>
      <c r="AH6718" t="s">
        <v>14953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 t="s">
        <v>159</v>
      </c>
      <c r="AS6718" t="s">
        <v>159</v>
      </c>
      <c r="AT6718">
        <v>0</v>
      </c>
      <c r="AU6718">
        <v>0</v>
      </c>
      <c r="AV6718">
        <v>0</v>
      </c>
      <c r="AW6718" t="s">
        <v>153</v>
      </c>
      <c r="AX6718">
        <v>0</v>
      </c>
      <c r="AY6718">
        <v>0</v>
      </c>
      <c r="AZ6718">
        <v>0</v>
      </c>
      <c r="BA6718" t="s">
        <v>160</v>
      </c>
      <c r="BB6718">
        <v>0</v>
      </c>
      <c r="BC6718">
        <v>0.32217000000000001</v>
      </c>
      <c r="BD6718">
        <v>0</v>
      </c>
      <c r="BE6718">
        <v>0.32217000000000001</v>
      </c>
      <c r="BF6718">
        <v>0</v>
      </c>
      <c r="BG6718" t="b">
        <v>1</v>
      </c>
      <c r="BH6718" t="b">
        <v>1</v>
      </c>
      <c r="BI6718" t="b">
        <v>0</v>
      </c>
      <c r="BJ6718" t="s">
        <v>161</v>
      </c>
      <c r="BK6718" t="s">
        <v>161</v>
      </c>
      <c r="BL6718" t="s">
        <v>849</v>
      </c>
      <c r="BM6718" t="s">
        <v>153</v>
      </c>
      <c r="BN6718" t="s">
        <v>153</v>
      </c>
      <c r="BO6718" t="s">
        <v>849</v>
      </c>
      <c r="BP6718" t="s">
        <v>153</v>
      </c>
      <c r="BQ6718" t="s">
        <v>163</v>
      </c>
      <c r="BR6718" t="s">
        <v>164</v>
      </c>
      <c r="BS6718" t="s">
        <v>3131</v>
      </c>
      <c r="BT6718" t="b">
        <v>0</v>
      </c>
      <c r="BU6718" t="b">
        <v>0</v>
      </c>
      <c r="BV6718" t="b">
        <v>0</v>
      </c>
      <c r="BW6718" t="s">
        <v>153</v>
      </c>
      <c r="BX6718" t="s">
        <v>153</v>
      </c>
      <c r="BY6718" t="s">
        <v>153</v>
      </c>
      <c r="BZ6718">
        <v>0</v>
      </c>
      <c r="CA6718">
        <v>0</v>
      </c>
      <c r="CB6718" t="b">
        <v>0</v>
      </c>
      <c r="CC6718" t="s">
        <v>165</v>
      </c>
      <c r="CD6718">
        <v>0</v>
      </c>
      <c r="CE6718" t="s">
        <v>161</v>
      </c>
      <c r="CF6718" t="s">
        <v>161</v>
      </c>
      <c r="CG6718" t="b">
        <v>1</v>
      </c>
      <c r="CH6718" t="s">
        <v>153</v>
      </c>
      <c r="CI6718" t="s">
        <v>154</v>
      </c>
      <c r="CJ6718" t="b">
        <v>0</v>
      </c>
      <c r="CK6718" t="s">
        <v>153</v>
      </c>
      <c r="CL6718" t="s">
        <v>153</v>
      </c>
      <c r="CM6718" t="s">
        <v>166</v>
      </c>
      <c r="CN6718" t="s">
        <v>153</v>
      </c>
      <c r="CO6718" t="s">
        <v>153</v>
      </c>
      <c r="CP6718" t="s">
        <v>153</v>
      </c>
      <c r="CQ6718" t="s">
        <v>154</v>
      </c>
      <c r="CR6718" t="b">
        <v>0</v>
      </c>
      <c r="CS6718" t="s">
        <v>167</v>
      </c>
      <c r="CT6718" t="s">
        <v>153</v>
      </c>
      <c r="CU6718" t="s">
        <v>14951</v>
      </c>
      <c r="CV6718">
        <v>1</v>
      </c>
      <c r="CW6718" t="s">
        <v>168</v>
      </c>
      <c r="CX6718">
        <v>0</v>
      </c>
      <c r="CY6718">
        <v>0</v>
      </c>
      <c r="CZ6718">
        <v>0</v>
      </c>
      <c r="DA6718" t="s">
        <v>169</v>
      </c>
      <c r="DB6718" t="b">
        <v>0</v>
      </c>
      <c r="DC6718" t="s">
        <v>157</v>
      </c>
      <c r="DD6718" t="s">
        <v>170</v>
      </c>
      <c r="DE6718" t="s">
        <v>171</v>
      </c>
      <c r="DF6718" t="b">
        <v>0</v>
      </c>
      <c r="DG6718" t="s">
        <v>153</v>
      </c>
      <c r="DH6718">
        <v>0</v>
      </c>
      <c r="DI6718" t="b">
        <v>0</v>
      </c>
      <c r="DJ6718" t="s">
        <v>153</v>
      </c>
      <c r="DK6718">
        <v>0</v>
      </c>
      <c r="DL6718" t="b">
        <v>0</v>
      </c>
      <c r="DM6718" t="s">
        <v>153</v>
      </c>
      <c r="DN6718" t="s">
        <v>153</v>
      </c>
      <c r="DO6718">
        <v>0</v>
      </c>
      <c r="DP6718">
        <v>0</v>
      </c>
      <c r="DQ6718">
        <v>0</v>
      </c>
      <c r="DR6718">
        <v>0</v>
      </c>
      <c r="DS6718" t="s">
        <v>153</v>
      </c>
      <c r="DT6718">
        <v>0</v>
      </c>
      <c r="DU6718">
        <v>0</v>
      </c>
      <c r="DV6718">
        <v>0</v>
      </c>
      <c r="DW6718" t="s">
        <v>172</v>
      </c>
      <c r="DX6718" t="s">
        <v>153</v>
      </c>
      <c r="DY6718" t="s">
        <v>172</v>
      </c>
      <c r="DZ6718" t="s">
        <v>153</v>
      </c>
      <c r="EA6718" t="s">
        <v>153</v>
      </c>
      <c r="EB6718" t="s">
        <v>153</v>
      </c>
      <c r="EC6718" t="s">
        <v>153</v>
      </c>
      <c r="ED6718" t="s">
        <v>153</v>
      </c>
      <c r="EE6718" t="s">
        <v>153</v>
      </c>
      <c r="EF6718" s="1"/>
      <c r="EG6718" s="1"/>
      <c r="EH6718" s="1"/>
      <c r="EI6718" s="1"/>
      <c r="EJ6718" t="s">
        <v>153</v>
      </c>
      <c r="EK6718" t="b">
        <v>1</v>
      </c>
      <c r="EL6718" t="s">
        <v>153</v>
      </c>
      <c r="EM6718" t="s">
        <v>153</v>
      </c>
      <c r="EN6718" t="s">
        <v>153</v>
      </c>
      <c r="EO6718" t="s">
        <v>153</v>
      </c>
      <c r="EP6718" t="s">
        <v>153</v>
      </c>
      <c r="EQ6718" t="s">
        <v>153</v>
      </c>
      <c r="ER6718" t="s">
        <v>153</v>
      </c>
      <c r="ES6718" t="s">
        <v>153</v>
      </c>
      <c r="ET6718" t="s">
        <v>153</v>
      </c>
      <c r="EU6718" t="s">
        <v>153</v>
      </c>
    </row>
    <row r="6719" spans="1:151" hidden="1" x14ac:dyDescent="0.35">
      <c r="A6719" t="s">
        <v>14954</v>
      </c>
      <c r="B6719" t="s">
        <v>14955</v>
      </c>
      <c r="C6719" t="s">
        <v>153</v>
      </c>
      <c r="D6719" t="b">
        <v>0</v>
      </c>
      <c r="E6719" t="b">
        <v>1</v>
      </c>
      <c r="F6719" t="s">
        <v>34</v>
      </c>
      <c r="G6719" t="s">
        <v>154</v>
      </c>
      <c r="H6719" s="1">
        <v>45679</v>
      </c>
      <c r="I6719" t="s">
        <v>153</v>
      </c>
      <c r="J6719" t="s">
        <v>153</v>
      </c>
      <c r="K6719" t="s">
        <v>14071</v>
      </c>
      <c r="L6719" t="s">
        <v>14956</v>
      </c>
      <c r="M6719" t="s">
        <v>14957</v>
      </c>
      <c r="N6719" t="b">
        <v>0</v>
      </c>
      <c r="O6719" t="s">
        <v>849</v>
      </c>
      <c r="P6719" t="s">
        <v>156</v>
      </c>
      <c r="Q6719" t="s">
        <v>157</v>
      </c>
      <c r="R6719" t="s">
        <v>153</v>
      </c>
      <c r="S6719" t="s">
        <v>153</v>
      </c>
      <c r="T6719" t="s">
        <v>14072</v>
      </c>
      <c r="U6719" t="s">
        <v>153</v>
      </c>
      <c r="V6719">
        <v>0</v>
      </c>
      <c r="W6719">
        <v>0</v>
      </c>
      <c r="X6719" t="s">
        <v>13490</v>
      </c>
      <c r="Y6719" t="s">
        <v>153</v>
      </c>
      <c r="Z6719" t="s">
        <v>153</v>
      </c>
      <c r="AA6719" t="s">
        <v>153</v>
      </c>
      <c r="AB6719" t="b">
        <v>0</v>
      </c>
      <c r="AC6719" t="s">
        <v>153</v>
      </c>
      <c r="AD6719" t="s">
        <v>153</v>
      </c>
      <c r="AE6719" t="s">
        <v>159</v>
      </c>
      <c r="AF6719" t="s">
        <v>153</v>
      </c>
      <c r="AG6719" t="b">
        <v>0</v>
      </c>
      <c r="AH6719" t="s">
        <v>14958</v>
      </c>
      <c r="AI6719">
        <v>0</v>
      </c>
      <c r="AJ6719">
        <v>0</v>
      </c>
      <c r="AK6719">
        <v>0</v>
      </c>
      <c r="AL6719">
        <v>0</v>
      </c>
      <c r="AM6719">
        <v>500</v>
      </c>
      <c r="AN6719">
        <v>0</v>
      </c>
      <c r="AO6719">
        <v>0</v>
      </c>
      <c r="AP6719">
        <v>0</v>
      </c>
      <c r="AQ6719">
        <v>0</v>
      </c>
      <c r="AR6719" t="s">
        <v>159</v>
      </c>
      <c r="AS6719" t="s">
        <v>159</v>
      </c>
      <c r="AT6719">
        <v>0</v>
      </c>
      <c r="AU6719">
        <v>0</v>
      </c>
      <c r="AV6719">
        <v>0</v>
      </c>
      <c r="AW6719" t="s">
        <v>153</v>
      </c>
      <c r="AX6719">
        <v>0</v>
      </c>
      <c r="AY6719">
        <v>0</v>
      </c>
      <c r="AZ6719">
        <v>0</v>
      </c>
      <c r="BA6719" t="s">
        <v>160</v>
      </c>
      <c r="BB6719">
        <v>0</v>
      </c>
      <c r="BC6719">
        <v>0.40822999999999998</v>
      </c>
      <c r="BD6719">
        <v>0</v>
      </c>
      <c r="BE6719">
        <v>0.45550000000000002</v>
      </c>
      <c r="BF6719">
        <v>0</v>
      </c>
      <c r="BG6719" t="b">
        <v>1</v>
      </c>
      <c r="BH6719" t="b">
        <v>1</v>
      </c>
      <c r="BI6719" t="b">
        <v>0</v>
      </c>
      <c r="BJ6719" t="s">
        <v>161</v>
      </c>
      <c r="BK6719" t="s">
        <v>161</v>
      </c>
      <c r="BL6719" t="s">
        <v>849</v>
      </c>
      <c r="BM6719" t="s">
        <v>153</v>
      </c>
      <c r="BN6719" t="s">
        <v>153</v>
      </c>
      <c r="BO6719" t="s">
        <v>849</v>
      </c>
      <c r="BP6719" t="s">
        <v>153</v>
      </c>
      <c r="BQ6719" t="s">
        <v>163</v>
      </c>
      <c r="BR6719" t="s">
        <v>164</v>
      </c>
      <c r="BS6719" t="s">
        <v>362</v>
      </c>
      <c r="BT6719" t="b">
        <v>0</v>
      </c>
      <c r="BU6719" t="b">
        <v>0</v>
      </c>
      <c r="BV6719" t="b">
        <v>0</v>
      </c>
      <c r="BW6719" t="s">
        <v>153</v>
      </c>
      <c r="BX6719" t="s">
        <v>153</v>
      </c>
      <c r="BY6719" t="s">
        <v>153</v>
      </c>
      <c r="BZ6719">
        <v>0</v>
      </c>
      <c r="CA6719">
        <v>0</v>
      </c>
      <c r="CB6719" t="b">
        <v>0</v>
      </c>
      <c r="CC6719" t="s">
        <v>165</v>
      </c>
      <c r="CD6719">
        <v>0</v>
      </c>
      <c r="CE6719" t="s">
        <v>161</v>
      </c>
      <c r="CF6719" t="s">
        <v>161</v>
      </c>
      <c r="CG6719" t="b">
        <v>1</v>
      </c>
      <c r="CH6719" t="s">
        <v>153</v>
      </c>
      <c r="CI6719" t="s">
        <v>154</v>
      </c>
      <c r="CJ6719" t="b">
        <v>0</v>
      </c>
      <c r="CK6719" t="s">
        <v>153</v>
      </c>
      <c r="CL6719" t="s">
        <v>153</v>
      </c>
      <c r="CM6719" t="s">
        <v>166</v>
      </c>
      <c r="CN6719" t="s">
        <v>153</v>
      </c>
      <c r="CO6719" t="s">
        <v>153</v>
      </c>
      <c r="CP6719" t="s">
        <v>153</v>
      </c>
      <c r="CQ6719" t="s">
        <v>6182</v>
      </c>
      <c r="CR6719" t="b">
        <v>0</v>
      </c>
      <c r="CS6719" t="s">
        <v>167</v>
      </c>
      <c r="CT6719" t="s">
        <v>153</v>
      </c>
      <c r="CU6719" t="s">
        <v>14954</v>
      </c>
      <c r="CV6719">
        <v>1</v>
      </c>
      <c r="CW6719" t="s">
        <v>168</v>
      </c>
      <c r="CX6719">
        <v>0</v>
      </c>
      <c r="CY6719">
        <v>0</v>
      </c>
      <c r="CZ6719">
        <v>0</v>
      </c>
      <c r="DA6719" t="s">
        <v>169</v>
      </c>
      <c r="DB6719" t="b">
        <v>0</v>
      </c>
      <c r="DC6719" t="s">
        <v>157</v>
      </c>
      <c r="DD6719" t="s">
        <v>170</v>
      </c>
      <c r="DE6719" t="s">
        <v>171</v>
      </c>
      <c r="DF6719" t="b">
        <v>0</v>
      </c>
      <c r="DG6719" t="s">
        <v>153</v>
      </c>
      <c r="DH6719">
        <v>0</v>
      </c>
      <c r="DI6719" t="b">
        <v>0</v>
      </c>
      <c r="DJ6719" t="s">
        <v>153</v>
      </c>
      <c r="DK6719">
        <v>0</v>
      </c>
      <c r="DL6719" t="b">
        <v>0</v>
      </c>
      <c r="DM6719" t="s">
        <v>153</v>
      </c>
      <c r="DN6719" t="s">
        <v>153</v>
      </c>
      <c r="DO6719">
        <v>0</v>
      </c>
      <c r="DP6719">
        <v>0</v>
      </c>
      <c r="DQ6719">
        <v>0</v>
      </c>
      <c r="DR6719">
        <v>0</v>
      </c>
      <c r="DS6719" t="s">
        <v>153</v>
      </c>
      <c r="DT6719">
        <v>0</v>
      </c>
      <c r="DU6719">
        <v>0</v>
      </c>
      <c r="DV6719">
        <v>0</v>
      </c>
      <c r="DW6719" t="s">
        <v>172</v>
      </c>
      <c r="DX6719" t="s">
        <v>153</v>
      </c>
      <c r="DY6719" t="s">
        <v>172</v>
      </c>
      <c r="DZ6719" t="s">
        <v>153</v>
      </c>
      <c r="EA6719" t="s">
        <v>153</v>
      </c>
      <c r="EB6719" t="s">
        <v>153</v>
      </c>
      <c r="EC6719" t="s">
        <v>153</v>
      </c>
      <c r="ED6719" t="s">
        <v>153</v>
      </c>
      <c r="EE6719" t="s">
        <v>153</v>
      </c>
      <c r="EF6719" s="1"/>
      <c r="EG6719" s="1"/>
      <c r="EH6719" s="1"/>
      <c r="EI6719" s="1"/>
      <c r="EJ6719" t="s">
        <v>153</v>
      </c>
      <c r="EK6719" t="b">
        <v>1</v>
      </c>
      <c r="EL6719" t="s">
        <v>153</v>
      </c>
      <c r="EM6719" t="s">
        <v>153</v>
      </c>
      <c r="EN6719" t="s">
        <v>153</v>
      </c>
      <c r="EO6719" t="s">
        <v>153</v>
      </c>
      <c r="EP6719" t="s">
        <v>153</v>
      </c>
      <c r="EQ6719" t="s">
        <v>153</v>
      </c>
      <c r="ER6719" t="s">
        <v>153</v>
      </c>
      <c r="ES6719" t="s">
        <v>153</v>
      </c>
      <c r="ET6719" t="s">
        <v>153</v>
      </c>
      <c r="EU6719" t="s">
        <v>153</v>
      </c>
    </row>
    <row r="6720" spans="1:151" hidden="1" x14ac:dyDescent="0.35">
      <c r="A6720" t="s">
        <v>14959</v>
      </c>
      <c r="B6720" t="s">
        <v>14960</v>
      </c>
      <c r="C6720" t="s">
        <v>153</v>
      </c>
      <c r="D6720" t="b">
        <v>0</v>
      </c>
      <c r="E6720" t="b">
        <v>1</v>
      </c>
      <c r="F6720" t="s">
        <v>34</v>
      </c>
      <c r="G6720" t="s">
        <v>7739</v>
      </c>
      <c r="H6720" s="1">
        <v>45413</v>
      </c>
      <c r="I6720" t="s">
        <v>153</v>
      </c>
      <c r="J6720" t="s">
        <v>153</v>
      </c>
      <c r="K6720" t="s">
        <v>153</v>
      </c>
      <c r="L6720" t="s">
        <v>153</v>
      </c>
      <c r="M6720" t="s">
        <v>153</v>
      </c>
      <c r="N6720" t="b">
        <v>0</v>
      </c>
      <c r="O6720" t="s">
        <v>849</v>
      </c>
      <c r="P6720" t="s">
        <v>156</v>
      </c>
      <c r="Q6720" t="s">
        <v>157</v>
      </c>
      <c r="R6720" t="s">
        <v>153</v>
      </c>
      <c r="S6720" t="s">
        <v>153</v>
      </c>
      <c r="T6720" t="s">
        <v>153</v>
      </c>
      <c r="U6720" t="s">
        <v>153</v>
      </c>
      <c r="V6720">
        <v>0</v>
      </c>
      <c r="W6720">
        <v>0</v>
      </c>
      <c r="X6720" t="s">
        <v>13262</v>
      </c>
      <c r="Y6720" t="s">
        <v>153</v>
      </c>
      <c r="Z6720" t="s">
        <v>153</v>
      </c>
      <c r="AA6720" t="s">
        <v>153</v>
      </c>
      <c r="AB6720" t="b">
        <v>0</v>
      </c>
      <c r="AC6720" t="s">
        <v>153</v>
      </c>
      <c r="AD6720" t="s">
        <v>153</v>
      </c>
      <c r="AE6720" t="s">
        <v>159</v>
      </c>
      <c r="AF6720" t="s">
        <v>153</v>
      </c>
      <c r="AG6720" t="b">
        <v>0</v>
      </c>
      <c r="AH6720" t="s">
        <v>14961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 t="s">
        <v>159</v>
      </c>
      <c r="AS6720" t="s">
        <v>159</v>
      </c>
      <c r="AT6720">
        <v>0</v>
      </c>
      <c r="AU6720">
        <v>0</v>
      </c>
      <c r="AV6720">
        <v>0</v>
      </c>
      <c r="AW6720" t="s">
        <v>153</v>
      </c>
      <c r="AX6720">
        <v>0</v>
      </c>
      <c r="AY6720">
        <v>0</v>
      </c>
      <c r="AZ6720">
        <v>0</v>
      </c>
      <c r="BA6720" t="s">
        <v>16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 t="b">
        <v>1</v>
      </c>
      <c r="BH6720" t="b">
        <v>1</v>
      </c>
      <c r="BI6720" t="b">
        <v>0</v>
      </c>
      <c r="BJ6720" t="s">
        <v>161</v>
      </c>
      <c r="BK6720" t="s">
        <v>161</v>
      </c>
      <c r="BL6720" t="s">
        <v>849</v>
      </c>
      <c r="BM6720" t="s">
        <v>153</v>
      </c>
      <c r="BN6720" t="s">
        <v>153</v>
      </c>
      <c r="BO6720" t="s">
        <v>849</v>
      </c>
      <c r="BP6720" t="s">
        <v>153</v>
      </c>
      <c r="BQ6720" t="s">
        <v>163</v>
      </c>
      <c r="BR6720" t="s">
        <v>164</v>
      </c>
      <c r="BS6720" t="s">
        <v>3131</v>
      </c>
      <c r="BT6720" t="b">
        <v>0</v>
      </c>
      <c r="BU6720" t="b">
        <v>0</v>
      </c>
      <c r="BV6720" t="b">
        <v>0</v>
      </c>
      <c r="BW6720" t="s">
        <v>153</v>
      </c>
      <c r="BX6720" t="s">
        <v>153</v>
      </c>
      <c r="BY6720" t="s">
        <v>153</v>
      </c>
      <c r="BZ6720">
        <v>0</v>
      </c>
      <c r="CA6720">
        <v>0</v>
      </c>
      <c r="CB6720" t="b">
        <v>0</v>
      </c>
      <c r="CC6720" t="s">
        <v>165</v>
      </c>
      <c r="CD6720">
        <v>0</v>
      </c>
      <c r="CE6720" t="s">
        <v>161</v>
      </c>
      <c r="CF6720" t="s">
        <v>161</v>
      </c>
      <c r="CG6720" t="b">
        <v>1</v>
      </c>
      <c r="CH6720" t="s">
        <v>153</v>
      </c>
      <c r="CI6720" t="s">
        <v>6182</v>
      </c>
      <c r="CJ6720" t="b">
        <v>0</v>
      </c>
      <c r="CK6720" t="s">
        <v>153</v>
      </c>
      <c r="CL6720" t="s">
        <v>153</v>
      </c>
      <c r="CM6720" t="s">
        <v>188</v>
      </c>
      <c r="CN6720" t="s">
        <v>153</v>
      </c>
      <c r="CO6720" t="s">
        <v>153</v>
      </c>
      <c r="CP6720" t="s">
        <v>153</v>
      </c>
      <c r="CQ6720" t="s">
        <v>6182</v>
      </c>
      <c r="CR6720" t="b">
        <v>0</v>
      </c>
      <c r="CS6720" t="s">
        <v>189</v>
      </c>
      <c r="CT6720" t="s">
        <v>153</v>
      </c>
      <c r="CU6720" t="s">
        <v>153</v>
      </c>
      <c r="CV6720">
        <v>1</v>
      </c>
      <c r="CW6720" t="s">
        <v>168</v>
      </c>
      <c r="CX6720">
        <v>0</v>
      </c>
      <c r="CY6720">
        <v>0</v>
      </c>
      <c r="CZ6720">
        <v>0</v>
      </c>
      <c r="DA6720" t="s">
        <v>169</v>
      </c>
      <c r="DB6720" t="b">
        <v>0</v>
      </c>
      <c r="DC6720" t="s">
        <v>157</v>
      </c>
      <c r="DD6720" t="s">
        <v>170</v>
      </c>
      <c r="DE6720" t="s">
        <v>171</v>
      </c>
      <c r="DF6720" t="b">
        <v>0</v>
      </c>
      <c r="DG6720" t="s">
        <v>153</v>
      </c>
      <c r="DH6720">
        <v>0</v>
      </c>
      <c r="DI6720" t="b">
        <v>0</v>
      </c>
      <c r="DJ6720" t="s">
        <v>153</v>
      </c>
      <c r="DK6720">
        <v>0</v>
      </c>
      <c r="DL6720" t="b">
        <v>0</v>
      </c>
      <c r="DM6720" t="s">
        <v>153</v>
      </c>
      <c r="DN6720" t="s">
        <v>153</v>
      </c>
      <c r="DO6720">
        <v>0</v>
      </c>
      <c r="DP6720">
        <v>0</v>
      </c>
      <c r="DQ6720">
        <v>0</v>
      </c>
      <c r="DR6720">
        <v>0</v>
      </c>
      <c r="DS6720" t="s">
        <v>153</v>
      </c>
      <c r="DT6720">
        <v>0</v>
      </c>
      <c r="DU6720">
        <v>0</v>
      </c>
      <c r="DV6720">
        <v>0</v>
      </c>
      <c r="DW6720" t="s">
        <v>172</v>
      </c>
      <c r="DX6720" t="s">
        <v>153</v>
      </c>
      <c r="DY6720" t="s">
        <v>172</v>
      </c>
      <c r="DZ6720" t="s">
        <v>153</v>
      </c>
      <c r="EA6720" t="s">
        <v>153</v>
      </c>
      <c r="EB6720" t="s">
        <v>153</v>
      </c>
      <c r="EC6720" t="s">
        <v>153</v>
      </c>
      <c r="ED6720" t="s">
        <v>153</v>
      </c>
      <c r="EE6720" t="s">
        <v>153</v>
      </c>
      <c r="EF6720" s="1"/>
      <c r="EG6720" s="1"/>
      <c r="EH6720" s="1"/>
      <c r="EI6720" s="1"/>
      <c r="EJ6720" t="s">
        <v>153</v>
      </c>
      <c r="EK6720" t="b">
        <v>1</v>
      </c>
      <c r="EL6720" t="s">
        <v>153</v>
      </c>
      <c r="EM6720" t="s">
        <v>153</v>
      </c>
      <c r="EN6720" t="s">
        <v>153</v>
      </c>
      <c r="EO6720" t="s">
        <v>153</v>
      </c>
      <c r="EP6720" t="s">
        <v>153</v>
      </c>
      <c r="EQ6720" t="s">
        <v>153</v>
      </c>
      <c r="ER6720" t="s">
        <v>153</v>
      </c>
      <c r="ES6720" t="s">
        <v>153</v>
      </c>
      <c r="ET6720" t="s">
        <v>153</v>
      </c>
      <c r="EU6720" t="s">
        <v>153</v>
      </c>
    </row>
    <row r="6721" spans="1:151" hidden="1" x14ac:dyDescent="0.35">
      <c r="A6721" t="s">
        <v>14962</v>
      </c>
      <c r="B6721" t="s">
        <v>14963</v>
      </c>
      <c r="C6721" t="s">
        <v>153</v>
      </c>
      <c r="D6721" t="b">
        <v>0</v>
      </c>
      <c r="E6721" t="b">
        <v>1</v>
      </c>
      <c r="F6721" t="s">
        <v>34</v>
      </c>
      <c r="G6721" t="s">
        <v>7739</v>
      </c>
      <c r="H6721" s="1">
        <v>45413</v>
      </c>
      <c r="I6721" t="s">
        <v>153</v>
      </c>
      <c r="J6721" t="s">
        <v>153</v>
      </c>
      <c r="K6721" t="s">
        <v>153</v>
      </c>
      <c r="L6721" t="s">
        <v>153</v>
      </c>
      <c r="M6721" t="s">
        <v>153</v>
      </c>
      <c r="N6721" t="b">
        <v>0</v>
      </c>
      <c r="O6721" t="s">
        <v>849</v>
      </c>
      <c r="P6721" t="s">
        <v>156</v>
      </c>
      <c r="Q6721" t="s">
        <v>157</v>
      </c>
      <c r="R6721" t="s">
        <v>153</v>
      </c>
      <c r="S6721" t="s">
        <v>153</v>
      </c>
      <c r="T6721" t="s">
        <v>153</v>
      </c>
      <c r="U6721" t="s">
        <v>153</v>
      </c>
      <c r="V6721">
        <v>0</v>
      </c>
      <c r="W6721">
        <v>0</v>
      </c>
      <c r="X6721" t="s">
        <v>13490</v>
      </c>
      <c r="Y6721" t="s">
        <v>153</v>
      </c>
      <c r="Z6721" t="s">
        <v>153</v>
      </c>
      <c r="AA6721" t="s">
        <v>153</v>
      </c>
      <c r="AB6721" t="b">
        <v>0</v>
      </c>
      <c r="AC6721" t="s">
        <v>153</v>
      </c>
      <c r="AD6721" t="s">
        <v>153</v>
      </c>
      <c r="AE6721" t="s">
        <v>159</v>
      </c>
      <c r="AF6721" t="s">
        <v>153</v>
      </c>
      <c r="AG6721" t="b">
        <v>0</v>
      </c>
      <c r="AH6721" t="s">
        <v>14964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 t="s">
        <v>159</v>
      </c>
      <c r="AS6721" t="s">
        <v>159</v>
      </c>
      <c r="AT6721">
        <v>0</v>
      </c>
      <c r="AU6721">
        <v>0</v>
      </c>
      <c r="AV6721">
        <v>0</v>
      </c>
      <c r="AW6721" t="s">
        <v>153</v>
      </c>
      <c r="AX6721">
        <v>0</v>
      </c>
      <c r="AY6721">
        <v>0</v>
      </c>
      <c r="AZ6721">
        <v>0</v>
      </c>
      <c r="BA6721" t="s">
        <v>16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 t="b">
        <v>1</v>
      </c>
      <c r="BH6721" t="b">
        <v>1</v>
      </c>
      <c r="BI6721" t="b">
        <v>0</v>
      </c>
      <c r="BJ6721" t="s">
        <v>161</v>
      </c>
      <c r="BK6721" t="s">
        <v>161</v>
      </c>
      <c r="BL6721" t="s">
        <v>849</v>
      </c>
      <c r="BM6721" t="s">
        <v>153</v>
      </c>
      <c r="BN6721" t="s">
        <v>153</v>
      </c>
      <c r="BO6721" t="s">
        <v>849</v>
      </c>
      <c r="BP6721" t="s">
        <v>153</v>
      </c>
      <c r="BQ6721" t="s">
        <v>163</v>
      </c>
      <c r="BR6721" t="s">
        <v>164</v>
      </c>
      <c r="BS6721" t="s">
        <v>362</v>
      </c>
      <c r="BT6721" t="b">
        <v>0</v>
      </c>
      <c r="BU6721" t="b">
        <v>0</v>
      </c>
      <c r="BV6721" t="b">
        <v>0</v>
      </c>
      <c r="BW6721" t="s">
        <v>153</v>
      </c>
      <c r="BX6721" t="s">
        <v>153</v>
      </c>
      <c r="BY6721" t="s">
        <v>153</v>
      </c>
      <c r="BZ6721">
        <v>0</v>
      </c>
      <c r="CA6721">
        <v>0</v>
      </c>
      <c r="CB6721" t="b">
        <v>0</v>
      </c>
      <c r="CC6721" t="s">
        <v>165</v>
      </c>
      <c r="CD6721">
        <v>0</v>
      </c>
      <c r="CE6721" t="s">
        <v>161</v>
      </c>
      <c r="CF6721" t="s">
        <v>161</v>
      </c>
      <c r="CG6721" t="b">
        <v>1</v>
      </c>
      <c r="CH6721" t="s">
        <v>153</v>
      </c>
      <c r="CI6721" t="s">
        <v>154</v>
      </c>
      <c r="CJ6721" t="b">
        <v>0</v>
      </c>
      <c r="CK6721" t="s">
        <v>153</v>
      </c>
      <c r="CL6721" t="s">
        <v>153</v>
      </c>
      <c r="CM6721" t="s">
        <v>188</v>
      </c>
      <c r="CN6721" t="s">
        <v>153</v>
      </c>
      <c r="CO6721" t="s">
        <v>153</v>
      </c>
      <c r="CP6721" t="s">
        <v>153</v>
      </c>
      <c r="CQ6721" t="s">
        <v>154</v>
      </c>
      <c r="CR6721" t="b">
        <v>0</v>
      </c>
      <c r="CS6721" t="s">
        <v>189</v>
      </c>
      <c r="CT6721" t="s">
        <v>153</v>
      </c>
      <c r="CU6721" t="s">
        <v>153</v>
      </c>
      <c r="CV6721">
        <v>1</v>
      </c>
      <c r="CW6721" t="s">
        <v>168</v>
      </c>
      <c r="CX6721">
        <v>0</v>
      </c>
      <c r="CY6721">
        <v>0</v>
      </c>
      <c r="CZ6721">
        <v>0</v>
      </c>
      <c r="DA6721" t="s">
        <v>169</v>
      </c>
      <c r="DB6721" t="b">
        <v>0</v>
      </c>
      <c r="DC6721" t="s">
        <v>157</v>
      </c>
      <c r="DD6721" t="s">
        <v>170</v>
      </c>
      <c r="DE6721" t="s">
        <v>171</v>
      </c>
      <c r="DF6721" t="b">
        <v>0</v>
      </c>
      <c r="DG6721" t="s">
        <v>153</v>
      </c>
      <c r="DH6721">
        <v>0</v>
      </c>
      <c r="DI6721" t="b">
        <v>0</v>
      </c>
      <c r="DJ6721" t="s">
        <v>153</v>
      </c>
      <c r="DK6721">
        <v>0</v>
      </c>
      <c r="DL6721" t="b">
        <v>0</v>
      </c>
      <c r="DM6721" t="s">
        <v>153</v>
      </c>
      <c r="DN6721" t="s">
        <v>153</v>
      </c>
      <c r="DO6721">
        <v>0</v>
      </c>
      <c r="DP6721">
        <v>0</v>
      </c>
      <c r="DQ6721">
        <v>0</v>
      </c>
      <c r="DR6721">
        <v>0</v>
      </c>
      <c r="DS6721" t="s">
        <v>153</v>
      </c>
      <c r="DT6721">
        <v>0</v>
      </c>
      <c r="DU6721">
        <v>0</v>
      </c>
      <c r="DV6721">
        <v>0</v>
      </c>
      <c r="DW6721" t="s">
        <v>172</v>
      </c>
      <c r="DX6721" t="s">
        <v>153</v>
      </c>
      <c r="DY6721" t="s">
        <v>172</v>
      </c>
      <c r="DZ6721" t="s">
        <v>153</v>
      </c>
      <c r="EA6721" t="s">
        <v>153</v>
      </c>
      <c r="EB6721" t="s">
        <v>153</v>
      </c>
      <c r="EC6721" t="s">
        <v>153</v>
      </c>
      <c r="ED6721" t="s">
        <v>153</v>
      </c>
      <c r="EE6721" t="s">
        <v>153</v>
      </c>
      <c r="EF6721" s="1"/>
      <c r="EG6721" s="1"/>
      <c r="EH6721" s="1"/>
      <c r="EI6721" s="1"/>
      <c r="EJ6721" t="s">
        <v>153</v>
      </c>
      <c r="EK6721" t="b">
        <v>1</v>
      </c>
      <c r="EL6721" t="s">
        <v>153</v>
      </c>
      <c r="EM6721" t="s">
        <v>153</v>
      </c>
      <c r="EN6721" t="s">
        <v>153</v>
      </c>
      <c r="EO6721" t="s">
        <v>153</v>
      </c>
      <c r="EP6721" t="s">
        <v>153</v>
      </c>
      <c r="EQ6721" t="s">
        <v>153</v>
      </c>
      <c r="ER6721" t="s">
        <v>153</v>
      </c>
      <c r="ES6721" t="s">
        <v>153</v>
      </c>
      <c r="ET6721" t="s">
        <v>153</v>
      </c>
      <c r="EU6721" t="s">
        <v>153</v>
      </c>
    </row>
    <row r="6722" spans="1:151" hidden="1" x14ac:dyDescent="0.35">
      <c r="A6722" t="s">
        <v>14965</v>
      </c>
      <c r="B6722" t="s">
        <v>14966</v>
      </c>
      <c r="C6722" t="s">
        <v>153</v>
      </c>
      <c r="D6722" t="b">
        <v>0</v>
      </c>
      <c r="E6722" t="b">
        <v>1</v>
      </c>
      <c r="F6722" t="s">
        <v>34</v>
      </c>
      <c r="G6722" t="s">
        <v>7739</v>
      </c>
      <c r="H6722" s="1">
        <v>45413</v>
      </c>
      <c r="I6722" t="s">
        <v>153</v>
      </c>
      <c r="J6722" t="s">
        <v>153</v>
      </c>
      <c r="K6722" t="s">
        <v>153</v>
      </c>
      <c r="L6722" t="s">
        <v>153</v>
      </c>
      <c r="M6722" t="s">
        <v>153</v>
      </c>
      <c r="N6722" t="b">
        <v>0</v>
      </c>
      <c r="O6722" t="s">
        <v>849</v>
      </c>
      <c r="P6722" t="s">
        <v>156</v>
      </c>
      <c r="Q6722" t="s">
        <v>157</v>
      </c>
      <c r="R6722" t="s">
        <v>153</v>
      </c>
      <c r="S6722" t="s">
        <v>153</v>
      </c>
      <c r="T6722" t="s">
        <v>153</v>
      </c>
      <c r="U6722" t="s">
        <v>153</v>
      </c>
      <c r="V6722">
        <v>0</v>
      </c>
      <c r="W6722">
        <v>0</v>
      </c>
      <c r="X6722" t="s">
        <v>13490</v>
      </c>
      <c r="Y6722" t="s">
        <v>153</v>
      </c>
      <c r="Z6722" t="s">
        <v>153</v>
      </c>
      <c r="AA6722" t="s">
        <v>153</v>
      </c>
      <c r="AB6722" t="b">
        <v>0</v>
      </c>
      <c r="AC6722" t="s">
        <v>153</v>
      </c>
      <c r="AD6722" t="s">
        <v>153</v>
      </c>
      <c r="AE6722" t="s">
        <v>159</v>
      </c>
      <c r="AF6722" t="s">
        <v>153</v>
      </c>
      <c r="AG6722" t="b">
        <v>0</v>
      </c>
      <c r="AH6722" t="s">
        <v>1496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 t="s">
        <v>159</v>
      </c>
      <c r="AS6722" t="s">
        <v>159</v>
      </c>
      <c r="AT6722">
        <v>0</v>
      </c>
      <c r="AU6722">
        <v>0</v>
      </c>
      <c r="AV6722">
        <v>0</v>
      </c>
      <c r="AW6722" t="s">
        <v>153</v>
      </c>
      <c r="AX6722">
        <v>0</v>
      </c>
      <c r="AY6722">
        <v>0</v>
      </c>
      <c r="AZ6722">
        <v>0</v>
      </c>
      <c r="BA6722" t="s">
        <v>16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 t="b">
        <v>1</v>
      </c>
      <c r="BH6722" t="b">
        <v>1</v>
      </c>
      <c r="BI6722" t="b">
        <v>0</v>
      </c>
      <c r="BJ6722" t="s">
        <v>161</v>
      </c>
      <c r="BK6722" t="s">
        <v>161</v>
      </c>
      <c r="BL6722" t="s">
        <v>849</v>
      </c>
      <c r="BM6722" t="s">
        <v>153</v>
      </c>
      <c r="BN6722" t="s">
        <v>153</v>
      </c>
      <c r="BO6722" t="s">
        <v>849</v>
      </c>
      <c r="BP6722" t="s">
        <v>153</v>
      </c>
      <c r="BQ6722" t="s">
        <v>163</v>
      </c>
      <c r="BR6722" t="s">
        <v>164</v>
      </c>
      <c r="BS6722" t="s">
        <v>362</v>
      </c>
      <c r="BT6722" t="b">
        <v>0</v>
      </c>
      <c r="BU6722" t="b">
        <v>0</v>
      </c>
      <c r="BV6722" t="b">
        <v>0</v>
      </c>
      <c r="BW6722" t="s">
        <v>153</v>
      </c>
      <c r="BX6722" t="s">
        <v>153</v>
      </c>
      <c r="BY6722" t="s">
        <v>153</v>
      </c>
      <c r="BZ6722">
        <v>0</v>
      </c>
      <c r="CA6722">
        <v>0</v>
      </c>
      <c r="CB6722" t="b">
        <v>0</v>
      </c>
      <c r="CC6722" t="s">
        <v>165</v>
      </c>
      <c r="CD6722">
        <v>0</v>
      </c>
      <c r="CE6722" t="s">
        <v>161</v>
      </c>
      <c r="CF6722" t="s">
        <v>161</v>
      </c>
      <c r="CG6722" t="b">
        <v>1</v>
      </c>
      <c r="CH6722" t="s">
        <v>153</v>
      </c>
      <c r="CI6722" t="s">
        <v>7739</v>
      </c>
      <c r="CJ6722" t="b">
        <v>0</v>
      </c>
      <c r="CK6722" t="s">
        <v>153</v>
      </c>
      <c r="CL6722" t="s">
        <v>153</v>
      </c>
      <c r="CM6722" t="s">
        <v>188</v>
      </c>
      <c r="CN6722" t="s">
        <v>153</v>
      </c>
      <c r="CO6722" t="s">
        <v>153</v>
      </c>
      <c r="CP6722" t="s">
        <v>153</v>
      </c>
      <c r="CQ6722" t="s">
        <v>7739</v>
      </c>
      <c r="CR6722" t="b">
        <v>0</v>
      </c>
      <c r="CS6722" t="s">
        <v>189</v>
      </c>
      <c r="CT6722" t="s">
        <v>153</v>
      </c>
      <c r="CU6722" t="s">
        <v>153</v>
      </c>
      <c r="CV6722">
        <v>1</v>
      </c>
      <c r="CW6722" t="s">
        <v>168</v>
      </c>
      <c r="CX6722">
        <v>0</v>
      </c>
      <c r="CY6722">
        <v>0</v>
      </c>
      <c r="CZ6722">
        <v>0</v>
      </c>
      <c r="DA6722" t="s">
        <v>169</v>
      </c>
      <c r="DB6722" t="b">
        <v>0</v>
      </c>
      <c r="DC6722" t="s">
        <v>157</v>
      </c>
      <c r="DD6722" t="s">
        <v>170</v>
      </c>
      <c r="DE6722" t="s">
        <v>171</v>
      </c>
      <c r="DF6722" t="b">
        <v>0</v>
      </c>
      <c r="DG6722" t="s">
        <v>153</v>
      </c>
      <c r="DH6722">
        <v>0</v>
      </c>
      <c r="DI6722" t="b">
        <v>0</v>
      </c>
      <c r="DJ6722" t="s">
        <v>153</v>
      </c>
      <c r="DK6722">
        <v>0</v>
      </c>
      <c r="DL6722" t="b">
        <v>0</v>
      </c>
      <c r="DM6722" t="s">
        <v>153</v>
      </c>
      <c r="DN6722" t="s">
        <v>153</v>
      </c>
      <c r="DO6722">
        <v>0</v>
      </c>
      <c r="DP6722">
        <v>0</v>
      </c>
      <c r="DQ6722">
        <v>0</v>
      </c>
      <c r="DR6722">
        <v>0</v>
      </c>
      <c r="DS6722" t="s">
        <v>153</v>
      </c>
      <c r="DT6722">
        <v>0</v>
      </c>
      <c r="DU6722">
        <v>0</v>
      </c>
      <c r="DV6722">
        <v>0</v>
      </c>
      <c r="DW6722" t="s">
        <v>172</v>
      </c>
      <c r="DX6722" t="s">
        <v>153</v>
      </c>
      <c r="DY6722" t="s">
        <v>172</v>
      </c>
      <c r="DZ6722" t="s">
        <v>153</v>
      </c>
      <c r="EA6722" t="s">
        <v>153</v>
      </c>
      <c r="EB6722" t="s">
        <v>153</v>
      </c>
      <c r="EC6722" t="s">
        <v>153</v>
      </c>
      <c r="ED6722" t="s">
        <v>153</v>
      </c>
      <c r="EE6722" t="s">
        <v>153</v>
      </c>
      <c r="EF6722" s="1"/>
      <c r="EG6722" s="1"/>
      <c r="EH6722" s="1"/>
      <c r="EI6722" s="1"/>
      <c r="EJ6722" t="s">
        <v>153</v>
      </c>
      <c r="EK6722" t="b">
        <v>1</v>
      </c>
      <c r="EL6722" t="s">
        <v>153</v>
      </c>
      <c r="EM6722" t="s">
        <v>153</v>
      </c>
      <c r="EN6722" t="s">
        <v>153</v>
      </c>
      <c r="EO6722" t="s">
        <v>153</v>
      </c>
      <c r="EP6722" t="s">
        <v>153</v>
      </c>
      <c r="EQ6722" t="s">
        <v>153</v>
      </c>
      <c r="ER6722" t="s">
        <v>153</v>
      </c>
      <c r="ES6722" t="s">
        <v>153</v>
      </c>
      <c r="ET6722" t="s">
        <v>153</v>
      </c>
      <c r="EU6722" t="s">
        <v>153</v>
      </c>
    </row>
    <row r="6723" spans="1:151" hidden="1" x14ac:dyDescent="0.35">
      <c r="A6723" t="s">
        <v>14967</v>
      </c>
      <c r="B6723" t="s">
        <v>14968</v>
      </c>
      <c r="C6723" t="s">
        <v>153</v>
      </c>
      <c r="D6723" t="b">
        <v>0</v>
      </c>
      <c r="E6723" t="b">
        <v>1</v>
      </c>
      <c r="F6723" t="s">
        <v>34</v>
      </c>
      <c r="G6723" t="s">
        <v>7739</v>
      </c>
      <c r="H6723" s="1">
        <v>45629</v>
      </c>
      <c r="I6723" t="s">
        <v>153</v>
      </c>
      <c r="J6723" t="s">
        <v>153</v>
      </c>
      <c r="K6723" t="s">
        <v>14969</v>
      </c>
      <c r="L6723" t="s">
        <v>13652</v>
      </c>
      <c r="M6723" t="s">
        <v>13653</v>
      </c>
      <c r="N6723" t="b">
        <v>0</v>
      </c>
      <c r="O6723" t="s">
        <v>849</v>
      </c>
      <c r="P6723" t="s">
        <v>156</v>
      </c>
      <c r="Q6723" t="s">
        <v>157</v>
      </c>
      <c r="R6723" t="s">
        <v>153</v>
      </c>
      <c r="S6723" t="s">
        <v>153</v>
      </c>
      <c r="T6723" t="s">
        <v>14923</v>
      </c>
      <c r="U6723" t="s">
        <v>9437</v>
      </c>
      <c r="V6723">
        <v>0</v>
      </c>
      <c r="W6723">
        <v>0</v>
      </c>
      <c r="X6723" t="s">
        <v>13490</v>
      </c>
      <c r="Y6723" t="s">
        <v>153</v>
      </c>
      <c r="Z6723" t="s">
        <v>153</v>
      </c>
      <c r="AA6723" t="s">
        <v>153</v>
      </c>
      <c r="AB6723" t="b">
        <v>0</v>
      </c>
      <c r="AC6723" t="s">
        <v>153</v>
      </c>
      <c r="AD6723" t="s">
        <v>153</v>
      </c>
      <c r="AE6723" t="s">
        <v>159</v>
      </c>
      <c r="AF6723" t="s">
        <v>153</v>
      </c>
      <c r="AG6723" t="b">
        <v>0</v>
      </c>
      <c r="AH6723" t="s">
        <v>14963</v>
      </c>
      <c r="AI6723">
        <v>0</v>
      </c>
      <c r="AJ6723">
        <v>0</v>
      </c>
      <c r="AK6723">
        <v>0</v>
      </c>
      <c r="AL6723">
        <v>0</v>
      </c>
      <c r="AM6723">
        <v>12000</v>
      </c>
      <c r="AN6723">
        <v>0</v>
      </c>
      <c r="AO6723">
        <v>0</v>
      </c>
      <c r="AP6723">
        <v>0</v>
      </c>
      <c r="AQ6723">
        <v>0</v>
      </c>
      <c r="AR6723" t="s">
        <v>159</v>
      </c>
      <c r="AS6723" t="s">
        <v>159</v>
      </c>
      <c r="AT6723">
        <v>0</v>
      </c>
      <c r="AU6723">
        <v>0</v>
      </c>
      <c r="AV6723">
        <v>0</v>
      </c>
      <c r="AW6723" t="s">
        <v>153</v>
      </c>
      <c r="AX6723">
        <v>0</v>
      </c>
      <c r="AY6723">
        <v>0</v>
      </c>
      <c r="AZ6723">
        <v>0</v>
      </c>
      <c r="BA6723" t="s">
        <v>16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 t="b">
        <v>1</v>
      </c>
      <c r="BH6723" t="b">
        <v>1</v>
      </c>
      <c r="BI6723" t="b">
        <v>0</v>
      </c>
      <c r="BJ6723" t="s">
        <v>161</v>
      </c>
      <c r="BK6723" t="s">
        <v>161</v>
      </c>
      <c r="BL6723" t="s">
        <v>849</v>
      </c>
      <c r="BM6723" t="s">
        <v>153</v>
      </c>
      <c r="BN6723" t="s">
        <v>153</v>
      </c>
      <c r="BO6723" t="s">
        <v>849</v>
      </c>
      <c r="BP6723" t="s">
        <v>153</v>
      </c>
      <c r="BQ6723" t="s">
        <v>163</v>
      </c>
      <c r="BR6723" t="s">
        <v>164</v>
      </c>
      <c r="BS6723" t="s">
        <v>362</v>
      </c>
      <c r="BT6723" t="b">
        <v>0</v>
      </c>
      <c r="BU6723" t="b">
        <v>0</v>
      </c>
      <c r="BV6723" t="b">
        <v>0</v>
      </c>
      <c r="BW6723" t="s">
        <v>153</v>
      </c>
      <c r="BX6723" t="s">
        <v>153</v>
      </c>
      <c r="BY6723" t="s">
        <v>153</v>
      </c>
      <c r="BZ6723">
        <v>0</v>
      </c>
      <c r="CA6723">
        <v>0</v>
      </c>
      <c r="CB6723" t="b">
        <v>0</v>
      </c>
      <c r="CC6723" t="s">
        <v>165</v>
      </c>
      <c r="CD6723">
        <v>0</v>
      </c>
      <c r="CE6723" t="s">
        <v>161</v>
      </c>
      <c r="CF6723" t="s">
        <v>161</v>
      </c>
      <c r="CG6723" t="b">
        <v>1</v>
      </c>
      <c r="CH6723" t="s">
        <v>153</v>
      </c>
      <c r="CI6723" t="s">
        <v>7739</v>
      </c>
      <c r="CJ6723" t="b">
        <v>0</v>
      </c>
      <c r="CK6723" t="s">
        <v>153</v>
      </c>
      <c r="CL6723" t="s">
        <v>153</v>
      </c>
      <c r="CM6723" t="s">
        <v>166</v>
      </c>
      <c r="CN6723" t="s">
        <v>153</v>
      </c>
      <c r="CO6723" t="s">
        <v>153</v>
      </c>
      <c r="CP6723" t="s">
        <v>153</v>
      </c>
      <c r="CQ6723" t="s">
        <v>7739</v>
      </c>
      <c r="CR6723" t="b">
        <v>0</v>
      </c>
      <c r="CS6723" t="s">
        <v>167</v>
      </c>
      <c r="CT6723" t="s">
        <v>153</v>
      </c>
      <c r="CU6723" t="s">
        <v>153</v>
      </c>
      <c r="CV6723">
        <v>1</v>
      </c>
      <c r="CW6723" t="s">
        <v>168</v>
      </c>
      <c r="CX6723">
        <v>0</v>
      </c>
      <c r="CY6723">
        <v>0</v>
      </c>
      <c r="CZ6723">
        <v>0</v>
      </c>
      <c r="DA6723" t="s">
        <v>169</v>
      </c>
      <c r="DB6723" t="b">
        <v>0</v>
      </c>
      <c r="DC6723" t="s">
        <v>157</v>
      </c>
      <c r="DD6723" t="s">
        <v>170</v>
      </c>
      <c r="DE6723" t="s">
        <v>171</v>
      </c>
      <c r="DF6723" t="b">
        <v>0</v>
      </c>
      <c r="DG6723" t="s">
        <v>153</v>
      </c>
      <c r="DH6723">
        <v>0</v>
      </c>
      <c r="DI6723" t="b">
        <v>0</v>
      </c>
      <c r="DJ6723" t="s">
        <v>153</v>
      </c>
      <c r="DK6723">
        <v>0</v>
      </c>
      <c r="DL6723" t="b">
        <v>0</v>
      </c>
      <c r="DM6723" t="s">
        <v>153</v>
      </c>
      <c r="DN6723" t="s">
        <v>153</v>
      </c>
      <c r="DO6723">
        <v>0</v>
      </c>
      <c r="DP6723">
        <v>0</v>
      </c>
      <c r="DQ6723">
        <v>0</v>
      </c>
      <c r="DR6723">
        <v>0</v>
      </c>
      <c r="DS6723" t="s">
        <v>153</v>
      </c>
      <c r="DT6723">
        <v>0</v>
      </c>
      <c r="DU6723">
        <v>0</v>
      </c>
      <c r="DV6723">
        <v>0</v>
      </c>
      <c r="DW6723" t="s">
        <v>172</v>
      </c>
      <c r="DX6723" t="s">
        <v>153</v>
      </c>
      <c r="DY6723" t="s">
        <v>172</v>
      </c>
      <c r="DZ6723" t="s">
        <v>153</v>
      </c>
      <c r="EA6723" t="s">
        <v>153</v>
      </c>
      <c r="EB6723" t="s">
        <v>153</v>
      </c>
      <c r="EC6723" t="s">
        <v>153</v>
      </c>
      <c r="ED6723" t="s">
        <v>153</v>
      </c>
      <c r="EE6723" t="s">
        <v>153</v>
      </c>
      <c r="EF6723" s="1"/>
      <c r="EG6723" s="1"/>
      <c r="EH6723" s="1"/>
      <c r="EI6723" s="1"/>
      <c r="EJ6723" t="s">
        <v>153</v>
      </c>
      <c r="EK6723" t="b">
        <v>1</v>
      </c>
      <c r="EL6723" t="s">
        <v>153</v>
      </c>
      <c r="EM6723" t="s">
        <v>153</v>
      </c>
      <c r="EN6723" t="s">
        <v>153</v>
      </c>
      <c r="EO6723" t="s">
        <v>153</v>
      </c>
      <c r="EP6723" t="s">
        <v>153</v>
      </c>
      <c r="EQ6723" t="s">
        <v>153</v>
      </c>
      <c r="ER6723" t="s">
        <v>153</v>
      </c>
      <c r="ES6723" t="s">
        <v>153</v>
      </c>
      <c r="ET6723" t="s">
        <v>153</v>
      </c>
      <c r="EU6723" t="s">
        <v>153</v>
      </c>
    </row>
    <row r="6724" spans="1:151" hidden="1" x14ac:dyDescent="0.35">
      <c r="A6724" t="s">
        <v>14970</v>
      </c>
      <c r="B6724" t="s">
        <v>14971</v>
      </c>
      <c r="C6724" t="s">
        <v>153</v>
      </c>
      <c r="D6724" t="b">
        <v>0</v>
      </c>
      <c r="E6724" t="b">
        <v>1</v>
      </c>
      <c r="F6724" t="s">
        <v>34</v>
      </c>
      <c r="G6724" t="s">
        <v>7739</v>
      </c>
      <c r="H6724" s="1">
        <v>45588</v>
      </c>
      <c r="I6724" t="s">
        <v>153</v>
      </c>
      <c r="J6724" t="s">
        <v>153</v>
      </c>
      <c r="K6724" t="s">
        <v>14969</v>
      </c>
      <c r="L6724" t="s">
        <v>13652</v>
      </c>
      <c r="M6724" t="s">
        <v>13653</v>
      </c>
      <c r="N6724" t="b">
        <v>0</v>
      </c>
      <c r="O6724" t="s">
        <v>849</v>
      </c>
      <c r="P6724" t="s">
        <v>156</v>
      </c>
      <c r="Q6724" t="s">
        <v>157</v>
      </c>
      <c r="R6724" t="s">
        <v>153</v>
      </c>
      <c r="S6724" t="s">
        <v>153</v>
      </c>
      <c r="T6724" t="s">
        <v>153</v>
      </c>
      <c r="U6724" t="s">
        <v>153</v>
      </c>
      <c r="V6724">
        <v>0</v>
      </c>
      <c r="W6724">
        <v>0</v>
      </c>
      <c r="X6724" t="s">
        <v>13490</v>
      </c>
      <c r="Y6724" t="s">
        <v>153</v>
      </c>
      <c r="Z6724" t="s">
        <v>153</v>
      </c>
      <c r="AA6724" t="s">
        <v>153</v>
      </c>
      <c r="AB6724" t="b">
        <v>0</v>
      </c>
      <c r="AC6724" t="s">
        <v>153</v>
      </c>
      <c r="AD6724" t="s">
        <v>153</v>
      </c>
      <c r="AE6724" t="s">
        <v>159</v>
      </c>
      <c r="AF6724" t="s">
        <v>153</v>
      </c>
      <c r="AG6724" t="b">
        <v>0</v>
      </c>
      <c r="AH6724" t="s">
        <v>14966</v>
      </c>
      <c r="AI6724">
        <v>0</v>
      </c>
      <c r="AJ6724">
        <v>0</v>
      </c>
      <c r="AK6724">
        <v>0</v>
      </c>
      <c r="AL6724">
        <v>0</v>
      </c>
      <c r="AM6724">
        <v>200</v>
      </c>
      <c r="AN6724">
        <v>0</v>
      </c>
      <c r="AO6724">
        <v>0</v>
      </c>
      <c r="AP6724">
        <v>0</v>
      </c>
      <c r="AQ6724">
        <v>0</v>
      </c>
      <c r="AR6724" t="s">
        <v>159</v>
      </c>
      <c r="AS6724" t="s">
        <v>159</v>
      </c>
      <c r="AT6724">
        <v>0</v>
      </c>
      <c r="AU6724">
        <v>0</v>
      </c>
      <c r="AV6724">
        <v>0</v>
      </c>
      <c r="AW6724" t="s">
        <v>153</v>
      </c>
      <c r="AX6724">
        <v>0</v>
      </c>
      <c r="AY6724">
        <v>0</v>
      </c>
      <c r="AZ6724">
        <v>0</v>
      </c>
      <c r="BA6724" t="s">
        <v>160</v>
      </c>
      <c r="BB6724">
        <v>0</v>
      </c>
      <c r="BC6724">
        <v>0.56093999999999999</v>
      </c>
      <c r="BD6724">
        <v>0</v>
      </c>
      <c r="BE6724">
        <v>0.53505999999999998</v>
      </c>
      <c r="BF6724">
        <v>0</v>
      </c>
      <c r="BG6724" t="b">
        <v>1</v>
      </c>
      <c r="BH6724" t="b">
        <v>1</v>
      </c>
      <c r="BI6724" t="b">
        <v>0</v>
      </c>
      <c r="BJ6724" t="s">
        <v>161</v>
      </c>
      <c r="BK6724" t="s">
        <v>161</v>
      </c>
      <c r="BL6724" t="s">
        <v>849</v>
      </c>
      <c r="BM6724" t="s">
        <v>153</v>
      </c>
      <c r="BN6724" t="s">
        <v>153</v>
      </c>
      <c r="BO6724" t="s">
        <v>849</v>
      </c>
      <c r="BP6724" t="s">
        <v>153</v>
      </c>
      <c r="BQ6724" t="s">
        <v>163</v>
      </c>
      <c r="BR6724" t="s">
        <v>164</v>
      </c>
      <c r="BS6724" t="s">
        <v>362</v>
      </c>
      <c r="BT6724" t="b">
        <v>0</v>
      </c>
      <c r="BU6724" t="b">
        <v>0</v>
      </c>
      <c r="BV6724" t="b">
        <v>0</v>
      </c>
      <c r="BW6724" t="s">
        <v>153</v>
      </c>
      <c r="BX6724" t="s">
        <v>153</v>
      </c>
      <c r="BY6724" t="s">
        <v>153</v>
      </c>
      <c r="BZ6724">
        <v>0</v>
      </c>
      <c r="CA6724">
        <v>0</v>
      </c>
      <c r="CB6724" t="b">
        <v>0</v>
      </c>
      <c r="CC6724" t="s">
        <v>165</v>
      </c>
      <c r="CD6724">
        <v>0</v>
      </c>
      <c r="CE6724" t="s">
        <v>161</v>
      </c>
      <c r="CF6724" t="s">
        <v>161</v>
      </c>
      <c r="CG6724" t="b">
        <v>1</v>
      </c>
      <c r="CH6724" t="s">
        <v>153</v>
      </c>
      <c r="CI6724" t="s">
        <v>7739</v>
      </c>
      <c r="CJ6724" t="b">
        <v>0</v>
      </c>
      <c r="CK6724" t="s">
        <v>153</v>
      </c>
      <c r="CL6724" t="s">
        <v>153</v>
      </c>
      <c r="CM6724" t="s">
        <v>166</v>
      </c>
      <c r="CN6724" t="s">
        <v>153</v>
      </c>
      <c r="CO6724" t="s">
        <v>153</v>
      </c>
      <c r="CP6724" t="s">
        <v>153</v>
      </c>
      <c r="CQ6724" t="s">
        <v>7739</v>
      </c>
      <c r="CR6724" t="b">
        <v>0</v>
      </c>
      <c r="CS6724" t="s">
        <v>167</v>
      </c>
      <c r="CT6724" t="s">
        <v>153</v>
      </c>
      <c r="CU6724" t="s">
        <v>14970</v>
      </c>
      <c r="CV6724">
        <v>1</v>
      </c>
      <c r="CW6724" t="s">
        <v>168</v>
      </c>
      <c r="CX6724">
        <v>0</v>
      </c>
      <c r="CY6724">
        <v>0</v>
      </c>
      <c r="CZ6724">
        <v>0</v>
      </c>
      <c r="DA6724" t="s">
        <v>169</v>
      </c>
      <c r="DB6724" t="b">
        <v>0</v>
      </c>
      <c r="DC6724" t="s">
        <v>157</v>
      </c>
      <c r="DD6724" t="s">
        <v>170</v>
      </c>
      <c r="DE6724" t="s">
        <v>171</v>
      </c>
      <c r="DF6724" t="b">
        <v>0</v>
      </c>
      <c r="DG6724" t="s">
        <v>153</v>
      </c>
      <c r="DH6724">
        <v>0</v>
      </c>
      <c r="DI6724" t="b">
        <v>0</v>
      </c>
      <c r="DJ6724" t="s">
        <v>153</v>
      </c>
      <c r="DK6724">
        <v>0</v>
      </c>
      <c r="DL6724" t="b">
        <v>0</v>
      </c>
      <c r="DM6724" t="s">
        <v>153</v>
      </c>
      <c r="DN6724" t="s">
        <v>153</v>
      </c>
      <c r="DO6724">
        <v>0</v>
      </c>
      <c r="DP6724">
        <v>0</v>
      </c>
      <c r="DQ6724">
        <v>0</v>
      </c>
      <c r="DR6724">
        <v>0</v>
      </c>
      <c r="DS6724" t="s">
        <v>153</v>
      </c>
      <c r="DT6724">
        <v>0</v>
      </c>
      <c r="DU6724">
        <v>0</v>
      </c>
      <c r="DV6724">
        <v>0</v>
      </c>
      <c r="DW6724" t="s">
        <v>172</v>
      </c>
      <c r="DX6724" t="s">
        <v>153</v>
      </c>
      <c r="DY6724" t="s">
        <v>172</v>
      </c>
      <c r="DZ6724" t="s">
        <v>153</v>
      </c>
      <c r="EA6724" t="s">
        <v>153</v>
      </c>
      <c r="EB6724" t="s">
        <v>153</v>
      </c>
      <c r="EC6724" t="s">
        <v>153</v>
      </c>
      <c r="ED6724" t="s">
        <v>153</v>
      </c>
      <c r="EE6724" t="s">
        <v>153</v>
      </c>
      <c r="EF6724" s="1">
        <v>45869</v>
      </c>
      <c r="EG6724" s="1"/>
      <c r="EH6724" s="1"/>
      <c r="EI6724" s="1"/>
      <c r="EJ6724" t="s">
        <v>153</v>
      </c>
      <c r="EK6724" t="b">
        <v>1</v>
      </c>
      <c r="EL6724" t="s">
        <v>153</v>
      </c>
      <c r="EM6724" t="s">
        <v>153</v>
      </c>
      <c r="EN6724" t="s">
        <v>153</v>
      </c>
      <c r="EO6724" t="s">
        <v>153</v>
      </c>
      <c r="EP6724" t="s">
        <v>153</v>
      </c>
      <c r="EQ6724" t="s">
        <v>153</v>
      </c>
      <c r="ER6724" t="s">
        <v>153</v>
      </c>
      <c r="ES6724" t="s">
        <v>153</v>
      </c>
      <c r="ET6724" t="s">
        <v>153</v>
      </c>
      <c r="EU6724" t="s">
        <v>153</v>
      </c>
    </row>
    <row r="6725" spans="1:151" hidden="1" x14ac:dyDescent="0.35">
      <c r="A6725" t="s">
        <v>14972</v>
      </c>
      <c r="B6725" t="s">
        <v>14973</v>
      </c>
      <c r="C6725" t="s">
        <v>153</v>
      </c>
      <c r="D6725" t="b">
        <v>0</v>
      </c>
      <c r="E6725" t="b">
        <v>1</v>
      </c>
      <c r="F6725" t="s">
        <v>34</v>
      </c>
      <c r="G6725" t="s">
        <v>7739</v>
      </c>
      <c r="H6725" s="1">
        <v>45413</v>
      </c>
      <c r="I6725" t="s">
        <v>153</v>
      </c>
      <c r="J6725" t="s">
        <v>153</v>
      </c>
      <c r="K6725" t="s">
        <v>153</v>
      </c>
      <c r="L6725" t="s">
        <v>153</v>
      </c>
      <c r="M6725" t="s">
        <v>153</v>
      </c>
      <c r="N6725" t="b">
        <v>0</v>
      </c>
      <c r="O6725" t="s">
        <v>849</v>
      </c>
      <c r="P6725" t="s">
        <v>156</v>
      </c>
      <c r="Q6725" t="s">
        <v>157</v>
      </c>
      <c r="R6725" t="s">
        <v>153</v>
      </c>
      <c r="S6725" t="s">
        <v>153</v>
      </c>
      <c r="T6725" t="s">
        <v>153</v>
      </c>
      <c r="U6725" t="s">
        <v>153</v>
      </c>
      <c r="V6725">
        <v>0</v>
      </c>
      <c r="W6725">
        <v>0</v>
      </c>
      <c r="X6725" t="s">
        <v>13490</v>
      </c>
      <c r="Y6725" t="s">
        <v>153</v>
      </c>
      <c r="Z6725" t="s">
        <v>153</v>
      </c>
      <c r="AA6725" t="s">
        <v>153</v>
      </c>
      <c r="AB6725" t="b">
        <v>0</v>
      </c>
      <c r="AC6725" t="s">
        <v>153</v>
      </c>
      <c r="AD6725" t="s">
        <v>153</v>
      </c>
      <c r="AE6725" t="s">
        <v>159</v>
      </c>
      <c r="AF6725" t="s">
        <v>153</v>
      </c>
      <c r="AG6725" t="b">
        <v>0</v>
      </c>
      <c r="AH6725" t="s">
        <v>14968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 t="s">
        <v>159</v>
      </c>
      <c r="AS6725" t="s">
        <v>159</v>
      </c>
      <c r="AT6725">
        <v>0</v>
      </c>
      <c r="AU6725">
        <v>0</v>
      </c>
      <c r="AV6725">
        <v>0</v>
      </c>
      <c r="AW6725" t="s">
        <v>153</v>
      </c>
      <c r="AX6725">
        <v>0</v>
      </c>
      <c r="AY6725">
        <v>0</v>
      </c>
      <c r="AZ6725">
        <v>0</v>
      </c>
      <c r="BA6725" t="s">
        <v>16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 t="b">
        <v>1</v>
      </c>
      <c r="BH6725" t="b">
        <v>1</v>
      </c>
      <c r="BI6725" t="b">
        <v>0</v>
      </c>
      <c r="BJ6725" t="s">
        <v>161</v>
      </c>
      <c r="BK6725" t="s">
        <v>161</v>
      </c>
      <c r="BL6725" t="s">
        <v>849</v>
      </c>
      <c r="BM6725" t="s">
        <v>153</v>
      </c>
      <c r="BN6725" t="s">
        <v>153</v>
      </c>
      <c r="BO6725" t="s">
        <v>849</v>
      </c>
      <c r="BP6725" t="s">
        <v>153</v>
      </c>
      <c r="BQ6725" t="s">
        <v>163</v>
      </c>
      <c r="BR6725" t="s">
        <v>164</v>
      </c>
      <c r="BS6725" t="s">
        <v>362</v>
      </c>
      <c r="BT6725" t="b">
        <v>0</v>
      </c>
      <c r="BU6725" t="b">
        <v>0</v>
      </c>
      <c r="BV6725" t="b">
        <v>0</v>
      </c>
      <c r="BW6725" t="s">
        <v>153</v>
      </c>
      <c r="BX6725" t="s">
        <v>153</v>
      </c>
      <c r="BY6725" t="s">
        <v>153</v>
      </c>
      <c r="BZ6725">
        <v>0</v>
      </c>
      <c r="CA6725">
        <v>0</v>
      </c>
      <c r="CB6725" t="b">
        <v>0</v>
      </c>
      <c r="CC6725" t="s">
        <v>165</v>
      </c>
      <c r="CD6725">
        <v>0</v>
      </c>
      <c r="CE6725" t="s">
        <v>161</v>
      </c>
      <c r="CF6725" t="s">
        <v>161</v>
      </c>
      <c r="CG6725" t="b">
        <v>1</v>
      </c>
      <c r="CH6725" t="s">
        <v>153</v>
      </c>
      <c r="CI6725" t="s">
        <v>7739</v>
      </c>
      <c r="CJ6725" t="b">
        <v>0</v>
      </c>
      <c r="CK6725" t="s">
        <v>153</v>
      </c>
      <c r="CL6725" t="s">
        <v>153</v>
      </c>
      <c r="CM6725" t="s">
        <v>188</v>
      </c>
      <c r="CN6725" t="s">
        <v>153</v>
      </c>
      <c r="CO6725" t="s">
        <v>153</v>
      </c>
      <c r="CP6725" t="s">
        <v>153</v>
      </c>
      <c r="CQ6725" t="s">
        <v>7739</v>
      </c>
      <c r="CR6725" t="b">
        <v>0</v>
      </c>
      <c r="CS6725" t="s">
        <v>189</v>
      </c>
      <c r="CT6725" t="s">
        <v>153</v>
      </c>
      <c r="CU6725" t="s">
        <v>153</v>
      </c>
      <c r="CV6725">
        <v>1</v>
      </c>
      <c r="CW6725" t="s">
        <v>168</v>
      </c>
      <c r="CX6725">
        <v>0</v>
      </c>
      <c r="CY6725">
        <v>0</v>
      </c>
      <c r="CZ6725">
        <v>0</v>
      </c>
      <c r="DA6725" t="s">
        <v>169</v>
      </c>
      <c r="DB6725" t="b">
        <v>0</v>
      </c>
      <c r="DC6725" t="s">
        <v>157</v>
      </c>
      <c r="DD6725" t="s">
        <v>170</v>
      </c>
      <c r="DE6725" t="s">
        <v>171</v>
      </c>
      <c r="DF6725" t="b">
        <v>0</v>
      </c>
      <c r="DG6725" t="s">
        <v>153</v>
      </c>
      <c r="DH6725">
        <v>0</v>
      </c>
      <c r="DI6725" t="b">
        <v>0</v>
      </c>
      <c r="DJ6725" t="s">
        <v>153</v>
      </c>
      <c r="DK6725">
        <v>0</v>
      </c>
      <c r="DL6725" t="b">
        <v>0</v>
      </c>
      <c r="DM6725" t="s">
        <v>153</v>
      </c>
      <c r="DN6725" t="s">
        <v>153</v>
      </c>
      <c r="DO6725">
        <v>0</v>
      </c>
      <c r="DP6725">
        <v>0</v>
      </c>
      <c r="DQ6725">
        <v>0</v>
      </c>
      <c r="DR6725">
        <v>0</v>
      </c>
      <c r="DS6725" t="s">
        <v>153</v>
      </c>
      <c r="DT6725">
        <v>0</v>
      </c>
      <c r="DU6725">
        <v>0</v>
      </c>
      <c r="DV6725">
        <v>0</v>
      </c>
      <c r="DW6725" t="s">
        <v>172</v>
      </c>
      <c r="DX6725" t="s">
        <v>153</v>
      </c>
      <c r="DY6725" t="s">
        <v>172</v>
      </c>
      <c r="DZ6725" t="s">
        <v>153</v>
      </c>
      <c r="EA6725" t="s">
        <v>153</v>
      </c>
      <c r="EB6725" t="s">
        <v>153</v>
      </c>
      <c r="EC6725" t="s">
        <v>153</v>
      </c>
      <c r="ED6725" t="s">
        <v>153</v>
      </c>
      <c r="EE6725" t="s">
        <v>153</v>
      </c>
      <c r="EF6725" s="1"/>
      <c r="EG6725" s="1"/>
      <c r="EH6725" s="1"/>
      <c r="EI6725" s="1"/>
      <c r="EJ6725" t="s">
        <v>153</v>
      </c>
      <c r="EK6725" t="b">
        <v>1</v>
      </c>
      <c r="EL6725" t="s">
        <v>153</v>
      </c>
      <c r="EM6725" t="s">
        <v>153</v>
      </c>
      <c r="EN6725" t="s">
        <v>153</v>
      </c>
      <c r="EO6725" t="s">
        <v>153</v>
      </c>
      <c r="EP6725" t="s">
        <v>153</v>
      </c>
      <c r="EQ6725" t="s">
        <v>153</v>
      </c>
      <c r="ER6725" t="s">
        <v>153</v>
      </c>
      <c r="ES6725" t="s">
        <v>153</v>
      </c>
      <c r="ET6725" t="s">
        <v>153</v>
      </c>
      <c r="EU6725" t="s">
        <v>153</v>
      </c>
    </row>
    <row r="6726" spans="1:151" hidden="1" x14ac:dyDescent="0.35">
      <c r="A6726" t="s">
        <v>14974</v>
      </c>
      <c r="B6726" t="s">
        <v>14975</v>
      </c>
      <c r="C6726" t="s">
        <v>153</v>
      </c>
      <c r="D6726" t="b">
        <v>0</v>
      </c>
      <c r="E6726" t="b">
        <v>1</v>
      </c>
      <c r="F6726" t="s">
        <v>34</v>
      </c>
      <c r="G6726" t="s">
        <v>7739</v>
      </c>
      <c r="H6726" s="1">
        <v>45413</v>
      </c>
      <c r="I6726" t="s">
        <v>153</v>
      </c>
      <c r="J6726" t="s">
        <v>153</v>
      </c>
      <c r="K6726" t="s">
        <v>153</v>
      </c>
      <c r="L6726" t="s">
        <v>153</v>
      </c>
      <c r="M6726" t="s">
        <v>153</v>
      </c>
      <c r="N6726" t="b">
        <v>0</v>
      </c>
      <c r="O6726" t="s">
        <v>849</v>
      </c>
      <c r="P6726" t="s">
        <v>156</v>
      </c>
      <c r="Q6726" t="s">
        <v>157</v>
      </c>
      <c r="R6726" t="s">
        <v>153</v>
      </c>
      <c r="S6726" t="s">
        <v>153</v>
      </c>
      <c r="T6726" t="s">
        <v>153</v>
      </c>
      <c r="U6726" t="s">
        <v>153</v>
      </c>
      <c r="V6726">
        <v>0</v>
      </c>
      <c r="W6726">
        <v>0</v>
      </c>
      <c r="X6726" t="s">
        <v>13490</v>
      </c>
      <c r="Y6726" t="s">
        <v>153</v>
      </c>
      <c r="Z6726" t="s">
        <v>153</v>
      </c>
      <c r="AA6726" t="s">
        <v>153</v>
      </c>
      <c r="AB6726" t="b">
        <v>0</v>
      </c>
      <c r="AC6726" t="s">
        <v>153</v>
      </c>
      <c r="AD6726" t="s">
        <v>153</v>
      </c>
      <c r="AE6726" t="s">
        <v>159</v>
      </c>
      <c r="AF6726" t="s">
        <v>153</v>
      </c>
      <c r="AG6726" t="b">
        <v>0</v>
      </c>
      <c r="AH6726" t="s">
        <v>14971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 t="s">
        <v>159</v>
      </c>
      <c r="AS6726" t="s">
        <v>159</v>
      </c>
      <c r="AT6726">
        <v>0</v>
      </c>
      <c r="AU6726">
        <v>0</v>
      </c>
      <c r="AV6726">
        <v>0</v>
      </c>
      <c r="AW6726" t="s">
        <v>153</v>
      </c>
      <c r="AX6726">
        <v>0</v>
      </c>
      <c r="AY6726">
        <v>0</v>
      </c>
      <c r="AZ6726">
        <v>0</v>
      </c>
      <c r="BA6726" t="s">
        <v>16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 t="b">
        <v>1</v>
      </c>
      <c r="BH6726" t="b">
        <v>1</v>
      </c>
      <c r="BI6726" t="b">
        <v>0</v>
      </c>
      <c r="BJ6726" t="s">
        <v>161</v>
      </c>
      <c r="BK6726" t="s">
        <v>161</v>
      </c>
      <c r="BL6726" t="s">
        <v>849</v>
      </c>
      <c r="BM6726" t="s">
        <v>153</v>
      </c>
      <c r="BN6726" t="s">
        <v>153</v>
      </c>
      <c r="BO6726" t="s">
        <v>849</v>
      </c>
      <c r="BP6726" t="s">
        <v>153</v>
      </c>
      <c r="BQ6726" t="s">
        <v>163</v>
      </c>
      <c r="BR6726" t="s">
        <v>164</v>
      </c>
      <c r="BS6726" t="s">
        <v>362</v>
      </c>
      <c r="BT6726" t="b">
        <v>0</v>
      </c>
      <c r="BU6726" t="b">
        <v>0</v>
      </c>
      <c r="BV6726" t="b">
        <v>0</v>
      </c>
      <c r="BW6726" t="s">
        <v>153</v>
      </c>
      <c r="BX6726" t="s">
        <v>153</v>
      </c>
      <c r="BY6726" t="s">
        <v>153</v>
      </c>
      <c r="BZ6726">
        <v>0</v>
      </c>
      <c r="CA6726">
        <v>0</v>
      </c>
      <c r="CB6726" t="b">
        <v>0</v>
      </c>
      <c r="CC6726" t="s">
        <v>165</v>
      </c>
      <c r="CD6726">
        <v>0</v>
      </c>
      <c r="CE6726" t="s">
        <v>161</v>
      </c>
      <c r="CF6726" t="s">
        <v>161</v>
      </c>
      <c r="CG6726" t="b">
        <v>1</v>
      </c>
      <c r="CH6726" t="s">
        <v>153</v>
      </c>
      <c r="CI6726" t="s">
        <v>7739</v>
      </c>
      <c r="CJ6726" t="b">
        <v>0</v>
      </c>
      <c r="CK6726" t="s">
        <v>153</v>
      </c>
      <c r="CL6726" t="s">
        <v>153</v>
      </c>
      <c r="CM6726" t="s">
        <v>188</v>
      </c>
      <c r="CN6726" t="s">
        <v>153</v>
      </c>
      <c r="CO6726" t="s">
        <v>153</v>
      </c>
      <c r="CP6726" t="s">
        <v>153</v>
      </c>
      <c r="CQ6726" t="s">
        <v>7739</v>
      </c>
      <c r="CR6726" t="b">
        <v>0</v>
      </c>
      <c r="CS6726" t="s">
        <v>189</v>
      </c>
      <c r="CT6726" t="s">
        <v>153</v>
      </c>
      <c r="CU6726" t="s">
        <v>153</v>
      </c>
      <c r="CV6726">
        <v>1</v>
      </c>
      <c r="CW6726" t="s">
        <v>168</v>
      </c>
      <c r="CX6726">
        <v>0</v>
      </c>
      <c r="CY6726">
        <v>0</v>
      </c>
      <c r="CZ6726">
        <v>0</v>
      </c>
      <c r="DA6726" t="s">
        <v>169</v>
      </c>
      <c r="DB6726" t="b">
        <v>0</v>
      </c>
      <c r="DC6726" t="s">
        <v>157</v>
      </c>
      <c r="DD6726" t="s">
        <v>170</v>
      </c>
      <c r="DE6726" t="s">
        <v>171</v>
      </c>
      <c r="DF6726" t="b">
        <v>0</v>
      </c>
      <c r="DG6726" t="s">
        <v>153</v>
      </c>
      <c r="DH6726">
        <v>0</v>
      </c>
      <c r="DI6726" t="b">
        <v>0</v>
      </c>
      <c r="DJ6726" t="s">
        <v>153</v>
      </c>
      <c r="DK6726">
        <v>0</v>
      </c>
      <c r="DL6726" t="b">
        <v>0</v>
      </c>
      <c r="DM6726" t="s">
        <v>153</v>
      </c>
      <c r="DN6726" t="s">
        <v>153</v>
      </c>
      <c r="DO6726">
        <v>0</v>
      </c>
      <c r="DP6726">
        <v>0</v>
      </c>
      <c r="DQ6726">
        <v>0</v>
      </c>
      <c r="DR6726">
        <v>0</v>
      </c>
      <c r="DS6726" t="s">
        <v>153</v>
      </c>
      <c r="DT6726">
        <v>0</v>
      </c>
      <c r="DU6726">
        <v>0</v>
      </c>
      <c r="DV6726">
        <v>0</v>
      </c>
      <c r="DW6726" t="s">
        <v>172</v>
      </c>
      <c r="DX6726" t="s">
        <v>153</v>
      </c>
      <c r="DY6726" t="s">
        <v>172</v>
      </c>
      <c r="DZ6726" t="s">
        <v>153</v>
      </c>
      <c r="EA6726" t="s">
        <v>153</v>
      </c>
      <c r="EB6726" t="s">
        <v>153</v>
      </c>
      <c r="EC6726" t="s">
        <v>153</v>
      </c>
      <c r="ED6726" t="s">
        <v>153</v>
      </c>
      <c r="EE6726" t="s">
        <v>153</v>
      </c>
      <c r="EF6726" s="1"/>
      <c r="EG6726" s="1"/>
      <c r="EH6726" s="1"/>
      <c r="EI6726" s="1"/>
      <c r="EJ6726" t="s">
        <v>153</v>
      </c>
      <c r="EK6726" t="b">
        <v>1</v>
      </c>
      <c r="EL6726" t="s">
        <v>153</v>
      </c>
      <c r="EM6726" t="s">
        <v>153</v>
      </c>
      <c r="EN6726" t="s">
        <v>153</v>
      </c>
      <c r="EO6726" t="s">
        <v>153</v>
      </c>
      <c r="EP6726" t="s">
        <v>153</v>
      </c>
      <c r="EQ6726" t="s">
        <v>153</v>
      </c>
      <c r="ER6726" t="s">
        <v>153</v>
      </c>
      <c r="ES6726" t="s">
        <v>153</v>
      </c>
      <c r="ET6726" t="s">
        <v>153</v>
      </c>
      <c r="EU6726" t="s">
        <v>153</v>
      </c>
    </row>
    <row r="6727" spans="1:151" hidden="1" x14ac:dyDescent="0.35">
      <c r="A6727" t="s">
        <v>14976</v>
      </c>
      <c r="B6727" t="s">
        <v>14977</v>
      </c>
      <c r="C6727" t="s">
        <v>153</v>
      </c>
      <c r="D6727" t="b">
        <v>0</v>
      </c>
      <c r="E6727" t="b">
        <v>1</v>
      </c>
      <c r="F6727" t="s">
        <v>34</v>
      </c>
      <c r="G6727" t="s">
        <v>7739</v>
      </c>
      <c r="H6727" s="1">
        <v>45413</v>
      </c>
      <c r="I6727" t="s">
        <v>153</v>
      </c>
      <c r="J6727" t="s">
        <v>153</v>
      </c>
      <c r="K6727" t="s">
        <v>153</v>
      </c>
      <c r="L6727" t="s">
        <v>153</v>
      </c>
      <c r="M6727" t="s">
        <v>153</v>
      </c>
      <c r="N6727" t="b">
        <v>0</v>
      </c>
      <c r="O6727" t="s">
        <v>849</v>
      </c>
      <c r="P6727" t="s">
        <v>156</v>
      </c>
      <c r="Q6727" t="s">
        <v>157</v>
      </c>
      <c r="R6727" t="s">
        <v>153</v>
      </c>
      <c r="S6727" t="s">
        <v>153</v>
      </c>
      <c r="T6727" t="s">
        <v>153</v>
      </c>
      <c r="U6727" t="s">
        <v>153</v>
      </c>
      <c r="V6727">
        <v>0</v>
      </c>
      <c r="W6727">
        <v>0</v>
      </c>
      <c r="X6727" t="s">
        <v>13490</v>
      </c>
      <c r="Y6727" t="s">
        <v>153</v>
      </c>
      <c r="Z6727" t="s">
        <v>153</v>
      </c>
      <c r="AA6727" t="s">
        <v>153</v>
      </c>
      <c r="AB6727" t="b">
        <v>0</v>
      </c>
      <c r="AC6727" t="s">
        <v>153</v>
      </c>
      <c r="AD6727" t="s">
        <v>153</v>
      </c>
      <c r="AE6727" t="s">
        <v>159</v>
      </c>
      <c r="AF6727" t="s">
        <v>153</v>
      </c>
      <c r="AG6727" t="b">
        <v>0</v>
      </c>
      <c r="AH6727" t="s">
        <v>14973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 t="s">
        <v>159</v>
      </c>
      <c r="AS6727" t="s">
        <v>159</v>
      </c>
      <c r="AT6727">
        <v>0</v>
      </c>
      <c r="AU6727">
        <v>0</v>
      </c>
      <c r="AV6727">
        <v>0</v>
      </c>
      <c r="AW6727" t="s">
        <v>153</v>
      </c>
      <c r="AX6727">
        <v>0</v>
      </c>
      <c r="AY6727">
        <v>0</v>
      </c>
      <c r="AZ6727">
        <v>0</v>
      </c>
      <c r="BA6727" t="s">
        <v>16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 t="b">
        <v>1</v>
      </c>
      <c r="BH6727" t="b">
        <v>1</v>
      </c>
      <c r="BI6727" t="b">
        <v>0</v>
      </c>
      <c r="BJ6727" t="s">
        <v>161</v>
      </c>
      <c r="BK6727" t="s">
        <v>161</v>
      </c>
      <c r="BL6727" t="s">
        <v>849</v>
      </c>
      <c r="BM6727" t="s">
        <v>153</v>
      </c>
      <c r="BN6727" t="s">
        <v>153</v>
      </c>
      <c r="BO6727" t="s">
        <v>849</v>
      </c>
      <c r="BP6727" t="s">
        <v>153</v>
      </c>
      <c r="BQ6727" t="s">
        <v>163</v>
      </c>
      <c r="BR6727" t="s">
        <v>164</v>
      </c>
      <c r="BS6727" t="s">
        <v>362</v>
      </c>
      <c r="BT6727" t="b">
        <v>0</v>
      </c>
      <c r="BU6727" t="b">
        <v>0</v>
      </c>
      <c r="BV6727" t="b">
        <v>0</v>
      </c>
      <c r="BW6727" t="s">
        <v>153</v>
      </c>
      <c r="BX6727" t="s">
        <v>153</v>
      </c>
      <c r="BY6727" t="s">
        <v>153</v>
      </c>
      <c r="BZ6727">
        <v>0</v>
      </c>
      <c r="CA6727">
        <v>0</v>
      </c>
      <c r="CB6727" t="b">
        <v>0</v>
      </c>
      <c r="CC6727" t="s">
        <v>165</v>
      </c>
      <c r="CD6727">
        <v>0</v>
      </c>
      <c r="CE6727" t="s">
        <v>161</v>
      </c>
      <c r="CF6727" t="s">
        <v>161</v>
      </c>
      <c r="CG6727" t="b">
        <v>1</v>
      </c>
      <c r="CH6727" t="s">
        <v>153</v>
      </c>
      <c r="CI6727" t="s">
        <v>7739</v>
      </c>
      <c r="CJ6727" t="b">
        <v>0</v>
      </c>
      <c r="CK6727" t="s">
        <v>153</v>
      </c>
      <c r="CL6727" t="s">
        <v>153</v>
      </c>
      <c r="CM6727" t="s">
        <v>188</v>
      </c>
      <c r="CN6727" t="s">
        <v>153</v>
      </c>
      <c r="CO6727" t="s">
        <v>153</v>
      </c>
      <c r="CP6727" t="s">
        <v>153</v>
      </c>
      <c r="CQ6727" t="s">
        <v>7739</v>
      </c>
      <c r="CR6727" t="b">
        <v>0</v>
      </c>
      <c r="CS6727" t="s">
        <v>189</v>
      </c>
      <c r="CT6727" t="s">
        <v>153</v>
      </c>
      <c r="CU6727" t="s">
        <v>153</v>
      </c>
      <c r="CV6727">
        <v>1</v>
      </c>
      <c r="CW6727" t="s">
        <v>168</v>
      </c>
      <c r="CX6727">
        <v>0</v>
      </c>
      <c r="CY6727">
        <v>0</v>
      </c>
      <c r="CZ6727">
        <v>0</v>
      </c>
      <c r="DA6727" t="s">
        <v>169</v>
      </c>
      <c r="DB6727" t="b">
        <v>0</v>
      </c>
      <c r="DC6727" t="s">
        <v>157</v>
      </c>
      <c r="DD6727" t="s">
        <v>170</v>
      </c>
      <c r="DE6727" t="s">
        <v>171</v>
      </c>
      <c r="DF6727" t="b">
        <v>0</v>
      </c>
      <c r="DG6727" t="s">
        <v>153</v>
      </c>
      <c r="DH6727">
        <v>0</v>
      </c>
      <c r="DI6727" t="b">
        <v>0</v>
      </c>
      <c r="DJ6727" t="s">
        <v>153</v>
      </c>
      <c r="DK6727">
        <v>0</v>
      </c>
      <c r="DL6727" t="b">
        <v>0</v>
      </c>
      <c r="DM6727" t="s">
        <v>153</v>
      </c>
      <c r="DN6727" t="s">
        <v>153</v>
      </c>
      <c r="DO6727">
        <v>0</v>
      </c>
      <c r="DP6727">
        <v>0</v>
      </c>
      <c r="DQ6727">
        <v>0</v>
      </c>
      <c r="DR6727">
        <v>0</v>
      </c>
      <c r="DS6727" t="s">
        <v>153</v>
      </c>
      <c r="DT6727">
        <v>0</v>
      </c>
      <c r="DU6727">
        <v>0</v>
      </c>
      <c r="DV6727">
        <v>0</v>
      </c>
      <c r="DW6727" t="s">
        <v>172</v>
      </c>
      <c r="DX6727" t="s">
        <v>153</v>
      </c>
      <c r="DY6727" t="s">
        <v>172</v>
      </c>
      <c r="DZ6727" t="s">
        <v>153</v>
      </c>
      <c r="EA6727" t="s">
        <v>153</v>
      </c>
      <c r="EB6727" t="s">
        <v>153</v>
      </c>
      <c r="EC6727" t="s">
        <v>153</v>
      </c>
      <c r="ED6727" t="s">
        <v>153</v>
      </c>
      <c r="EE6727" t="s">
        <v>153</v>
      </c>
      <c r="EF6727" s="1"/>
      <c r="EG6727" s="1"/>
      <c r="EH6727" s="1"/>
      <c r="EI6727" s="1"/>
      <c r="EJ6727" t="s">
        <v>153</v>
      </c>
      <c r="EK6727" t="b">
        <v>1</v>
      </c>
      <c r="EL6727" t="s">
        <v>153</v>
      </c>
      <c r="EM6727" t="s">
        <v>153</v>
      </c>
      <c r="EN6727" t="s">
        <v>153</v>
      </c>
      <c r="EO6727" t="s">
        <v>153</v>
      </c>
      <c r="EP6727" t="s">
        <v>153</v>
      </c>
      <c r="EQ6727" t="s">
        <v>153</v>
      </c>
      <c r="ER6727" t="s">
        <v>153</v>
      </c>
      <c r="ES6727" t="s">
        <v>153</v>
      </c>
      <c r="ET6727" t="s">
        <v>153</v>
      </c>
      <c r="EU6727" t="s">
        <v>153</v>
      </c>
    </row>
    <row r="6728" spans="1:151" hidden="1" x14ac:dyDescent="0.35">
      <c r="A6728" t="s">
        <v>14978</v>
      </c>
      <c r="B6728" t="s">
        <v>14979</v>
      </c>
      <c r="C6728" t="s">
        <v>153</v>
      </c>
      <c r="D6728" t="b">
        <v>1</v>
      </c>
      <c r="E6728" t="b">
        <v>1</v>
      </c>
      <c r="F6728" t="s">
        <v>34</v>
      </c>
      <c r="G6728" t="s">
        <v>154</v>
      </c>
      <c r="H6728" s="1">
        <v>45679</v>
      </c>
      <c r="I6728" t="s">
        <v>153</v>
      </c>
      <c r="J6728" t="s">
        <v>153</v>
      </c>
      <c r="K6728" t="s">
        <v>153</v>
      </c>
      <c r="L6728" t="s">
        <v>153</v>
      </c>
      <c r="M6728" t="s">
        <v>153</v>
      </c>
      <c r="N6728" t="b">
        <v>0</v>
      </c>
      <c r="O6728" t="s">
        <v>849</v>
      </c>
      <c r="P6728" t="s">
        <v>156</v>
      </c>
      <c r="Q6728" t="s">
        <v>157</v>
      </c>
      <c r="R6728" t="s">
        <v>153</v>
      </c>
      <c r="S6728" t="s">
        <v>153</v>
      </c>
      <c r="T6728" t="s">
        <v>153</v>
      </c>
      <c r="U6728" t="s">
        <v>153</v>
      </c>
      <c r="V6728">
        <v>0</v>
      </c>
      <c r="W6728">
        <v>0</v>
      </c>
      <c r="X6728" t="s">
        <v>13490</v>
      </c>
      <c r="Y6728" t="s">
        <v>153</v>
      </c>
      <c r="Z6728" t="s">
        <v>153</v>
      </c>
      <c r="AA6728" t="s">
        <v>153</v>
      </c>
      <c r="AB6728" t="b">
        <v>0</v>
      </c>
      <c r="AC6728" t="s">
        <v>153</v>
      </c>
      <c r="AD6728" t="s">
        <v>153</v>
      </c>
      <c r="AE6728" t="s">
        <v>159</v>
      </c>
      <c r="AF6728" t="s">
        <v>153</v>
      </c>
      <c r="AG6728" t="b">
        <v>0</v>
      </c>
      <c r="AH6728" t="s">
        <v>14975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 t="s">
        <v>159</v>
      </c>
      <c r="AS6728" t="s">
        <v>159</v>
      </c>
      <c r="AT6728">
        <v>0</v>
      </c>
      <c r="AU6728">
        <v>0</v>
      </c>
      <c r="AV6728">
        <v>0</v>
      </c>
      <c r="AW6728" t="s">
        <v>153</v>
      </c>
      <c r="AX6728">
        <v>0</v>
      </c>
      <c r="AY6728">
        <v>0</v>
      </c>
      <c r="AZ6728">
        <v>0</v>
      </c>
      <c r="BA6728" t="s">
        <v>16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 t="b">
        <v>1</v>
      </c>
      <c r="BH6728" t="b">
        <v>1</v>
      </c>
      <c r="BI6728" t="b">
        <v>0</v>
      </c>
      <c r="BJ6728" t="s">
        <v>161</v>
      </c>
      <c r="BK6728" t="s">
        <v>161</v>
      </c>
      <c r="BL6728" t="s">
        <v>849</v>
      </c>
      <c r="BM6728" t="s">
        <v>153</v>
      </c>
      <c r="BN6728" t="s">
        <v>153</v>
      </c>
      <c r="BO6728" t="s">
        <v>849</v>
      </c>
      <c r="BP6728" t="s">
        <v>153</v>
      </c>
      <c r="BQ6728" t="s">
        <v>163</v>
      </c>
      <c r="BR6728" t="s">
        <v>164</v>
      </c>
      <c r="BS6728" t="s">
        <v>362</v>
      </c>
      <c r="BT6728" t="b">
        <v>0</v>
      </c>
      <c r="BU6728" t="b">
        <v>0</v>
      </c>
      <c r="BV6728" t="b">
        <v>0</v>
      </c>
      <c r="BW6728" t="s">
        <v>153</v>
      </c>
      <c r="BX6728" t="s">
        <v>153</v>
      </c>
      <c r="BY6728" t="s">
        <v>153</v>
      </c>
      <c r="BZ6728">
        <v>0</v>
      </c>
      <c r="CA6728">
        <v>0</v>
      </c>
      <c r="CB6728" t="b">
        <v>0</v>
      </c>
      <c r="CC6728" t="s">
        <v>165</v>
      </c>
      <c r="CD6728">
        <v>0</v>
      </c>
      <c r="CE6728" t="s">
        <v>161</v>
      </c>
      <c r="CF6728" t="s">
        <v>161</v>
      </c>
      <c r="CG6728" t="b">
        <v>1</v>
      </c>
      <c r="CH6728" t="s">
        <v>153</v>
      </c>
      <c r="CI6728" t="s">
        <v>7739</v>
      </c>
      <c r="CJ6728" t="b">
        <v>0</v>
      </c>
      <c r="CK6728" t="s">
        <v>153</v>
      </c>
      <c r="CL6728" t="s">
        <v>153</v>
      </c>
      <c r="CM6728" t="s">
        <v>188</v>
      </c>
      <c r="CN6728" t="s">
        <v>153</v>
      </c>
      <c r="CO6728" t="s">
        <v>153</v>
      </c>
      <c r="CP6728" t="s">
        <v>153</v>
      </c>
      <c r="CQ6728" t="s">
        <v>7739</v>
      </c>
      <c r="CR6728" t="b">
        <v>0</v>
      </c>
      <c r="CS6728" t="s">
        <v>189</v>
      </c>
      <c r="CT6728" t="s">
        <v>153</v>
      </c>
      <c r="CU6728" t="s">
        <v>153</v>
      </c>
      <c r="CV6728">
        <v>1</v>
      </c>
      <c r="CW6728" t="s">
        <v>168</v>
      </c>
      <c r="CX6728">
        <v>0</v>
      </c>
      <c r="CY6728">
        <v>0</v>
      </c>
      <c r="CZ6728">
        <v>0</v>
      </c>
      <c r="DA6728" t="s">
        <v>169</v>
      </c>
      <c r="DB6728" t="b">
        <v>0</v>
      </c>
      <c r="DC6728" t="s">
        <v>157</v>
      </c>
      <c r="DD6728" t="s">
        <v>170</v>
      </c>
      <c r="DE6728" t="s">
        <v>171</v>
      </c>
      <c r="DF6728" t="b">
        <v>0</v>
      </c>
      <c r="DG6728" t="s">
        <v>153</v>
      </c>
      <c r="DH6728">
        <v>0</v>
      </c>
      <c r="DI6728" t="b">
        <v>0</v>
      </c>
      <c r="DJ6728" t="s">
        <v>153</v>
      </c>
      <c r="DK6728">
        <v>0</v>
      </c>
      <c r="DL6728" t="b">
        <v>0</v>
      </c>
      <c r="DM6728" t="s">
        <v>153</v>
      </c>
      <c r="DN6728" t="s">
        <v>153</v>
      </c>
      <c r="DO6728">
        <v>0</v>
      </c>
      <c r="DP6728">
        <v>0</v>
      </c>
      <c r="DQ6728">
        <v>0</v>
      </c>
      <c r="DR6728">
        <v>0</v>
      </c>
      <c r="DS6728" t="s">
        <v>153</v>
      </c>
      <c r="DT6728">
        <v>0</v>
      </c>
      <c r="DU6728">
        <v>0</v>
      </c>
      <c r="DV6728">
        <v>0</v>
      </c>
      <c r="DW6728" t="s">
        <v>172</v>
      </c>
      <c r="DX6728" t="s">
        <v>153</v>
      </c>
      <c r="DY6728" t="s">
        <v>172</v>
      </c>
      <c r="DZ6728" t="s">
        <v>153</v>
      </c>
      <c r="EA6728" t="s">
        <v>153</v>
      </c>
      <c r="EB6728" t="s">
        <v>153</v>
      </c>
      <c r="EC6728" t="s">
        <v>153</v>
      </c>
      <c r="ED6728" t="s">
        <v>153</v>
      </c>
      <c r="EE6728" t="s">
        <v>153</v>
      </c>
      <c r="EF6728" s="1"/>
      <c r="EG6728" s="1"/>
      <c r="EH6728" s="1"/>
      <c r="EI6728" s="1"/>
      <c r="EJ6728" t="s">
        <v>153</v>
      </c>
      <c r="EK6728" t="b">
        <v>1</v>
      </c>
      <c r="EL6728" t="s">
        <v>153</v>
      </c>
      <c r="EM6728" t="s">
        <v>153</v>
      </c>
      <c r="EN6728" t="s">
        <v>153</v>
      </c>
      <c r="EO6728" t="s">
        <v>153</v>
      </c>
      <c r="EP6728" t="s">
        <v>153</v>
      </c>
      <c r="EQ6728" t="s">
        <v>153</v>
      </c>
      <c r="ER6728" t="s">
        <v>153</v>
      </c>
      <c r="ES6728" t="s">
        <v>153</v>
      </c>
      <c r="ET6728" t="s">
        <v>153</v>
      </c>
      <c r="EU6728" t="s">
        <v>153</v>
      </c>
    </row>
    <row r="6729" spans="1:151" hidden="1" x14ac:dyDescent="0.35">
      <c r="A6729" t="s">
        <v>14980</v>
      </c>
      <c r="B6729" t="s">
        <v>14981</v>
      </c>
      <c r="C6729" t="s">
        <v>153</v>
      </c>
      <c r="D6729" t="b">
        <v>0</v>
      </c>
      <c r="E6729" t="b">
        <v>1</v>
      </c>
      <c r="F6729" t="s">
        <v>34</v>
      </c>
      <c r="G6729" t="s">
        <v>7739</v>
      </c>
      <c r="H6729" s="1">
        <v>45413</v>
      </c>
      <c r="I6729" t="s">
        <v>153</v>
      </c>
      <c r="J6729" t="s">
        <v>153</v>
      </c>
      <c r="K6729" t="s">
        <v>153</v>
      </c>
      <c r="L6729" t="s">
        <v>153</v>
      </c>
      <c r="M6729" t="s">
        <v>153</v>
      </c>
      <c r="N6729" t="b">
        <v>0</v>
      </c>
      <c r="O6729" t="s">
        <v>849</v>
      </c>
      <c r="P6729" t="s">
        <v>156</v>
      </c>
      <c r="Q6729" t="s">
        <v>157</v>
      </c>
      <c r="R6729" t="s">
        <v>153</v>
      </c>
      <c r="S6729" t="s">
        <v>153</v>
      </c>
      <c r="T6729" t="s">
        <v>153</v>
      </c>
      <c r="U6729" t="s">
        <v>153</v>
      </c>
      <c r="V6729">
        <v>0</v>
      </c>
      <c r="W6729">
        <v>0</v>
      </c>
      <c r="X6729" t="s">
        <v>13490</v>
      </c>
      <c r="Y6729" t="s">
        <v>153</v>
      </c>
      <c r="Z6729" t="s">
        <v>153</v>
      </c>
      <c r="AA6729" t="s">
        <v>153</v>
      </c>
      <c r="AB6729" t="b">
        <v>0</v>
      </c>
      <c r="AC6729" t="s">
        <v>153</v>
      </c>
      <c r="AD6729" t="s">
        <v>153</v>
      </c>
      <c r="AE6729" t="s">
        <v>159</v>
      </c>
      <c r="AF6729" t="s">
        <v>153</v>
      </c>
      <c r="AG6729" t="b">
        <v>0</v>
      </c>
      <c r="AH6729" t="s">
        <v>14977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 t="s">
        <v>159</v>
      </c>
      <c r="AS6729" t="s">
        <v>159</v>
      </c>
      <c r="AT6729">
        <v>0</v>
      </c>
      <c r="AU6729">
        <v>0</v>
      </c>
      <c r="AV6729">
        <v>0</v>
      </c>
      <c r="AW6729" t="s">
        <v>153</v>
      </c>
      <c r="AX6729">
        <v>0</v>
      </c>
      <c r="AY6729">
        <v>0</v>
      </c>
      <c r="AZ6729">
        <v>0</v>
      </c>
      <c r="BA6729" t="s">
        <v>16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 t="b">
        <v>1</v>
      </c>
      <c r="BH6729" t="b">
        <v>1</v>
      </c>
      <c r="BI6729" t="b">
        <v>0</v>
      </c>
      <c r="BJ6729" t="s">
        <v>161</v>
      </c>
      <c r="BK6729" t="s">
        <v>161</v>
      </c>
      <c r="BL6729" t="s">
        <v>849</v>
      </c>
      <c r="BM6729" t="s">
        <v>153</v>
      </c>
      <c r="BN6729" t="s">
        <v>153</v>
      </c>
      <c r="BO6729" t="s">
        <v>849</v>
      </c>
      <c r="BP6729" t="s">
        <v>153</v>
      </c>
      <c r="BQ6729" t="s">
        <v>163</v>
      </c>
      <c r="BR6729" t="s">
        <v>164</v>
      </c>
      <c r="BS6729" t="s">
        <v>362</v>
      </c>
      <c r="BT6729" t="b">
        <v>0</v>
      </c>
      <c r="BU6729" t="b">
        <v>0</v>
      </c>
      <c r="BV6729" t="b">
        <v>0</v>
      </c>
      <c r="BW6729" t="s">
        <v>153</v>
      </c>
      <c r="BX6729" t="s">
        <v>153</v>
      </c>
      <c r="BY6729" t="s">
        <v>153</v>
      </c>
      <c r="BZ6729">
        <v>0</v>
      </c>
      <c r="CA6729">
        <v>0</v>
      </c>
      <c r="CB6729" t="b">
        <v>0</v>
      </c>
      <c r="CC6729" t="s">
        <v>165</v>
      </c>
      <c r="CD6729">
        <v>0</v>
      </c>
      <c r="CE6729" t="s">
        <v>161</v>
      </c>
      <c r="CF6729" t="s">
        <v>161</v>
      </c>
      <c r="CG6729" t="b">
        <v>1</v>
      </c>
      <c r="CH6729" t="s">
        <v>153</v>
      </c>
      <c r="CI6729" t="s">
        <v>7739</v>
      </c>
      <c r="CJ6729" t="b">
        <v>0</v>
      </c>
      <c r="CK6729" t="s">
        <v>153</v>
      </c>
      <c r="CL6729" t="s">
        <v>153</v>
      </c>
      <c r="CM6729" t="s">
        <v>188</v>
      </c>
      <c r="CN6729" t="s">
        <v>153</v>
      </c>
      <c r="CO6729" t="s">
        <v>153</v>
      </c>
      <c r="CP6729" t="s">
        <v>153</v>
      </c>
      <c r="CQ6729" t="s">
        <v>7739</v>
      </c>
      <c r="CR6729" t="b">
        <v>0</v>
      </c>
      <c r="CS6729" t="s">
        <v>189</v>
      </c>
      <c r="CT6729" t="s">
        <v>153</v>
      </c>
      <c r="CU6729" t="s">
        <v>153</v>
      </c>
      <c r="CV6729">
        <v>1</v>
      </c>
      <c r="CW6729" t="s">
        <v>168</v>
      </c>
      <c r="CX6729">
        <v>0</v>
      </c>
      <c r="CY6729">
        <v>0</v>
      </c>
      <c r="CZ6729">
        <v>0</v>
      </c>
      <c r="DA6729" t="s">
        <v>169</v>
      </c>
      <c r="DB6729" t="b">
        <v>0</v>
      </c>
      <c r="DC6729" t="s">
        <v>157</v>
      </c>
      <c r="DD6729" t="s">
        <v>170</v>
      </c>
      <c r="DE6729" t="s">
        <v>171</v>
      </c>
      <c r="DF6729" t="b">
        <v>0</v>
      </c>
      <c r="DG6729" t="s">
        <v>153</v>
      </c>
      <c r="DH6729">
        <v>0</v>
      </c>
      <c r="DI6729" t="b">
        <v>0</v>
      </c>
      <c r="DJ6729" t="s">
        <v>153</v>
      </c>
      <c r="DK6729">
        <v>0</v>
      </c>
      <c r="DL6729" t="b">
        <v>0</v>
      </c>
      <c r="DM6729" t="s">
        <v>153</v>
      </c>
      <c r="DN6729" t="s">
        <v>153</v>
      </c>
      <c r="DO6729">
        <v>0</v>
      </c>
      <c r="DP6729">
        <v>0</v>
      </c>
      <c r="DQ6729">
        <v>0</v>
      </c>
      <c r="DR6729">
        <v>0</v>
      </c>
      <c r="DS6729" t="s">
        <v>153</v>
      </c>
      <c r="DT6729">
        <v>0</v>
      </c>
      <c r="DU6729">
        <v>0</v>
      </c>
      <c r="DV6729">
        <v>0</v>
      </c>
      <c r="DW6729" t="s">
        <v>172</v>
      </c>
      <c r="DX6729" t="s">
        <v>153</v>
      </c>
      <c r="DY6729" t="s">
        <v>172</v>
      </c>
      <c r="DZ6729" t="s">
        <v>153</v>
      </c>
      <c r="EA6729" t="s">
        <v>153</v>
      </c>
      <c r="EB6729" t="s">
        <v>153</v>
      </c>
      <c r="EC6729" t="s">
        <v>153</v>
      </c>
      <c r="ED6729" t="s">
        <v>153</v>
      </c>
      <c r="EE6729" t="s">
        <v>153</v>
      </c>
      <c r="EF6729" s="1"/>
      <c r="EG6729" s="1"/>
      <c r="EH6729" s="1"/>
      <c r="EI6729" s="1"/>
      <c r="EJ6729" t="s">
        <v>153</v>
      </c>
      <c r="EK6729" t="b">
        <v>1</v>
      </c>
      <c r="EL6729" t="s">
        <v>153</v>
      </c>
      <c r="EM6729" t="s">
        <v>153</v>
      </c>
      <c r="EN6729" t="s">
        <v>153</v>
      </c>
      <c r="EO6729" t="s">
        <v>153</v>
      </c>
      <c r="EP6729" t="s">
        <v>153</v>
      </c>
      <c r="EQ6729" t="s">
        <v>153</v>
      </c>
      <c r="ER6729" t="s">
        <v>153</v>
      </c>
      <c r="ES6729" t="s">
        <v>153</v>
      </c>
      <c r="ET6729" t="s">
        <v>153</v>
      </c>
      <c r="EU6729" t="s">
        <v>153</v>
      </c>
    </row>
    <row r="6730" spans="1:151" hidden="1" x14ac:dyDescent="0.35">
      <c r="A6730" t="s">
        <v>14982</v>
      </c>
      <c r="B6730" t="s">
        <v>14983</v>
      </c>
      <c r="C6730" t="s">
        <v>153</v>
      </c>
      <c r="D6730" t="b">
        <v>0</v>
      </c>
      <c r="E6730" t="b">
        <v>1</v>
      </c>
      <c r="F6730" t="s">
        <v>34</v>
      </c>
      <c r="G6730" t="s">
        <v>7739</v>
      </c>
      <c r="H6730" s="1">
        <v>45848</v>
      </c>
      <c r="I6730" t="s">
        <v>153</v>
      </c>
      <c r="J6730" t="s">
        <v>153</v>
      </c>
      <c r="K6730" t="s">
        <v>14984</v>
      </c>
      <c r="L6730" t="s">
        <v>13652</v>
      </c>
      <c r="M6730" t="s">
        <v>13653</v>
      </c>
      <c r="N6730" t="b">
        <v>0</v>
      </c>
      <c r="O6730" t="s">
        <v>849</v>
      </c>
      <c r="P6730" t="s">
        <v>156</v>
      </c>
      <c r="Q6730" t="s">
        <v>157</v>
      </c>
      <c r="R6730" t="s">
        <v>153</v>
      </c>
      <c r="S6730" t="s">
        <v>153</v>
      </c>
      <c r="T6730" t="s">
        <v>14985</v>
      </c>
      <c r="U6730" t="s">
        <v>14986</v>
      </c>
      <c r="V6730">
        <v>0</v>
      </c>
      <c r="W6730">
        <v>0</v>
      </c>
      <c r="X6730" t="s">
        <v>13490</v>
      </c>
      <c r="Y6730" t="s">
        <v>153</v>
      </c>
      <c r="Z6730" t="s">
        <v>153</v>
      </c>
      <c r="AA6730" t="s">
        <v>153</v>
      </c>
      <c r="AB6730" t="b">
        <v>0</v>
      </c>
      <c r="AC6730" t="s">
        <v>153</v>
      </c>
      <c r="AD6730" t="s">
        <v>153</v>
      </c>
      <c r="AE6730" t="s">
        <v>159</v>
      </c>
      <c r="AF6730" t="s">
        <v>153</v>
      </c>
      <c r="AG6730" t="b">
        <v>0</v>
      </c>
      <c r="AH6730" t="s">
        <v>14979</v>
      </c>
      <c r="AI6730">
        <v>0</v>
      </c>
      <c r="AJ6730">
        <v>0</v>
      </c>
      <c r="AK6730">
        <v>0</v>
      </c>
      <c r="AL6730">
        <v>0</v>
      </c>
      <c r="AM6730">
        <v>1920</v>
      </c>
      <c r="AN6730">
        <v>0</v>
      </c>
      <c r="AO6730">
        <v>0</v>
      </c>
      <c r="AP6730">
        <v>0</v>
      </c>
      <c r="AQ6730">
        <v>0</v>
      </c>
      <c r="AR6730" t="s">
        <v>159</v>
      </c>
      <c r="AS6730" t="s">
        <v>159</v>
      </c>
      <c r="AT6730">
        <v>0</v>
      </c>
      <c r="AU6730">
        <v>0</v>
      </c>
      <c r="AV6730">
        <v>0</v>
      </c>
      <c r="AW6730" t="s">
        <v>153</v>
      </c>
      <c r="AX6730">
        <v>0</v>
      </c>
      <c r="AY6730">
        <v>0</v>
      </c>
      <c r="AZ6730">
        <v>0</v>
      </c>
      <c r="BA6730" t="s">
        <v>160</v>
      </c>
      <c r="BB6730">
        <v>0</v>
      </c>
      <c r="BC6730">
        <v>0.51614000000000004</v>
      </c>
      <c r="BD6730">
        <v>0</v>
      </c>
      <c r="BE6730">
        <v>0.50192000000000003</v>
      </c>
      <c r="BF6730">
        <v>0</v>
      </c>
      <c r="BG6730" t="b">
        <v>1</v>
      </c>
      <c r="BH6730" t="b">
        <v>1</v>
      </c>
      <c r="BI6730" t="b">
        <v>0</v>
      </c>
      <c r="BJ6730" t="s">
        <v>161</v>
      </c>
      <c r="BK6730" t="s">
        <v>161</v>
      </c>
      <c r="BL6730" t="s">
        <v>849</v>
      </c>
      <c r="BM6730" t="s">
        <v>153</v>
      </c>
      <c r="BN6730" t="s">
        <v>153</v>
      </c>
      <c r="BO6730" t="s">
        <v>849</v>
      </c>
      <c r="BP6730" t="s">
        <v>153</v>
      </c>
      <c r="BQ6730" t="s">
        <v>163</v>
      </c>
      <c r="BR6730" t="s">
        <v>164</v>
      </c>
      <c r="BS6730" t="s">
        <v>362</v>
      </c>
      <c r="BT6730" t="b">
        <v>0</v>
      </c>
      <c r="BU6730" t="b">
        <v>0</v>
      </c>
      <c r="BV6730" t="b">
        <v>0</v>
      </c>
      <c r="BW6730" t="s">
        <v>153</v>
      </c>
      <c r="BX6730" t="s">
        <v>153</v>
      </c>
      <c r="BY6730" t="s">
        <v>153</v>
      </c>
      <c r="BZ6730">
        <v>0</v>
      </c>
      <c r="CA6730">
        <v>0</v>
      </c>
      <c r="CB6730" t="b">
        <v>0</v>
      </c>
      <c r="CC6730" t="s">
        <v>165</v>
      </c>
      <c r="CD6730">
        <v>0</v>
      </c>
      <c r="CE6730" t="s">
        <v>161</v>
      </c>
      <c r="CF6730" t="s">
        <v>161</v>
      </c>
      <c r="CG6730" t="b">
        <v>1</v>
      </c>
      <c r="CH6730" t="s">
        <v>153</v>
      </c>
      <c r="CI6730" t="s">
        <v>154</v>
      </c>
      <c r="CJ6730" t="b">
        <v>0</v>
      </c>
      <c r="CK6730" t="s">
        <v>153</v>
      </c>
      <c r="CL6730" t="s">
        <v>153</v>
      </c>
      <c r="CM6730" t="s">
        <v>166</v>
      </c>
      <c r="CN6730" t="s">
        <v>153</v>
      </c>
      <c r="CO6730" t="s">
        <v>153</v>
      </c>
      <c r="CP6730" t="s">
        <v>153</v>
      </c>
      <c r="CQ6730" t="s">
        <v>154</v>
      </c>
      <c r="CR6730" t="b">
        <v>0</v>
      </c>
      <c r="CS6730" t="s">
        <v>167</v>
      </c>
      <c r="CT6730" t="s">
        <v>153</v>
      </c>
      <c r="CU6730" t="s">
        <v>14982</v>
      </c>
      <c r="CV6730">
        <v>1</v>
      </c>
      <c r="CW6730" t="s">
        <v>168</v>
      </c>
      <c r="CX6730">
        <v>0</v>
      </c>
      <c r="CY6730">
        <v>0</v>
      </c>
      <c r="CZ6730">
        <v>0</v>
      </c>
      <c r="DA6730" t="s">
        <v>169</v>
      </c>
      <c r="DB6730" t="b">
        <v>0</v>
      </c>
      <c r="DC6730" t="s">
        <v>157</v>
      </c>
      <c r="DD6730" t="s">
        <v>170</v>
      </c>
      <c r="DE6730" t="s">
        <v>171</v>
      </c>
      <c r="DF6730" t="b">
        <v>0</v>
      </c>
      <c r="DG6730" t="s">
        <v>153</v>
      </c>
      <c r="DH6730">
        <v>0</v>
      </c>
      <c r="DI6730" t="b">
        <v>0</v>
      </c>
      <c r="DJ6730" t="s">
        <v>153</v>
      </c>
      <c r="DK6730">
        <v>0</v>
      </c>
      <c r="DL6730" t="b">
        <v>0</v>
      </c>
      <c r="DM6730" t="s">
        <v>153</v>
      </c>
      <c r="DN6730" t="s">
        <v>153</v>
      </c>
      <c r="DO6730">
        <v>0</v>
      </c>
      <c r="DP6730">
        <v>0</v>
      </c>
      <c r="DQ6730">
        <v>0</v>
      </c>
      <c r="DR6730">
        <v>0</v>
      </c>
      <c r="DS6730" t="s">
        <v>153</v>
      </c>
      <c r="DT6730">
        <v>0</v>
      </c>
      <c r="DU6730">
        <v>0</v>
      </c>
      <c r="DV6730">
        <v>0</v>
      </c>
      <c r="DW6730" t="s">
        <v>172</v>
      </c>
      <c r="DX6730" t="s">
        <v>153</v>
      </c>
      <c r="DY6730" t="s">
        <v>172</v>
      </c>
      <c r="DZ6730" t="s">
        <v>153</v>
      </c>
      <c r="EA6730" t="s">
        <v>153</v>
      </c>
      <c r="EB6730" t="s">
        <v>153</v>
      </c>
      <c r="EC6730" t="s">
        <v>153</v>
      </c>
      <c r="ED6730" t="s">
        <v>153</v>
      </c>
      <c r="EE6730" t="s">
        <v>153</v>
      </c>
      <c r="EF6730" s="1">
        <v>45869</v>
      </c>
      <c r="EG6730" s="1"/>
      <c r="EH6730" s="1"/>
      <c r="EI6730" s="1"/>
      <c r="EJ6730" t="s">
        <v>153</v>
      </c>
      <c r="EK6730" t="b">
        <v>1</v>
      </c>
      <c r="EL6730" t="s">
        <v>153</v>
      </c>
      <c r="EM6730" t="s">
        <v>153</v>
      </c>
      <c r="EN6730" t="s">
        <v>153</v>
      </c>
      <c r="EO6730" t="s">
        <v>153</v>
      </c>
      <c r="EP6730" t="s">
        <v>153</v>
      </c>
      <c r="EQ6730" t="s">
        <v>153</v>
      </c>
      <c r="ER6730" t="s">
        <v>153</v>
      </c>
      <c r="ES6730" t="s">
        <v>153</v>
      </c>
      <c r="ET6730" t="s">
        <v>153</v>
      </c>
      <c r="EU6730" t="s">
        <v>153</v>
      </c>
    </row>
    <row r="6731" spans="1:151" hidden="1" x14ac:dyDescent="0.35">
      <c r="A6731" t="s">
        <v>14987</v>
      </c>
      <c r="B6731" t="s">
        <v>14988</v>
      </c>
      <c r="C6731" t="s">
        <v>153</v>
      </c>
      <c r="D6731" t="b">
        <v>0</v>
      </c>
      <c r="E6731" t="b">
        <v>1</v>
      </c>
      <c r="F6731" t="s">
        <v>34</v>
      </c>
      <c r="G6731" t="s">
        <v>7739</v>
      </c>
      <c r="H6731" s="1">
        <v>45413</v>
      </c>
      <c r="I6731" t="s">
        <v>153</v>
      </c>
      <c r="J6731" t="s">
        <v>153</v>
      </c>
      <c r="K6731" t="s">
        <v>153</v>
      </c>
      <c r="L6731" t="s">
        <v>153</v>
      </c>
      <c r="M6731" t="s">
        <v>153</v>
      </c>
      <c r="N6731" t="b">
        <v>0</v>
      </c>
      <c r="O6731" t="s">
        <v>849</v>
      </c>
      <c r="P6731" t="s">
        <v>156</v>
      </c>
      <c r="Q6731" t="s">
        <v>157</v>
      </c>
      <c r="R6731" t="s">
        <v>153</v>
      </c>
      <c r="S6731" t="s">
        <v>153</v>
      </c>
      <c r="T6731" t="s">
        <v>153</v>
      </c>
      <c r="U6731" t="s">
        <v>153</v>
      </c>
      <c r="V6731">
        <v>0</v>
      </c>
      <c r="W6731">
        <v>0</v>
      </c>
      <c r="X6731" t="s">
        <v>13490</v>
      </c>
      <c r="Y6731" t="s">
        <v>153</v>
      </c>
      <c r="Z6731" t="s">
        <v>153</v>
      </c>
      <c r="AA6731" t="s">
        <v>153</v>
      </c>
      <c r="AB6731" t="b">
        <v>0</v>
      </c>
      <c r="AC6731" t="s">
        <v>153</v>
      </c>
      <c r="AD6731" t="s">
        <v>153</v>
      </c>
      <c r="AE6731" t="s">
        <v>159</v>
      </c>
      <c r="AF6731" t="s">
        <v>153</v>
      </c>
      <c r="AG6731" t="b">
        <v>0</v>
      </c>
      <c r="AH6731" t="s">
        <v>14981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 t="s">
        <v>159</v>
      </c>
      <c r="AS6731" t="s">
        <v>159</v>
      </c>
      <c r="AT6731">
        <v>0</v>
      </c>
      <c r="AU6731">
        <v>0</v>
      </c>
      <c r="AV6731">
        <v>0</v>
      </c>
      <c r="AW6731" t="s">
        <v>153</v>
      </c>
      <c r="AX6731">
        <v>0</v>
      </c>
      <c r="AY6731">
        <v>0</v>
      </c>
      <c r="AZ6731">
        <v>0</v>
      </c>
      <c r="BA6731" t="s">
        <v>16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 t="b">
        <v>1</v>
      </c>
      <c r="BH6731" t="b">
        <v>1</v>
      </c>
      <c r="BI6731" t="b">
        <v>0</v>
      </c>
      <c r="BJ6731" t="s">
        <v>161</v>
      </c>
      <c r="BK6731" t="s">
        <v>161</v>
      </c>
      <c r="BL6731" t="s">
        <v>849</v>
      </c>
      <c r="BM6731" t="s">
        <v>153</v>
      </c>
      <c r="BN6731" t="s">
        <v>153</v>
      </c>
      <c r="BO6731" t="s">
        <v>849</v>
      </c>
      <c r="BP6731" t="s">
        <v>153</v>
      </c>
      <c r="BQ6731" t="s">
        <v>163</v>
      </c>
      <c r="BR6731" t="s">
        <v>164</v>
      </c>
      <c r="BS6731" t="s">
        <v>362</v>
      </c>
      <c r="BT6731" t="b">
        <v>0</v>
      </c>
      <c r="BU6731" t="b">
        <v>0</v>
      </c>
      <c r="BV6731" t="b">
        <v>0</v>
      </c>
      <c r="BW6731" t="s">
        <v>153</v>
      </c>
      <c r="BX6731" t="s">
        <v>153</v>
      </c>
      <c r="BY6731" t="s">
        <v>153</v>
      </c>
      <c r="BZ6731">
        <v>0</v>
      </c>
      <c r="CA6731">
        <v>0</v>
      </c>
      <c r="CB6731" t="b">
        <v>0</v>
      </c>
      <c r="CC6731" t="s">
        <v>165</v>
      </c>
      <c r="CD6731">
        <v>0</v>
      </c>
      <c r="CE6731" t="s">
        <v>161</v>
      </c>
      <c r="CF6731" t="s">
        <v>161</v>
      </c>
      <c r="CG6731" t="b">
        <v>1</v>
      </c>
      <c r="CH6731" t="s">
        <v>153</v>
      </c>
      <c r="CI6731" t="s">
        <v>7739</v>
      </c>
      <c r="CJ6731" t="b">
        <v>0</v>
      </c>
      <c r="CK6731" t="s">
        <v>153</v>
      </c>
      <c r="CL6731" t="s">
        <v>153</v>
      </c>
      <c r="CM6731" t="s">
        <v>188</v>
      </c>
      <c r="CN6731" t="s">
        <v>153</v>
      </c>
      <c r="CO6731" t="s">
        <v>153</v>
      </c>
      <c r="CP6731" t="s">
        <v>153</v>
      </c>
      <c r="CQ6731" t="s">
        <v>7739</v>
      </c>
      <c r="CR6731" t="b">
        <v>0</v>
      </c>
      <c r="CS6731" t="s">
        <v>189</v>
      </c>
      <c r="CT6731" t="s">
        <v>153</v>
      </c>
      <c r="CU6731" t="s">
        <v>153</v>
      </c>
      <c r="CV6731">
        <v>1</v>
      </c>
      <c r="CW6731" t="s">
        <v>168</v>
      </c>
      <c r="CX6731">
        <v>0</v>
      </c>
      <c r="CY6731">
        <v>0</v>
      </c>
      <c r="CZ6731">
        <v>0</v>
      </c>
      <c r="DA6731" t="s">
        <v>169</v>
      </c>
      <c r="DB6731" t="b">
        <v>0</v>
      </c>
      <c r="DC6731" t="s">
        <v>157</v>
      </c>
      <c r="DD6731" t="s">
        <v>170</v>
      </c>
      <c r="DE6731" t="s">
        <v>171</v>
      </c>
      <c r="DF6731" t="b">
        <v>0</v>
      </c>
      <c r="DG6731" t="s">
        <v>153</v>
      </c>
      <c r="DH6731">
        <v>0</v>
      </c>
      <c r="DI6731" t="b">
        <v>0</v>
      </c>
      <c r="DJ6731" t="s">
        <v>153</v>
      </c>
      <c r="DK6731">
        <v>0</v>
      </c>
      <c r="DL6731" t="b">
        <v>0</v>
      </c>
      <c r="DM6731" t="s">
        <v>153</v>
      </c>
      <c r="DN6731" t="s">
        <v>153</v>
      </c>
      <c r="DO6731">
        <v>0</v>
      </c>
      <c r="DP6731">
        <v>0</v>
      </c>
      <c r="DQ6731">
        <v>0</v>
      </c>
      <c r="DR6731">
        <v>0</v>
      </c>
      <c r="DS6731" t="s">
        <v>153</v>
      </c>
      <c r="DT6731">
        <v>0</v>
      </c>
      <c r="DU6731">
        <v>0</v>
      </c>
      <c r="DV6731">
        <v>0</v>
      </c>
      <c r="DW6731" t="s">
        <v>172</v>
      </c>
      <c r="DX6731" t="s">
        <v>153</v>
      </c>
      <c r="DY6731" t="s">
        <v>172</v>
      </c>
      <c r="DZ6731" t="s">
        <v>153</v>
      </c>
      <c r="EA6731" t="s">
        <v>153</v>
      </c>
      <c r="EB6731" t="s">
        <v>153</v>
      </c>
      <c r="EC6731" t="s">
        <v>153</v>
      </c>
      <c r="ED6731" t="s">
        <v>153</v>
      </c>
      <c r="EE6731" t="s">
        <v>153</v>
      </c>
      <c r="EF6731" s="1"/>
      <c r="EG6731" s="1"/>
      <c r="EH6731" s="1"/>
      <c r="EI6731" s="1"/>
      <c r="EJ6731" t="s">
        <v>153</v>
      </c>
      <c r="EK6731" t="b">
        <v>1</v>
      </c>
      <c r="EL6731" t="s">
        <v>153</v>
      </c>
      <c r="EM6731" t="s">
        <v>153</v>
      </c>
      <c r="EN6731" t="s">
        <v>153</v>
      </c>
      <c r="EO6731" t="s">
        <v>153</v>
      </c>
      <c r="EP6731" t="s">
        <v>153</v>
      </c>
      <c r="EQ6731" t="s">
        <v>153</v>
      </c>
      <c r="ER6731" t="s">
        <v>153</v>
      </c>
      <c r="ES6731" t="s">
        <v>153</v>
      </c>
      <c r="ET6731" t="s">
        <v>153</v>
      </c>
      <c r="EU6731" t="s">
        <v>153</v>
      </c>
    </row>
    <row r="6732" spans="1:151" hidden="1" x14ac:dyDescent="0.35">
      <c r="A6732" t="s">
        <v>14989</v>
      </c>
      <c r="B6732" t="s">
        <v>14990</v>
      </c>
      <c r="C6732" t="s">
        <v>153</v>
      </c>
      <c r="D6732" t="b">
        <v>0</v>
      </c>
      <c r="E6732" t="b">
        <v>1</v>
      </c>
      <c r="F6732" t="s">
        <v>34</v>
      </c>
      <c r="G6732" t="s">
        <v>7739</v>
      </c>
      <c r="H6732" s="1">
        <v>45413</v>
      </c>
      <c r="I6732" t="s">
        <v>153</v>
      </c>
      <c r="J6732" t="s">
        <v>153</v>
      </c>
      <c r="K6732" t="s">
        <v>153</v>
      </c>
      <c r="L6732" t="s">
        <v>153</v>
      </c>
      <c r="M6732" t="s">
        <v>153</v>
      </c>
      <c r="N6732" t="b">
        <v>0</v>
      </c>
      <c r="O6732" t="s">
        <v>849</v>
      </c>
      <c r="P6732" t="s">
        <v>156</v>
      </c>
      <c r="Q6732" t="s">
        <v>157</v>
      </c>
      <c r="R6732" t="s">
        <v>153</v>
      </c>
      <c r="S6732" t="s">
        <v>153</v>
      </c>
      <c r="T6732" t="s">
        <v>153</v>
      </c>
      <c r="U6732" t="s">
        <v>153</v>
      </c>
      <c r="V6732">
        <v>0</v>
      </c>
      <c r="W6732">
        <v>0</v>
      </c>
      <c r="X6732" t="s">
        <v>13490</v>
      </c>
      <c r="Y6732" t="s">
        <v>153</v>
      </c>
      <c r="Z6732" t="s">
        <v>153</v>
      </c>
      <c r="AA6732" t="s">
        <v>153</v>
      </c>
      <c r="AB6732" t="b">
        <v>0</v>
      </c>
      <c r="AC6732" t="s">
        <v>153</v>
      </c>
      <c r="AD6732" t="s">
        <v>153</v>
      </c>
      <c r="AE6732" t="s">
        <v>159</v>
      </c>
      <c r="AF6732" t="s">
        <v>153</v>
      </c>
      <c r="AG6732" t="b">
        <v>0</v>
      </c>
      <c r="AH6732" t="s">
        <v>14991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 t="s">
        <v>159</v>
      </c>
      <c r="AS6732" t="s">
        <v>159</v>
      </c>
      <c r="AT6732">
        <v>0</v>
      </c>
      <c r="AU6732">
        <v>0</v>
      </c>
      <c r="AV6732">
        <v>0</v>
      </c>
      <c r="AW6732" t="s">
        <v>153</v>
      </c>
      <c r="AX6732">
        <v>0</v>
      </c>
      <c r="AY6732">
        <v>0</v>
      </c>
      <c r="AZ6732">
        <v>0</v>
      </c>
      <c r="BA6732" t="s">
        <v>16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 t="b">
        <v>1</v>
      </c>
      <c r="BH6732" t="b">
        <v>1</v>
      </c>
      <c r="BI6732" t="b">
        <v>0</v>
      </c>
      <c r="BJ6732" t="s">
        <v>161</v>
      </c>
      <c r="BK6732" t="s">
        <v>161</v>
      </c>
      <c r="BL6732" t="s">
        <v>849</v>
      </c>
      <c r="BM6732" t="s">
        <v>153</v>
      </c>
      <c r="BN6732" t="s">
        <v>153</v>
      </c>
      <c r="BO6732" t="s">
        <v>849</v>
      </c>
      <c r="BP6732" t="s">
        <v>153</v>
      </c>
      <c r="BQ6732" t="s">
        <v>163</v>
      </c>
      <c r="BR6732" t="s">
        <v>164</v>
      </c>
      <c r="BS6732" t="s">
        <v>362</v>
      </c>
      <c r="BT6732" t="b">
        <v>0</v>
      </c>
      <c r="BU6732" t="b">
        <v>0</v>
      </c>
      <c r="BV6732" t="b">
        <v>0</v>
      </c>
      <c r="BW6732" t="s">
        <v>153</v>
      </c>
      <c r="BX6732" t="s">
        <v>153</v>
      </c>
      <c r="BY6732" t="s">
        <v>153</v>
      </c>
      <c r="BZ6732">
        <v>0</v>
      </c>
      <c r="CA6732">
        <v>0</v>
      </c>
      <c r="CB6732" t="b">
        <v>0</v>
      </c>
      <c r="CC6732" t="s">
        <v>165</v>
      </c>
      <c r="CD6732">
        <v>0</v>
      </c>
      <c r="CE6732" t="s">
        <v>161</v>
      </c>
      <c r="CF6732" t="s">
        <v>161</v>
      </c>
      <c r="CG6732" t="b">
        <v>1</v>
      </c>
      <c r="CH6732" t="s">
        <v>153</v>
      </c>
      <c r="CI6732" t="s">
        <v>7739</v>
      </c>
      <c r="CJ6732" t="b">
        <v>0</v>
      </c>
      <c r="CK6732" t="s">
        <v>153</v>
      </c>
      <c r="CL6732" t="s">
        <v>153</v>
      </c>
      <c r="CM6732" t="s">
        <v>188</v>
      </c>
      <c r="CN6732" t="s">
        <v>153</v>
      </c>
      <c r="CO6732" t="s">
        <v>153</v>
      </c>
      <c r="CP6732" t="s">
        <v>153</v>
      </c>
      <c r="CQ6732" t="s">
        <v>7739</v>
      </c>
      <c r="CR6732" t="b">
        <v>0</v>
      </c>
      <c r="CS6732" t="s">
        <v>189</v>
      </c>
      <c r="CT6732" t="s">
        <v>153</v>
      </c>
      <c r="CU6732" t="s">
        <v>153</v>
      </c>
      <c r="CV6732">
        <v>1</v>
      </c>
      <c r="CW6732" t="s">
        <v>168</v>
      </c>
      <c r="CX6732">
        <v>0</v>
      </c>
      <c r="CY6732">
        <v>0</v>
      </c>
      <c r="CZ6732">
        <v>0</v>
      </c>
      <c r="DA6732" t="s">
        <v>169</v>
      </c>
      <c r="DB6732" t="b">
        <v>0</v>
      </c>
      <c r="DC6732" t="s">
        <v>157</v>
      </c>
      <c r="DD6732" t="s">
        <v>170</v>
      </c>
      <c r="DE6732" t="s">
        <v>171</v>
      </c>
      <c r="DF6732" t="b">
        <v>0</v>
      </c>
      <c r="DG6732" t="s">
        <v>153</v>
      </c>
      <c r="DH6732">
        <v>0</v>
      </c>
      <c r="DI6732" t="b">
        <v>0</v>
      </c>
      <c r="DJ6732" t="s">
        <v>153</v>
      </c>
      <c r="DK6732">
        <v>0</v>
      </c>
      <c r="DL6732" t="b">
        <v>0</v>
      </c>
      <c r="DM6732" t="s">
        <v>153</v>
      </c>
      <c r="DN6732" t="s">
        <v>153</v>
      </c>
      <c r="DO6732">
        <v>0</v>
      </c>
      <c r="DP6732">
        <v>0</v>
      </c>
      <c r="DQ6732">
        <v>0</v>
      </c>
      <c r="DR6732">
        <v>0</v>
      </c>
      <c r="DS6732" t="s">
        <v>153</v>
      </c>
      <c r="DT6732">
        <v>0</v>
      </c>
      <c r="DU6732">
        <v>0</v>
      </c>
      <c r="DV6732">
        <v>0</v>
      </c>
      <c r="DW6732" t="s">
        <v>172</v>
      </c>
      <c r="DX6732" t="s">
        <v>153</v>
      </c>
      <c r="DY6732" t="s">
        <v>172</v>
      </c>
      <c r="DZ6732" t="s">
        <v>153</v>
      </c>
      <c r="EA6732" t="s">
        <v>153</v>
      </c>
      <c r="EB6732" t="s">
        <v>153</v>
      </c>
      <c r="EC6732" t="s">
        <v>153</v>
      </c>
      <c r="ED6732" t="s">
        <v>153</v>
      </c>
      <c r="EE6732" t="s">
        <v>153</v>
      </c>
      <c r="EF6732" s="1"/>
      <c r="EG6732" s="1"/>
      <c r="EH6732" s="1"/>
      <c r="EI6732" s="1"/>
      <c r="EJ6732" t="s">
        <v>153</v>
      </c>
      <c r="EK6732" t="b">
        <v>1</v>
      </c>
      <c r="EL6732" t="s">
        <v>153</v>
      </c>
      <c r="EM6732" t="s">
        <v>153</v>
      </c>
      <c r="EN6732" t="s">
        <v>153</v>
      </c>
      <c r="EO6732" t="s">
        <v>153</v>
      </c>
      <c r="EP6732" t="s">
        <v>153</v>
      </c>
      <c r="EQ6732" t="s">
        <v>153</v>
      </c>
      <c r="ER6732" t="s">
        <v>153</v>
      </c>
      <c r="ES6732" t="s">
        <v>153</v>
      </c>
      <c r="ET6732" t="s">
        <v>153</v>
      </c>
      <c r="EU6732" t="s">
        <v>153</v>
      </c>
    </row>
    <row r="6733" spans="1:151" hidden="1" x14ac:dyDescent="0.35">
      <c r="A6733" t="s">
        <v>14992</v>
      </c>
      <c r="B6733" t="s">
        <v>14993</v>
      </c>
      <c r="C6733" t="s">
        <v>153</v>
      </c>
      <c r="D6733" t="b">
        <v>0</v>
      </c>
      <c r="E6733" t="b">
        <v>1</v>
      </c>
      <c r="F6733" t="s">
        <v>34</v>
      </c>
      <c r="G6733" t="s">
        <v>7739</v>
      </c>
      <c r="H6733" s="1">
        <v>45413</v>
      </c>
      <c r="I6733" t="s">
        <v>153</v>
      </c>
      <c r="J6733" t="s">
        <v>153</v>
      </c>
      <c r="K6733" t="s">
        <v>153</v>
      </c>
      <c r="L6733" t="s">
        <v>153</v>
      </c>
      <c r="M6733" t="s">
        <v>153</v>
      </c>
      <c r="N6733" t="b">
        <v>0</v>
      </c>
      <c r="O6733" t="s">
        <v>849</v>
      </c>
      <c r="P6733" t="s">
        <v>156</v>
      </c>
      <c r="Q6733" t="s">
        <v>157</v>
      </c>
      <c r="R6733" t="s">
        <v>153</v>
      </c>
      <c r="S6733" t="s">
        <v>153</v>
      </c>
      <c r="T6733" t="s">
        <v>153</v>
      </c>
      <c r="U6733" t="s">
        <v>153</v>
      </c>
      <c r="V6733">
        <v>0</v>
      </c>
      <c r="W6733">
        <v>0</v>
      </c>
      <c r="X6733" t="s">
        <v>13490</v>
      </c>
      <c r="Y6733" t="s">
        <v>153</v>
      </c>
      <c r="Z6733" t="s">
        <v>153</v>
      </c>
      <c r="AA6733" t="s">
        <v>153</v>
      </c>
      <c r="AB6733" t="b">
        <v>0</v>
      </c>
      <c r="AC6733" t="s">
        <v>153</v>
      </c>
      <c r="AD6733" t="s">
        <v>153</v>
      </c>
      <c r="AE6733" t="s">
        <v>159</v>
      </c>
      <c r="AF6733" t="s">
        <v>153</v>
      </c>
      <c r="AG6733" t="b">
        <v>0</v>
      </c>
      <c r="AH6733" t="s">
        <v>14988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 t="s">
        <v>159</v>
      </c>
      <c r="AS6733" t="s">
        <v>159</v>
      </c>
      <c r="AT6733">
        <v>0</v>
      </c>
      <c r="AU6733">
        <v>0</v>
      </c>
      <c r="AV6733">
        <v>0</v>
      </c>
      <c r="AW6733" t="s">
        <v>153</v>
      </c>
      <c r="AX6733">
        <v>0</v>
      </c>
      <c r="AY6733">
        <v>0</v>
      </c>
      <c r="AZ6733">
        <v>0</v>
      </c>
      <c r="BA6733" t="s">
        <v>16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 t="b">
        <v>1</v>
      </c>
      <c r="BH6733" t="b">
        <v>1</v>
      </c>
      <c r="BI6733" t="b">
        <v>0</v>
      </c>
      <c r="BJ6733" t="s">
        <v>161</v>
      </c>
      <c r="BK6733" t="s">
        <v>161</v>
      </c>
      <c r="BL6733" t="s">
        <v>849</v>
      </c>
      <c r="BM6733" t="s">
        <v>153</v>
      </c>
      <c r="BN6733" t="s">
        <v>153</v>
      </c>
      <c r="BO6733" t="s">
        <v>849</v>
      </c>
      <c r="BP6733" t="s">
        <v>153</v>
      </c>
      <c r="BQ6733" t="s">
        <v>163</v>
      </c>
      <c r="BR6733" t="s">
        <v>164</v>
      </c>
      <c r="BS6733" t="s">
        <v>362</v>
      </c>
      <c r="BT6733" t="b">
        <v>0</v>
      </c>
      <c r="BU6733" t="b">
        <v>0</v>
      </c>
      <c r="BV6733" t="b">
        <v>0</v>
      </c>
      <c r="BW6733" t="s">
        <v>153</v>
      </c>
      <c r="BX6733" t="s">
        <v>153</v>
      </c>
      <c r="BY6733" t="s">
        <v>153</v>
      </c>
      <c r="BZ6733">
        <v>0</v>
      </c>
      <c r="CA6733">
        <v>0</v>
      </c>
      <c r="CB6733" t="b">
        <v>0</v>
      </c>
      <c r="CC6733" t="s">
        <v>165</v>
      </c>
      <c r="CD6733">
        <v>0</v>
      </c>
      <c r="CE6733" t="s">
        <v>161</v>
      </c>
      <c r="CF6733" t="s">
        <v>161</v>
      </c>
      <c r="CG6733" t="b">
        <v>1</v>
      </c>
      <c r="CH6733" t="s">
        <v>153</v>
      </c>
      <c r="CI6733" t="s">
        <v>7739</v>
      </c>
      <c r="CJ6733" t="b">
        <v>0</v>
      </c>
      <c r="CK6733" t="s">
        <v>153</v>
      </c>
      <c r="CL6733" t="s">
        <v>153</v>
      </c>
      <c r="CM6733" t="s">
        <v>188</v>
      </c>
      <c r="CN6733" t="s">
        <v>153</v>
      </c>
      <c r="CO6733" t="s">
        <v>153</v>
      </c>
      <c r="CP6733" t="s">
        <v>153</v>
      </c>
      <c r="CQ6733" t="s">
        <v>7739</v>
      </c>
      <c r="CR6733" t="b">
        <v>0</v>
      </c>
      <c r="CS6733" t="s">
        <v>189</v>
      </c>
      <c r="CT6733" t="s">
        <v>153</v>
      </c>
      <c r="CU6733" t="s">
        <v>153</v>
      </c>
      <c r="CV6733">
        <v>1</v>
      </c>
      <c r="CW6733" t="s">
        <v>168</v>
      </c>
      <c r="CX6733">
        <v>0</v>
      </c>
      <c r="CY6733">
        <v>0</v>
      </c>
      <c r="CZ6733">
        <v>0</v>
      </c>
      <c r="DA6733" t="s">
        <v>169</v>
      </c>
      <c r="DB6733" t="b">
        <v>0</v>
      </c>
      <c r="DC6733" t="s">
        <v>157</v>
      </c>
      <c r="DD6733" t="s">
        <v>170</v>
      </c>
      <c r="DE6733" t="s">
        <v>171</v>
      </c>
      <c r="DF6733" t="b">
        <v>0</v>
      </c>
      <c r="DG6733" t="s">
        <v>153</v>
      </c>
      <c r="DH6733">
        <v>0</v>
      </c>
      <c r="DI6733" t="b">
        <v>0</v>
      </c>
      <c r="DJ6733" t="s">
        <v>153</v>
      </c>
      <c r="DK6733">
        <v>0</v>
      </c>
      <c r="DL6733" t="b">
        <v>0</v>
      </c>
      <c r="DM6733" t="s">
        <v>153</v>
      </c>
      <c r="DN6733" t="s">
        <v>153</v>
      </c>
      <c r="DO6733">
        <v>0</v>
      </c>
      <c r="DP6733">
        <v>0</v>
      </c>
      <c r="DQ6733">
        <v>0</v>
      </c>
      <c r="DR6733">
        <v>0</v>
      </c>
      <c r="DS6733" t="s">
        <v>153</v>
      </c>
      <c r="DT6733">
        <v>0</v>
      </c>
      <c r="DU6733">
        <v>0</v>
      </c>
      <c r="DV6733">
        <v>0</v>
      </c>
      <c r="DW6733" t="s">
        <v>172</v>
      </c>
      <c r="DX6733" t="s">
        <v>153</v>
      </c>
      <c r="DY6733" t="s">
        <v>172</v>
      </c>
      <c r="DZ6733" t="s">
        <v>153</v>
      </c>
      <c r="EA6733" t="s">
        <v>153</v>
      </c>
      <c r="EB6733" t="s">
        <v>153</v>
      </c>
      <c r="EC6733" t="s">
        <v>153</v>
      </c>
      <c r="ED6733" t="s">
        <v>153</v>
      </c>
      <c r="EE6733" t="s">
        <v>153</v>
      </c>
      <c r="EF6733" s="1"/>
      <c r="EG6733" s="1"/>
      <c r="EH6733" s="1"/>
      <c r="EI6733" s="1"/>
      <c r="EJ6733" t="s">
        <v>153</v>
      </c>
      <c r="EK6733" t="b">
        <v>1</v>
      </c>
      <c r="EL6733" t="s">
        <v>153</v>
      </c>
      <c r="EM6733" t="s">
        <v>153</v>
      </c>
      <c r="EN6733" t="s">
        <v>153</v>
      </c>
      <c r="EO6733" t="s">
        <v>153</v>
      </c>
      <c r="EP6733" t="s">
        <v>153</v>
      </c>
      <c r="EQ6733" t="s">
        <v>153</v>
      </c>
      <c r="ER6733" t="s">
        <v>153</v>
      </c>
      <c r="ES6733" t="s">
        <v>153</v>
      </c>
      <c r="ET6733" t="s">
        <v>153</v>
      </c>
      <c r="EU6733" t="s">
        <v>153</v>
      </c>
    </row>
    <row r="6734" spans="1:151" hidden="1" x14ac:dyDescent="0.35">
      <c r="A6734" t="s">
        <v>14994</v>
      </c>
      <c r="B6734" t="s">
        <v>14995</v>
      </c>
      <c r="C6734" t="s">
        <v>153</v>
      </c>
      <c r="D6734" t="b">
        <v>0</v>
      </c>
      <c r="E6734" t="b">
        <v>1</v>
      </c>
      <c r="F6734" t="s">
        <v>34</v>
      </c>
      <c r="G6734" t="s">
        <v>7739</v>
      </c>
      <c r="H6734" s="1">
        <v>45413</v>
      </c>
      <c r="I6734" t="s">
        <v>153</v>
      </c>
      <c r="J6734" t="s">
        <v>153</v>
      </c>
      <c r="K6734" t="s">
        <v>153</v>
      </c>
      <c r="L6734" t="s">
        <v>153</v>
      </c>
      <c r="M6734" t="s">
        <v>153</v>
      </c>
      <c r="N6734" t="b">
        <v>0</v>
      </c>
      <c r="O6734" t="s">
        <v>849</v>
      </c>
      <c r="P6734" t="s">
        <v>156</v>
      </c>
      <c r="Q6734" t="s">
        <v>157</v>
      </c>
      <c r="R6734" t="s">
        <v>153</v>
      </c>
      <c r="S6734" t="s">
        <v>153</v>
      </c>
      <c r="T6734" t="s">
        <v>153</v>
      </c>
      <c r="U6734" t="s">
        <v>153</v>
      </c>
      <c r="V6734">
        <v>0</v>
      </c>
      <c r="W6734">
        <v>0</v>
      </c>
      <c r="X6734" t="s">
        <v>13490</v>
      </c>
      <c r="Y6734" t="s">
        <v>153</v>
      </c>
      <c r="Z6734" t="s">
        <v>153</v>
      </c>
      <c r="AA6734" t="s">
        <v>153</v>
      </c>
      <c r="AB6734" t="b">
        <v>0</v>
      </c>
      <c r="AC6734" t="s">
        <v>153</v>
      </c>
      <c r="AD6734" t="s">
        <v>153</v>
      </c>
      <c r="AE6734" t="s">
        <v>159</v>
      </c>
      <c r="AF6734" t="s">
        <v>153</v>
      </c>
      <c r="AG6734" t="b">
        <v>0</v>
      </c>
      <c r="AH6734" t="s">
        <v>1499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 t="s">
        <v>159</v>
      </c>
      <c r="AS6734" t="s">
        <v>159</v>
      </c>
      <c r="AT6734">
        <v>0</v>
      </c>
      <c r="AU6734">
        <v>0</v>
      </c>
      <c r="AV6734">
        <v>0</v>
      </c>
      <c r="AW6734" t="s">
        <v>153</v>
      </c>
      <c r="AX6734">
        <v>0</v>
      </c>
      <c r="AY6734">
        <v>0</v>
      </c>
      <c r="AZ6734">
        <v>0</v>
      </c>
      <c r="BA6734" t="s">
        <v>16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 t="b">
        <v>1</v>
      </c>
      <c r="BH6734" t="b">
        <v>1</v>
      </c>
      <c r="BI6734" t="b">
        <v>0</v>
      </c>
      <c r="BJ6734" t="s">
        <v>161</v>
      </c>
      <c r="BK6734" t="s">
        <v>161</v>
      </c>
      <c r="BL6734" t="s">
        <v>849</v>
      </c>
      <c r="BM6734" t="s">
        <v>153</v>
      </c>
      <c r="BN6734" t="s">
        <v>153</v>
      </c>
      <c r="BO6734" t="s">
        <v>849</v>
      </c>
      <c r="BP6734" t="s">
        <v>153</v>
      </c>
      <c r="BQ6734" t="s">
        <v>163</v>
      </c>
      <c r="BR6734" t="s">
        <v>164</v>
      </c>
      <c r="BS6734" t="s">
        <v>362</v>
      </c>
      <c r="BT6734" t="b">
        <v>0</v>
      </c>
      <c r="BU6734" t="b">
        <v>0</v>
      </c>
      <c r="BV6734" t="b">
        <v>0</v>
      </c>
      <c r="BW6734" t="s">
        <v>153</v>
      </c>
      <c r="BX6734" t="s">
        <v>153</v>
      </c>
      <c r="BY6734" t="s">
        <v>153</v>
      </c>
      <c r="BZ6734">
        <v>0</v>
      </c>
      <c r="CA6734">
        <v>0</v>
      </c>
      <c r="CB6734" t="b">
        <v>0</v>
      </c>
      <c r="CC6734" t="s">
        <v>165</v>
      </c>
      <c r="CD6734">
        <v>0</v>
      </c>
      <c r="CE6734" t="s">
        <v>161</v>
      </c>
      <c r="CF6734" t="s">
        <v>161</v>
      </c>
      <c r="CG6734" t="b">
        <v>1</v>
      </c>
      <c r="CH6734" t="s">
        <v>153</v>
      </c>
      <c r="CI6734" t="s">
        <v>7739</v>
      </c>
      <c r="CJ6734" t="b">
        <v>0</v>
      </c>
      <c r="CK6734" t="s">
        <v>153</v>
      </c>
      <c r="CL6734" t="s">
        <v>153</v>
      </c>
      <c r="CM6734" t="s">
        <v>188</v>
      </c>
      <c r="CN6734" t="s">
        <v>153</v>
      </c>
      <c r="CO6734" t="s">
        <v>153</v>
      </c>
      <c r="CP6734" t="s">
        <v>153</v>
      </c>
      <c r="CQ6734" t="s">
        <v>7739</v>
      </c>
      <c r="CR6734" t="b">
        <v>0</v>
      </c>
      <c r="CS6734" t="s">
        <v>189</v>
      </c>
      <c r="CT6734" t="s">
        <v>153</v>
      </c>
      <c r="CU6734" t="s">
        <v>153</v>
      </c>
      <c r="CV6734">
        <v>1</v>
      </c>
      <c r="CW6734" t="s">
        <v>168</v>
      </c>
      <c r="CX6734">
        <v>0</v>
      </c>
      <c r="CY6734">
        <v>0</v>
      </c>
      <c r="CZ6734">
        <v>0</v>
      </c>
      <c r="DA6734" t="s">
        <v>169</v>
      </c>
      <c r="DB6734" t="b">
        <v>0</v>
      </c>
      <c r="DC6734" t="s">
        <v>157</v>
      </c>
      <c r="DD6734" t="s">
        <v>170</v>
      </c>
      <c r="DE6734" t="s">
        <v>171</v>
      </c>
      <c r="DF6734" t="b">
        <v>0</v>
      </c>
      <c r="DG6734" t="s">
        <v>153</v>
      </c>
      <c r="DH6734">
        <v>0</v>
      </c>
      <c r="DI6734" t="b">
        <v>0</v>
      </c>
      <c r="DJ6734" t="s">
        <v>153</v>
      </c>
      <c r="DK6734">
        <v>0</v>
      </c>
      <c r="DL6734" t="b">
        <v>0</v>
      </c>
      <c r="DM6734" t="s">
        <v>153</v>
      </c>
      <c r="DN6734" t="s">
        <v>153</v>
      </c>
      <c r="DO6734">
        <v>0</v>
      </c>
      <c r="DP6734">
        <v>0</v>
      </c>
      <c r="DQ6734">
        <v>0</v>
      </c>
      <c r="DR6734">
        <v>0</v>
      </c>
      <c r="DS6734" t="s">
        <v>153</v>
      </c>
      <c r="DT6734">
        <v>0</v>
      </c>
      <c r="DU6734">
        <v>0</v>
      </c>
      <c r="DV6734">
        <v>0</v>
      </c>
      <c r="DW6734" t="s">
        <v>172</v>
      </c>
      <c r="DX6734" t="s">
        <v>153</v>
      </c>
      <c r="DY6734" t="s">
        <v>172</v>
      </c>
      <c r="DZ6734" t="s">
        <v>153</v>
      </c>
      <c r="EA6734" t="s">
        <v>153</v>
      </c>
      <c r="EB6734" t="s">
        <v>153</v>
      </c>
      <c r="EC6734" t="s">
        <v>153</v>
      </c>
      <c r="ED6734" t="s">
        <v>153</v>
      </c>
      <c r="EE6734" t="s">
        <v>153</v>
      </c>
      <c r="EF6734" s="1"/>
      <c r="EG6734" s="1"/>
      <c r="EH6734" s="1"/>
      <c r="EI6734" s="1"/>
      <c r="EJ6734" t="s">
        <v>153</v>
      </c>
      <c r="EK6734" t="b">
        <v>1</v>
      </c>
      <c r="EL6734" t="s">
        <v>153</v>
      </c>
      <c r="EM6734" t="s">
        <v>153</v>
      </c>
      <c r="EN6734" t="s">
        <v>153</v>
      </c>
      <c r="EO6734" t="s">
        <v>153</v>
      </c>
      <c r="EP6734" t="s">
        <v>153</v>
      </c>
      <c r="EQ6734" t="s">
        <v>153</v>
      </c>
      <c r="ER6734" t="s">
        <v>153</v>
      </c>
      <c r="ES6734" t="s">
        <v>153</v>
      </c>
      <c r="ET6734" t="s">
        <v>153</v>
      </c>
      <c r="EU6734" t="s">
        <v>153</v>
      </c>
    </row>
    <row r="6735" spans="1:151" hidden="1" x14ac:dyDescent="0.35">
      <c r="A6735" t="s">
        <v>14996</v>
      </c>
      <c r="B6735" t="s">
        <v>14997</v>
      </c>
      <c r="C6735" t="s">
        <v>153</v>
      </c>
      <c r="D6735" t="b">
        <v>0</v>
      </c>
      <c r="E6735" t="b">
        <v>1</v>
      </c>
      <c r="F6735" t="s">
        <v>34</v>
      </c>
      <c r="G6735" t="s">
        <v>7739</v>
      </c>
      <c r="H6735" s="1">
        <v>45413</v>
      </c>
      <c r="I6735" t="s">
        <v>153</v>
      </c>
      <c r="J6735" t="s">
        <v>153</v>
      </c>
      <c r="K6735" t="s">
        <v>153</v>
      </c>
      <c r="L6735" t="s">
        <v>153</v>
      </c>
      <c r="M6735" t="s">
        <v>153</v>
      </c>
      <c r="N6735" t="b">
        <v>0</v>
      </c>
      <c r="O6735" t="s">
        <v>849</v>
      </c>
      <c r="P6735" t="s">
        <v>156</v>
      </c>
      <c r="Q6735" t="s">
        <v>157</v>
      </c>
      <c r="R6735" t="s">
        <v>153</v>
      </c>
      <c r="S6735" t="s">
        <v>153</v>
      </c>
      <c r="T6735" t="s">
        <v>153</v>
      </c>
      <c r="U6735" t="s">
        <v>153</v>
      </c>
      <c r="V6735">
        <v>0</v>
      </c>
      <c r="W6735">
        <v>0</v>
      </c>
      <c r="X6735" t="s">
        <v>13490</v>
      </c>
      <c r="Y6735" t="s">
        <v>153</v>
      </c>
      <c r="Z6735" t="s">
        <v>153</v>
      </c>
      <c r="AA6735" t="s">
        <v>153</v>
      </c>
      <c r="AB6735" t="b">
        <v>0</v>
      </c>
      <c r="AC6735" t="s">
        <v>153</v>
      </c>
      <c r="AD6735" t="s">
        <v>153</v>
      </c>
      <c r="AE6735" t="s">
        <v>159</v>
      </c>
      <c r="AF6735" t="s">
        <v>153</v>
      </c>
      <c r="AG6735" t="b">
        <v>0</v>
      </c>
      <c r="AH6735" t="s">
        <v>14993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 t="s">
        <v>159</v>
      </c>
      <c r="AS6735" t="s">
        <v>159</v>
      </c>
      <c r="AT6735">
        <v>0</v>
      </c>
      <c r="AU6735">
        <v>0</v>
      </c>
      <c r="AV6735">
        <v>0</v>
      </c>
      <c r="AW6735" t="s">
        <v>153</v>
      </c>
      <c r="AX6735">
        <v>0</v>
      </c>
      <c r="AY6735">
        <v>0</v>
      </c>
      <c r="AZ6735">
        <v>0</v>
      </c>
      <c r="BA6735" t="s">
        <v>16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 t="b">
        <v>1</v>
      </c>
      <c r="BH6735" t="b">
        <v>1</v>
      </c>
      <c r="BI6735" t="b">
        <v>0</v>
      </c>
      <c r="BJ6735" t="s">
        <v>161</v>
      </c>
      <c r="BK6735" t="s">
        <v>161</v>
      </c>
      <c r="BL6735" t="s">
        <v>849</v>
      </c>
      <c r="BM6735" t="s">
        <v>153</v>
      </c>
      <c r="BN6735" t="s">
        <v>153</v>
      </c>
      <c r="BO6735" t="s">
        <v>849</v>
      </c>
      <c r="BP6735" t="s">
        <v>153</v>
      </c>
      <c r="BQ6735" t="s">
        <v>163</v>
      </c>
      <c r="BR6735" t="s">
        <v>164</v>
      </c>
      <c r="BS6735" t="s">
        <v>362</v>
      </c>
      <c r="BT6735" t="b">
        <v>0</v>
      </c>
      <c r="BU6735" t="b">
        <v>0</v>
      </c>
      <c r="BV6735" t="b">
        <v>0</v>
      </c>
      <c r="BW6735" t="s">
        <v>153</v>
      </c>
      <c r="BX6735" t="s">
        <v>153</v>
      </c>
      <c r="BY6735" t="s">
        <v>153</v>
      </c>
      <c r="BZ6735">
        <v>0</v>
      </c>
      <c r="CA6735">
        <v>0</v>
      </c>
      <c r="CB6735" t="b">
        <v>0</v>
      </c>
      <c r="CC6735" t="s">
        <v>165</v>
      </c>
      <c r="CD6735">
        <v>0</v>
      </c>
      <c r="CE6735" t="s">
        <v>161</v>
      </c>
      <c r="CF6735" t="s">
        <v>161</v>
      </c>
      <c r="CG6735" t="b">
        <v>1</v>
      </c>
      <c r="CH6735" t="s">
        <v>153</v>
      </c>
      <c r="CI6735" t="s">
        <v>7739</v>
      </c>
      <c r="CJ6735" t="b">
        <v>0</v>
      </c>
      <c r="CK6735" t="s">
        <v>153</v>
      </c>
      <c r="CL6735" t="s">
        <v>153</v>
      </c>
      <c r="CM6735" t="s">
        <v>188</v>
      </c>
      <c r="CN6735" t="s">
        <v>153</v>
      </c>
      <c r="CO6735" t="s">
        <v>153</v>
      </c>
      <c r="CP6735" t="s">
        <v>153</v>
      </c>
      <c r="CQ6735" t="s">
        <v>7739</v>
      </c>
      <c r="CR6735" t="b">
        <v>0</v>
      </c>
      <c r="CS6735" t="s">
        <v>189</v>
      </c>
      <c r="CT6735" t="s">
        <v>153</v>
      </c>
      <c r="CU6735" t="s">
        <v>153</v>
      </c>
      <c r="CV6735">
        <v>1</v>
      </c>
      <c r="CW6735" t="s">
        <v>168</v>
      </c>
      <c r="CX6735">
        <v>0</v>
      </c>
      <c r="CY6735">
        <v>0</v>
      </c>
      <c r="CZ6735">
        <v>0</v>
      </c>
      <c r="DA6735" t="s">
        <v>169</v>
      </c>
      <c r="DB6735" t="b">
        <v>0</v>
      </c>
      <c r="DC6735" t="s">
        <v>157</v>
      </c>
      <c r="DD6735" t="s">
        <v>170</v>
      </c>
      <c r="DE6735" t="s">
        <v>171</v>
      </c>
      <c r="DF6735" t="b">
        <v>0</v>
      </c>
      <c r="DG6735" t="s">
        <v>153</v>
      </c>
      <c r="DH6735">
        <v>0</v>
      </c>
      <c r="DI6735" t="b">
        <v>0</v>
      </c>
      <c r="DJ6735" t="s">
        <v>153</v>
      </c>
      <c r="DK6735">
        <v>0</v>
      </c>
      <c r="DL6735" t="b">
        <v>0</v>
      </c>
      <c r="DM6735" t="s">
        <v>153</v>
      </c>
      <c r="DN6735" t="s">
        <v>153</v>
      </c>
      <c r="DO6735">
        <v>0</v>
      </c>
      <c r="DP6735">
        <v>0</v>
      </c>
      <c r="DQ6735">
        <v>0</v>
      </c>
      <c r="DR6735">
        <v>0</v>
      </c>
      <c r="DS6735" t="s">
        <v>153</v>
      </c>
      <c r="DT6735">
        <v>0</v>
      </c>
      <c r="DU6735">
        <v>0</v>
      </c>
      <c r="DV6735">
        <v>0</v>
      </c>
      <c r="DW6735" t="s">
        <v>172</v>
      </c>
      <c r="DX6735" t="s">
        <v>153</v>
      </c>
      <c r="DY6735" t="s">
        <v>172</v>
      </c>
      <c r="DZ6735" t="s">
        <v>153</v>
      </c>
      <c r="EA6735" t="s">
        <v>153</v>
      </c>
      <c r="EB6735" t="s">
        <v>153</v>
      </c>
      <c r="EC6735" t="s">
        <v>153</v>
      </c>
      <c r="ED6735" t="s">
        <v>153</v>
      </c>
      <c r="EE6735" t="s">
        <v>153</v>
      </c>
      <c r="EF6735" s="1"/>
      <c r="EG6735" s="1"/>
      <c r="EH6735" s="1"/>
      <c r="EI6735" s="1"/>
      <c r="EJ6735" t="s">
        <v>153</v>
      </c>
      <c r="EK6735" t="b">
        <v>1</v>
      </c>
      <c r="EL6735" t="s">
        <v>153</v>
      </c>
      <c r="EM6735" t="s">
        <v>153</v>
      </c>
      <c r="EN6735" t="s">
        <v>153</v>
      </c>
      <c r="EO6735" t="s">
        <v>153</v>
      </c>
      <c r="EP6735" t="s">
        <v>153</v>
      </c>
      <c r="EQ6735" t="s">
        <v>153</v>
      </c>
      <c r="ER6735" t="s">
        <v>153</v>
      </c>
      <c r="ES6735" t="s">
        <v>153</v>
      </c>
      <c r="ET6735" t="s">
        <v>153</v>
      </c>
      <c r="EU6735" t="s">
        <v>153</v>
      </c>
    </row>
    <row r="6736" spans="1:151" hidden="1" x14ac:dyDescent="0.35">
      <c r="A6736" t="s">
        <v>14998</v>
      </c>
      <c r="B6736" t="s">
        <v>14999</v>
      </c>
      <c r="C6736" t="s">
        <v>153</v>
      </c>
      <c r="D6736" t="b">
        <v>0</v>
      </c>
      <c r="E6736" t="b">
        <v>1</v>
      </c>
      <c r="F6736" t="s">
        <v>34</v>
      </c>
      <c r="G6736" t="s">
        <v>7739</v>
      </c>
      <c r="H6736" s="1">
        <v>45413</v>
      </c>
      <c r="I6736" t="s">
        <v>153</v>
      </c>
      <c r="J6736" t="s">
        <v>153</v>
      </c>
      <c r="K6736" t="s">
        <v>153</v>
      </c>
      <c r="L6736" t="s">
        <v>153</v>
      </c>
      <c r="M6736" t="s">
        <v>153</v>
      </c>
      <c r="N6736" t="b">
        <v>0</v>
      </c>
      <c r="O6736" t="s">
        <v>849</v>
      </c>
      <c r="P6736" t="s">
        <v>156</v>
      </c>
      <c r="Q6736" t="s">
        <v>157</v>
      </c>
      <c r="R6736" t="s">
        <v>153</v>
      </c>
      <c r="S6736" t="s">
        <v>153</v>
      </c>
      <c r="T6736" t="s">
        <v>153</v>
      </c>
      <c r="U6736" t="s">
        <v>153</v>
      </c>
      <c r="V6736">
        <v>0</v>
      </c>
      <c r="W6736">
        <v>0</v>
      </c>
      <c r="X6736" t="s">
        <v>13490</v>
      </c>
      <c r="Y6736" t="s">
        <v>153</v>
      </c>
      <c r="Z6736" t="s">
        <v>153</v>
      </c>
      <c r="AA6736" t="s">
        <v>153</v>
      </c>
      <c r="AB6736" t="b">
        <v>0</v>
      </c>
      <c r="AC6736" t="s">
        <v>153</v>
      </c>
      <c r="AD6736" t="s">
        <v>153</v>
      </c>
      <c r="AE6736" t="s">
        <v>159</v>
      </c>
      <c r="AF6736" t="s">
        <v>153</v>
      </c>
      <c r="AG6736" t="b">
        <v>0</v>
      </c>
      <c r="AH6736" t="s">
        <v>14995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 t="s">
        <v>159</v>
      </c>
      <c r="AS6736" t="s">
        <v>159</v>
      </c>
      <c r="AT6736">
        <v>0</v>
      </c>
      <c r="AU6736">
        <v>0</v>
      </c>
      <c r="AV6736">
        <v>0</v>
      </c>
      <c r="AW6736" t="s">
        <v>153</v>
      </c>
      <c r="AX6736">
        <v>0</v>
      </c>
      <c r="AY6736">
        <v>0</v>
      </c>
      <c r="AZ6736">
        <v>0</v>
      </c>
      <c r="BA6736" t="s">
        <v>16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 t="b">
        <v>1</v>
      </c>
      <c r="BH6736" t="b">
        <v>1</v>
      </c>
      <c r="BI6736" t="b">
        <v>0</v>
      </c>
      <c r="BJ6736" t="s">
        <v>161</v>
      </c>
      <c r="BK6736" t="s">
        <v>161</v>
      </c>
      <c r="BL6736" t="s">
        <v>849</v>
      </c>
      <c r="BM6736" t="s">
        <v>153</v>
      </c>
      <c r="BN6736" t="s">
        <v>153</v>
      </c>
      <c r="BO6736" t="s">
        <v>849</v>
      </c>
      <c r="BP6736" t="s">
        <v>153</v>
      </c>
      <c r="BQ6736" t="s">
        <v>163</v>
      </c>
      <c r="BR6736" t="s">
        <v>164</v>
      </c>
      <c r="BS6736" t="s">
        <v>362</v>
      </c>
      <c r="BT6736" t="b">
        <v>0</v>
      </c>
      <c r="BU6736" t="b">
        <v>0</v>
      </c>
      <c r="BV6736" t="b">
        <v>0</v>
      </c>
      <c r="BW6736" t="s">
        <v>153</v>
      </c>
      <c r="BX6736" t="s">
        <v>153</v>
      </c>
      <c r="BY6736" t="s">
        <v>153</v>
      </c>
      <c r="BZ6736">
        <v>0</v>
      </c>
      <c r="CA6736">
        <v>0</v>
      </c>
      <c r="CB6736" t="b">
        <v>0</v>
      </c>
      <c r="CC6736" t="s">
        <v>165</v>
      </c>
      <c r="CD6736">
        <v>0</v>
      </c>
      <c r="CE6736" t="s">
        <v>161</v>
      </c>
      <c r="CF6736" t="s">
        <v>161</v>
      </c>
      <c r="CG6736" t="b">
        <v>1</v>
      </c>
      <c r="CH6736" t="s">
        <v>153</v>
      </c>
      <c r="CI6736" t="s">
        <v>7739</v>
      </c>
      <c r="CJ6736" t="b">
        <v>0</v>
      </c>
      <c r="CK6736" t="s">
        <v>153</v>
      </c>
      <c r="CL6736" t="s">
        <v>153</v>
      </c>
      <c r="CM6736" t="s">
        <v>188</v>
      </c>
      <c r="CN6736" t="s">
        <v>153</v>
      </c>
      <c r="CO6736" t="s">
        <v>153</v>
      </c>
      <c r="CP6736" t="s">
        <v>153</v>
      </c>
      <c r="CQ6736" t="s">
        <v>7739</v>
      </c>
      <c r="CR6736" t="b">
        <v>0</v>
      </c>
      <c r="CS6736" t="s">
        <v>189</v>
      </c>
      <c r="CT6736" t="s">
        <v>153</v>
      </c>
      <c r="CU6736" t="s">
        <v>153</v>
      </c>
      <c r="CV6736">
        <v>1</v>
      </c>
      <c r="CW6736" t="s">
        <v>168</v>
      </c>
      <c r="CX6736">
        <v>0</v>
      </c>
      <c r="CY6736">
        <v>0</v>
      </c>
      <c r="CZ6736">
        <v>0</v>
      </c>
      <c r="DA6736" t="s">
        <v>169</v>
      </c>
      <c r="DB6736" t="b">
        <v>0</v>
      </c>
      <c r="DC6736" t="s">
        <v>157</v>
      </c>
      <c r="DD6736" t="s">
        <v>170</v>
      </c>
      <c r="DE6736" t="s">
        <v>171</v>
      </c>
      <c r="DF6736" t="b">
        <v>0</v>
      </c>
      <c r="DG6736" t="s">
        <v>153</v>
      </c>
      <c r="DH6736">
        <v>0</v>
      </c>
      <c r="DI6736" t="b">
        <v>0</v>
      </c>
      <c r="DJ6736" t="s">
        <v>153</v>
      </c>
      <c r="DK6736">
        <v>0</v>
      </c>
      <c r="DL6736" t="b">
        <v>0</v>
      </c>
      <c r="DM6736" t="s">
        <v>153</v>
      </c>
      <c r="DN6736" t="s">
        <v>153</v>
      </c>
      <c r="DO6736">
        <v>0</v>
      </c>
      <c r="DP6736">
        <v>0</v>
      </c>
      <c r="DQ6736">
        <v>0</v>
      </c>
      <c r="DR6736">
        <v>0</v>
      </c>
      <c r="DS6736" t="s">
        <v>153</v>
      </c>
      <c r="DT6736">
        <v>0</v>
      </c>
      <c r="DU6736">
        <v>0</v>
      </c>
      <c r="DV6736">
        <v>0</v>
      </c>
      <c r="DW6736" t="s">
        <v>172</v>
      </c>
      <c r="DX6736" t="s">
        <v>153</v>
      </c>
      <c r="DY6736" t="s">
        <v>172</v>
      </c>
      <c r="DZ6736" t="s">
        <v>153</v>
      </c>
      <c r="EA6736" t="s">
        <v>153</v>
      </c>
      <c r="EB6736" t="s">
        <v>153</v>
      </c>
      <c r="EC6736" t="s">
        <v>153</v>
      </c>
      <c r="ED6736" t="s">
        <v>153</v>
      </c>
      <c r="EE6736" t="s">
        <v>153</v>
      </c>
      <c r="EF6736" s="1"/>
      <c r="EG6736" s="1"/>
      <c r="EH6736" s="1"/>
      <c r="EI6736" s="1"/>
      <c r="EJ6736" t="s">
        <v>153</v>
      </c>
      <c r="EK6736" t="b">
        <v>1</v>
      </c>
      <c r="EL6736" t="s">
        <v>153</v>
      </c>
      <c r="EM6736" t="s">
        <v>153</v>
      </c>
      <c r="EN6736" t="s">
        <v>153</v>
      </c>
      <c r="EO6736" t="s">
        <v>153</v>
      </c>
      <c r="EP6736" t="s">
        <v>153</v>
      </c>
      <c r="EQ6736" t="s">
        <v>153</v>
      </c>
      <c r="ER6736" t="s">
        <v>153</v>
      </c>
      <c r="ES6736" t="s">
        <v>153</v>
      </c>
      <c r="ET6736" t="s">
        <v>153</v>
      </c>
      <c r="EU6736" t="s">
        <v>153</v>
      </c>
    </row>
    <row r="6737" spans="1:152" hidden="1" x14ac:dyDescent="0.35">
      <c r="A6737" t="s">
        <v>15000</v>
      </c>
      <c r="B6737" t="s">
        <v>15001</v>
      </c>
      <c r="C6737" t="s">
        <v>153</v>
      </c>
      <c r="D6737" t="b">
        <v>0</v>
      </c>
      <c r="E6737" t="b">
        <v>1</v>
      </c>
      <c r="F6737" t="s">
        <v>34</v>
      </c>
      <c r="G6737" t="s">
        <v>7739</v>
      </c>
      <c r="H6737" s="1">
        <v>45413</v>
      </c>
      <c r="I6737" t="s">
        <v>153</v>
      </c>
      <c r="J6737" t="s">
        <v>153</v>
      </c>
      <c r="K6737" t="s">
        <v>153</v>
      </c>
      <c r="L6737" t="s">
        <v>153</v>
      </c>
      <c r="M6737" t="s">
        <v>153</v>
      </c>
      <c r="N6737" t="b">
        <v>0</v>
      </c>
      <c r="O6737" t="s">
        <v>849</v>
      </c>
      <c r="P6737" t="s">
        <v>156</v>
      </c>
      <c r="Q6737" t="s">
        <v>157</v>
      </c>
      <c r="R6737" t="s">
        <v>153</v>
      </c>
      <c r="S6737" t="s">
        <v>153</v>
      </c>
      <c r="T6737" t="s">
        <v>153</v>
      </c>
      <c r="U6737" t="s">
        <v>153</v>
      </c>
      <c r="V6737">
        <v>0</v>
      </c>
      <c r="W6737">
        <v>0</v>
      </c>
      <c r="X6737" t="s">
        <v>13490</v>
      </c>
      <c r="Y6737" t="s">
        <v>153</v>
      </c>
      <c r="Z6737" t="s">
        <v>153</v>
      </c>
      <c r="AA6737" t="s">
        <v>153</v>
      </c>
      <c r="AB6737" t="b">
        <v>0</v>
      </c>
      <c r="AC6737" t="s">
        <v>153</v>
      </c>
      <c r="AD6737" t="s">
        <v>153</v>
      </c>
      <c r="AE6737" t="s">
        <v>159</v>
      </c>
      <c r="AF6737" t="s">
        <v>153</v>
      </c>
      <c r="AG6737" t="b">
        <v>0</v>
      </c>
      <c r="AH6737" t="s">
        <v>14997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 t="s">
        <v>159</v>
      </c>
      <c r="AS6737" t="s">
        <v>159</v>
      </c>
      <c r="AT6737">
        <v>0</v>
      </c>
      <c r="AU6737">
        <v>0</v>
      </c>
      <c r="AV6737">
        <v>0</v>
      </c>
      <c r="AW6737" t="s">
        <v>153</v>
      </c>
      <c r="AX6737">
        <v>0</v>
      </c>
      <c r="AY6737">
        <v>0</v>
      </c>
      <c r="AZ6737">
        <v>0</v>
      </c>
      <c r="BA6737" t="s">
        <v>16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 t="b">
        <v>1</v>
      </c>
      <c r="BH6737" t="b">
        <v>1</v>
      </c>
      <c r="BI6737" t="b">
        <v>0</v>
      </c>
      <c r="BJ6737" t="s">
        <v>161</v>
      </c>
      <c r="BK6737" t="s">
        <v>161</v>
      </c>
      <c r="BL6737" t="s">
        <v>849</v>
      </c>
      <c r="BM6737" t="s">
        <v>153</v>
      </c>
      <c r="BN6737" t="s">
        <v>153</v>
      </c>
      <c r="BO6737" t="s">
        <v>849</v>
      </c>
      <c r="BP6737" t="s">
        <v>153</v>
      </c>
      <c r="BQ6737" t="s">
        <v>163</v>
      </c>
      <c r="BR6737" t="s">
        <v>164</v>
      </c>
      <c r="BS6737" t="s">
        <v>362</v>
      </c>
      <c r="BT6737" t="b">
        <v>0</v>
      </c>
      <c r="BU6737" t="b">
        <v>0</v>
      </c>
      <c r="BV6737" t="b">
        <v>0</v>
      </c>
      <c r="BW6737" t="s">
        <v>153</v>
      </c>
      <c r="BX6737" t="s">
        <v>153</v>
      </c>
      <c r="BY6737" t="s">
        <v>153</v>
      </c>
      <c r="BZ6737">
        <v>0</v>
      </c>
      <c r="CA6737">
        <v>0</v>
      </c>
      <c r="CB6737" t="b">
        <v>0</v>
      </c>
      <c r="CC6737" t="s">
        <v>165</v>
      </c>
      <c r="CD6737">
        <v>0</v>
      </c>
      <c r="CE6737" t="s">
        <v>161</v>
      </c>
      <c r="CF6737" t="s">
        <v>161</v>
      </c>
      <c r="CG6737" t="b">
        <v>1</v>
      </c>
      <c r="CH6737" t="s">
        <v>153</v>
      </c>
      <c r="CI6737" t="s">
        <v>7739</v>
      </c>
      <c r="CJ6737" t="b">
        <v>0</v>
      </c>
      <c r="CK6737" t="s">
        <v>153</v>
      </c>
      <c r="CL6737" t="s">
        <v>153</v>
      </c>
      <c r="CM6737" t="s">
        <v>188</v>
      </c>
      <c r="CN6737" t="s">
        <v>153</v>
      </c>
      <c r="CO6737" t="s">
        <v>153</v>
      </c>
      <c r="CP6737" t="s">
        <v>153</v>
      </c>
      <c r="CQ6737" t="s">
        <v>7739</v>
      </c>
      <c r="CR6737" t="b">
        <v>0</v>
      </c>
      <c r="CS6737" t="s">
        <v>189</v>
      </c>
      <c r="CT6737" t="s">
        <v>153</v>
      </c>
      <c r="CU6737" t="s">
        <v>153</v>
      </c>
      <c r="CV6737">
        <v>1</v>
      </c>
      <c r="CW6737" t="s">
        <v>168</v>
      </c>
      <c r="CX6737">
        <v>0</v>
      </c>
      <c r="CY6737">
        <v>0</v>
      </c>
      <c r="CZ6737">
        <v>0</v>
      </c>
      <c r="DA6737" t="s">
        <v>169</v>
      </c>
      <c r="DB6737" t="b">
        <v>0</v>
      </c>
      <c r="DC6737" t="s">
        <v>157</v>
      </c>
      <c r="DD6737" t="s">
        <v>170</v>
      </c>
      <c r="DE6737" t="s">
        <v>171</v>
      </c>
      <c r="DF6737" t="b">
        <v>0</v>
      </c>
      <c r="DG6737" t="s">
        <v>153</v>
      </c>
      <c r="DH6737">
        <v>0</v>
      </c>
      <c r="DI6737" t="b">
        <v>0</v>
      </c>
      <c r="DJ6737" t="s">
        <v>153</v>
      </c>
      <c r="DK6737">
        <v>0</v>
      </c>
      <c r="DL6737" t="b">
        <v>0</v>
      </c>
      <c r="DM6737" t="s">
        <v>153</v>
      </c>
      <c r="DN6737" t="s">
        <v>153</v>
      </c>
      <c r="DO6737">
        <v>0</v>
      </c>
      <c r="DP6737">
        <v>0</v>
      </c>
      <c r="DQ6737">
        <v>0</v>
      </c>
      <c r="DR6737">
        <v>0</v>
      </c>
      <c r="DS6737" t="s">
        <v>153</v>
      </c>
      <c r="DT6737">
        <v>0</v>
      </c>
      <c r="DU6737">
        <v>0</v>
      </c>
      <c r="DV6737">
        <v>0</v>
      </c>
      <c r="DW6737" t="s">
        <v>172</v>
      </c>
      <c r="DX6737" t="s">
        <v>153</v>
      </c>
      <c r="DY6737" t="s">
        <v>172</v>
      </c>
      <c r="DZ6737" t="s">
        <v>153</v>
      </c>
      <c r="EA6737" t="s">
        <v>153</v>
      </c>
      <c r="EB6737" t="s">
        <v>153</v>
      </c>
      <c r="EC6737" t="s">
        <v>153</v>
      </c>
      <c r="ED6737" t="s">
        <v>153</v>
      </c>
      <c r="EE6737" t="s">
        <v>153</v>
      </c>
      <c r="EF6737" s="1"/>
      <c r="EG6737" s="1"/>
      <c r="EH6737" s="1"/>
      <c r="EI6737" s="1"/>
      <c r="EJ6737" t="s">
        <v>153</v>
      </c>
      <c r="EK6737" t="b">
        <v>1</v>
      </c>
      <c r="EL6737" t="s">
        <v>153</v>
      </c>
      <c r="EM6737" t="s">
        <v>153</v>
      </c>
      <c r="EN6737" t="s">
        <v>153</v>
      </c>
      <c r="EO6737" t="s">
        <v>153</v>
      </c>
      <c r="EP6737" t="s">
        <v>153</v>
      </c>
      <c r="EQ6737" t="s">
        <v>153</v>
      </c>
      <c r="ER6737" t="s">
        <v>153</v>
      </c>
      <c r="ES6737" t="s">
        <v>153</v>
      </c>
      <c r="ET6737" t="s">
        <v>153</v>
      </c>
      <c r="EU6737" t="s">
        <v>153</v>
      </c>
    </row>
    <row r="6738" spans="1:152" hidden="1" x14ac:dyDescent="0.35">
      <c r="A6738" t="s">
        <v>15002</v>
      </c>
      <c r="B6738" t="s">
        <v>15003</v>
      </c>
      <c r="C6738" t="s">
        <v>153</v>
      </c>
      <c r="D6738" t="b">
        <v>0</v>
      </c>
      <c r="E6738" t="b">
        <v>1</v>
      </c>
      <c r="F6738" t="s">
        <v>34</v>
      </c>
      <c r="G6738" t="s">
        <v>154</v>
      </c>
      <c r="H6738" s="1">
        <v>45413</v>
      </c>
      <c r="I6738" t="s">
        <v>153</v>
      </c>
      <c r="J6738" t="s">
        <v>153</v>
      </c>
      <c r="K6738" t="s">
        <v>153</v>
      </c>
      <c r="L6738" t="s">
        <v>153</v>
      </c>
      <c r="M6738" t="s">
        <v>153</v>
      </c>
      <c r="N6738" t="b">
        <v>0</v>
      </c>
      <c r="O6738" t="s">
        <v>849</v>
      </c>
      <c r="P6738" t="s">
        <v>156</v>
      </c>
      <c r="Q6738" t="s">
        <v>157</v>
      </c>
      <c r="R6738" t="s">
        <v>153</v>
      </c>
      <c r="S6738" t="s">
        <v>153</v>
      </c>
      <c r="T6738" t="s">
        <v>153</v>
      </c>
      <c r="U6738" t="s">
        <v>153</v>
      </c>
      <c r="V6738">
        <v>0</v>
      </c>
      <c r="W6738">
        <v>0</v>
      </c>
      <c r="X6738" t="s">
        <v>13262</v>
      </c>
      <c r="Y6738" t="s">
        <v>153</v>
      </c>
      <c r="Z6738" t="s">
        <v>153</v>
      </c>
      <c r="AA6738" t="s">
        <v>153</v>
      </c>
      <c r="AB6738" t="b">
        <v>0</v>
      </c>
      <c r="AC6738" t="s">
        <v>153</v>
      </c>
      <c r="AD6738" t="s">
        <v>153</v>
      </c>
      <c r="AE6738" t="s">
        <v>159</v>
      </c>
      <c r="AF6738" t="s">
        <v>153</v>
      </c>
      <c r="AG6738" t="b">
        <v>0</v>
      </c>
      <c r="AH6738" t="s">
        <v>14999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 t="s">
        <v>159</v>
      </c>
      <c r="AS6738" t="s">
        <v>159</v>
      </c>
      <c r="AT6738">
        <v>0</v>
      </c>
      <c r="AU6738">
        <v>0</v>
      </c>
      <c r="AV6738">
        <v>0</v>
      </c>
      <c r="AW6738" t="s">
        <v>153</v>
      </c>
      <c r="AX6738">
        <v>0</v>
      </c>
      <c r="AY6738">
        <v>0</v>
      </c>
      <c r="AZ6738">
        <v>0</v>
      </c>
      <c r="BA6738" t="s">
        <v>16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 t="b">
        <v>1</v>
      </c>
      <c r="BH6738" t="b">
        <v>1</v>
      </c>
      <c r="BI6738" t="b">
        <v>0</v>
      </c>
      <c r="BJ6738" t="s">
        <v>161</v>
      </c>
      <c r="BK6738" t="s">
        <v>161</v>
      </c>
      <c r="BL6738" t="s">
        <v>849</v>
      </c>
      <c r="BM6738" t="s">
        <v>153</v>
      </c>
      <c r="BN6738" t="s">
        <v>153</v>
      </c>
      <c r="BO6738" t="s">
        <v>849</v>
      </c>
      <c r="BP6738" t="s">
        <v>153</v>
      </c>
      <c r="BQ6738" t="s">
        <v>163</v>
      </c>
      <c r="BR6738" t="s">
        <v>164</v>
      </c>
      <c r="BS6738" t="s">
        <v>3131</v>
      </c>
      <c r="BT6738" t="b">
        <v>0</v>
      </c>
      <c r="BU6738" t="b">
        <v>0</v>
      </c>
      <c r="BV6738" t="b">
        <v>0</v>
      </c>
      <c r="BW6738" t="s">
        <v>153</v>
      </c>
      <c r="BX6738" t="s">
        <v>153</v>
      </c>
      <c r="BY6738" t="s">
        <v>153</v>
      </c>
      <c r="BZ6738">
        <v>0</v>
      </c>
      <c r="CA6738">
        <v>0</v>
      </c>
      <c r="CB6738" t="b">
        <v>0</v>
      </c>
      <c r="CC6738" t="s">
        <v>165</v>
      </c>
      <c r="CD6738">
        <v>0</v>
      </c>
      <c r="CE6738" t="s">
        <v>161</v>
      </c>
      <c r="CF6738" t="s">
        <v>161</v>
      </c>
      <c r="CG6738" t="b">
        <v>1</v>
      </c>
      <c r="CH6738" t="s">
        <v>153</v>
      </c>
      <c r="CI6738" t="s">
        <v>7739</v>
      </c>
      <c r="CJ6738" t="b">
        <v>0</v>
      </c>
      <c r="CK6738" t="s">
        <v>153</v>
      </c>
      <c r="CL6738" t="s">
        <v>153</v>
      </c>
      <c r="CM6738" t="s">
        <v>188</v>
      </c>
      <c r="CN6738" t="s">
        <v>153</v>
      </c>
      <c r="CO6738" t="s">
        <v>153</v>
      </c>
      <c r="CP6738" t="s">
        <v>153</v>
      </c>
      <c r="CQ6738" t="s">
        <v>7739</v>
      </c>
      <c r="CR6738" t="b">
        <v>0</v>
      </c>
      <c r="CS6738" t="s">
        <v>189</v>
      </c>
      <c r="CT6738" t="s">
        <v>153</v>
      </c>
      <c r="CU6738" t="s">
        <v>153</v>
      </c>
      <c r="CV6738">
        <v>1</v>
      </c>
      <c r="CW6738" t="s">
        <v>168</v>
      </c>
      <c r="CX6738">
        <v>0</v>
      </c>
      <c r="CY6738">
        <v>0</v>
      </c>
      <c r="CZ6738">
        <v>0</v>
      </c>
      <c r="DA6738" t="s">
        <v>169</v>
      </c>
      <c r="DB6738" t="b">
        <v>0</v>
      </c>
      <c r="DC6738" t="s">
        <v>157</v>
      </c>
      <c r="DD6738" t="s">
        <v>170</v>
      </c>
      <c r="DE6738" t="s">
        <v>171</v>
      </c>
      <c r="DF6738" t="b">
        <v>0</v>
      </c>
      <c r="DG6738" t="s">
        <v>153</v>
      </c>
      <c r="DH6738">
        <v>0</v>
      </c>
      <c r="DI6738" t="b">
        <v>0</v>
      </c>
      <c r="DJ6738" t="s">
        <v>153</v>
      </c>
      <c r="DK6738">
        <v>0</v>
      </c>
      <c r="DL6738" t="b">
        <v>0</v>
      </c>
      <c r="DM6738" t="s">
        <v>153</v>
      </c>
      <c r="DN6738" t="s">
        <v>153</v>
      </c>
      <c r="DO6738">
        <v>0</v>
      </c>
      <c r="DP6738">
        <v>0</v>
      </c>
      <c r="DQ6738">
        <v>0</v>
      </c>
      <c r="DR6738">
        <v>0</v>
      </c>
      <c r="DS6738" t="s">
        <v>153</v>
      </c>
      <c r="DT6738">
        <v>0</v>
      </c>
      <c r="DU6738">
        <v>0</v>
      </c>
      <c r="DV6738">
        <v>0</v>
      </c>
      <c r="DW6738" t="s">
        <v>172</v>
      </c>
      <c r="DX6738" t="s">
        <v>153</v>
      </c>
      <c r="DY6738" t="s">
        <v>172</v>
      </c>
      <c r="DZ6738" t="s">
        <v>153</v>
      </c>
      <c r="EA6738" t="s">
        <v>153</v>
      </c>
      <c r="EB6738" t="s">
        <v>153</v>
      </c>
      <c r="EC6738" t="s">
        <v>153</v>
      </c>
      <c r="ED6738" t="s">
        <v>153</v>
      </c>
      <c r="EE6738" t="s">
        <v>153</v>
      </c>
      <c r="EF6738" s="1"/>
      <c r="EG6738" s="1"/>
      <c r="EH6738" s="1"/>
      <c r="EI6738" s="1"/>
      <c r="EJ6738" t="s">
        <v>153</v>
      </c>
      <c r="EK6738" t="b">
        <v>1</v>
      </c>
      <c r="EL6738" t="s">
        <v>153</v>
      </c>
      <c r="EM6738" t="s">
        <v>153</v>
      </c>
      <c r="EN6738" t="s">
        <v>153</v>
      </c>
      <c r="EO6738" t="s">
        <v>153</v>
      </c>
      <c r="EP6738" t="s">
        <v>153</v>
      </c>
      <c r="EQ6738" t="s">
        <v>153</v>
      </c>
      <c r="ER6738" t="s">
        <v>153</v>
      </c>
      <c r="ES6738" t="s">
        <v>153</v>
      </c>
      <c r="ET6738" t="s">
        <v>153</v>
      </c>
      <c r="EU6738" t="s">
        <v>153</v>
      </c>
    </row>
    <row r="6739" spans="1:152" hidden="1" x14ac:dyDescent="0.35">
      <c r="A6739" t="s">
        <v>15004</v>
      </c>
      <c r="B6739" t="s">
        <v>15005</v>
      </c>
      <c r="C6739" t="s">
        <v>153</v>
      </c>
      <c r="D6739" t="b">
        <v>0</v>
      </c>
      <c r="E6739" t="b">
        <v>1</v>
      </c>
      <c r="F6739" t="s">
        <v>34</v>
      </c>
      <c r="G6739" t="s">
        <v>154</v>
      </c>
      <c r="H6739" s="1">
        <v>45413</v>
      </c>
      <c r="I6739" t="s">
        <v>153</v>
      </c>
      <c r="J6739" t="s">
        <v>153</v>
      </c>
      <c r="K6739" t="s">
        <v>153</v>
      </c>
      <c r="L6739" t="s">
        <v>153</v>
      </c>
      <c r="M6739" t="s">
        <v>153</v>
      </c>
      <c r="N6739" t="b">
        <v>0</v>
      </c>
      <c r="O6739" t="s">
        <v>849</v>
      </c>
      <c r="P6739" t="s">
        <v>156</v>
      </c>
      <c r="Q6739" t="s">
        <v>157</v>
      </c>
      <c r="R6739" t="s">
        <v>153</v>
      </c>
      <c r="S6739" t="s">
        <v>153</v>
      </c>
      <c r="T6739" t="s">
        <v>153</v>
      </c>
      <c r="U6739" t="s">
        <v>153</v>
      </c>
      <c r="V6739">
        <v>0</v>
      </c>
      <c r="W6739">
        <v>0</v>
      </c>
      <c r="X6739" t="s">
        <v>13262</v>
      </c>
      <c r="Y6739" t="s">
        <v>153</v>
      </c>
      <c r="Z6739" t="s">
        <v>153</v>
      </c>
      <c r="AA6739" t="s">
        <v>153</v>
      </c>
      <c r="AB6739" t="b">
        <v>0</v>
      </c>
      <c r="AC6739" t="s">
        <v>153</v>
      </c>
      <c r="AD6739" t="s">
        <v>153</v>
      </c>
      <c r="AE6739" t="s">
        <v>159</v>
      </c>
      <c r="AF6739" t="s">
        <v>153</v>
      </c>
      <c r="AG6739" t="b">
        <v>0</v>
      </c>
      <c r="AH6739" t="s">
        <v>15001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 t="s">
        <v>159</v>
      </c>
      <c r="AS6739" t="s">
        <v>159</v>
      </c>
      <c r="AT6739">
        <v>0</v>
      </c>
      <c r="AU6739">
        <v>0</v>
      </c>
      <c r="AV6739">
        <v>0</v>
      </c>
      <c r="AW6739" t="s">
        <v>153</v>
      </c>
      <c r="AX6739">
        <v>0</v>
      </c>
      <c r="AY6739">
        <v>0</v>
      </c>
      <c r="AZ6739">
        <v>0</v>
      </c>
      <c r="BA6739" t="s">
        <v>16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 t="b">
        <v>1</v>
      </c>
      <c r="BH6739" t="b">
        <v>1</v>
      </c>
      <c r="BI6739" t="b">
        <v>0</v>
      </c>
      <c r="BJ6739" t="s">
        <v>161</v>
      </c>
      <c r="BK6739" t="s">
        <v>161</v>
      </c>
      <c r="BL6739" t="s">
        <v>849</v>
      </c>
      <c r="BM6739" t="s">
        <v>153</v>
      </c>
      <c r="BN6739" t="s">
        <v>153</v>
      </c>
      <c r="BO6739" t="s">
        <v>849</v>
      </c>
      <c r="BP6739" t="s">
        <v>153</v>
      </c>
      <c r="BQ6739" t="s">
        <v>163</v>
      </c>
      <c r="BR6739" t="s">
        <v>164</v>
      </c>
      <c r="BS6739" t="s">
        <v>3131</v>
      </c>
      <c r="BT6739" t="b">
        <v>0</v>
      </c>
      <c r="BU6739" t="b">
        <v>0</v>
      </c>
      <c r="BV6739" t="b">
        <v>0</v>
      </c>
      <c r="BW6739" t="s">
        <v>153</v>
      </c>
      <c r="BX6739" t="s">
        <v>153</v>
      </c>
      <c r="BY6739" t="s">
        <v>153</v>
      </c>
      <c r="BZ6739">
        <v>0</v>
      </c>
      <c r="CA6739">
        <v>0</v>
      </c>
      <c r="CB6739" t="b">
        <v>0</v>
      </c>
      <c r="CC6739" t="s">
        <v>165</v>
      </c>
      <c r="CD6739">
        <v>0</v>
      </c>
      <c r="CE6739" t="s">
        <v>161</v>
      </c>
      <c r="CF6739" t="s">
        <v>161</v>
      </c>
      <c r="CG6739" t="b">
        <v>1</v>
      </c>
      <c r="CH6739" t="s">
        <v>153</v>
      </c>
      <c r="CI6739" t="s">
        <v>7739</v>
      </c>
      <c r="CJ6739" t="b">
        <v>0</v>
      </c>
      <c r="CK6739" t="s">
        <v>153</v>
      </c>
      <c r="CL6739" t="s">
        <v>153</v>
      </c>
      <c r="CM6739" t="s">
        <v>188</v>
      </c>
      <c r="CN6739" t="s">
        <v>153</v>
      </c>
      <c r="CO6739" t="s">
        <v>153</v>
      </c>
      <c r="CP6739" t="s">
        <v>153</v>
      </c>
      <c r="CQ6739" t="s">
        <v>7739</v>
      </c>
      <c r="CR6739" t="b">
        <v>0</v>
      </c>
      <c r="CS6739" t="s">
        <v>189</v>
      </c>
      <c r="CT6739" t="s">
        <v>153</v>
      </c>
      <c r="CU6739" t="s">
        <v>153</v>
      </c>
      <c r="CV6739">
        <v>1</v>
      </c>
      <c r="CW6739" t="s">
        <v>168</v>
      </c>
      <c r="CX6739">
        <v>0</v>
      </c>
      <c r="CY6739">
        <v>0</v>
      </c>
      <c r="CZ6739">
        <v>0</v>
      </c>
      <c r="DA6739" t="s">
        <v>169</v>
      </c>
      <c r="DB6739" t="b">
        <v>0</v>
      </c>
      <c r="DC6739" t="s">
        <v>157</v>
      </c>
      <c r="DD6739" t="s">
        <v>170</v>
      </c>
      <c r="DE6739" t="s">
        <v>171</v>
      </c>
      <c r="DF6739" t="b">
        <v>0</v>
      </c>
      <c r="DG6739" t="s">
        <v>153</v>
      </c>
      <c r="DH6739">
        <v>0</v>
      </c>
      <c r="DI6739" t="b">
        <v>0</v>
      </c>
      <c r="DJ6739" t="s">
        <v>153</v>
      </c>
      <c r="DK6739">
        <v>0</v>
      </c>
      <c r="DL6739" t="b">
        <v>0</v>
      </c>
      <c r="DM6739" t="s">
        <v>153</v>
      </c>
      <c r="DN6739" t="s">
        <v>153</v>
      </c>
      <c r="DO6739">
        <v>0</v>
      </c>
      <c r="DP6739">
        <v>0</v>
      </c>
      <c r="DQ6739">
        <v>0</v>
      </c>
      <c r="DR6739">
        <v>0</v>
      </c>
      <c r="DS6739" t="s">
        <v>153</v>
      </c>
      <c r="DT6739">
        <v>0</v>
      </c>
      <c r="DU6739">
        <v>0</v>
      </c>
      <c r="DV6739">
        <v>0</v>
      </c>
      <c r="DW6739" t="s">
        <v>172</v>
      </c>
      <c r="DX6739" t="s">
        <v>153</v>
      </c>
      <c r="DY6739" t="s">
        <v>172</v>
      </c>
      <c r="DZ6739" t="s">
        <v>153</v>
      </c>
      <c r="EA6739" t="s">
        <v>153</v>
      </c>
      <c r="EB6739" t="s">
        <v>153</v>
      </c>
      <c r="EC6739" t="s">
        <v>153</v>
      </c>
      <c r="ED6739" t="s">
        <v>153</v>
      </c>
      <c r="EE6739" t="s">
        <v>153</v>
      </c>
      <c r="EF6739" s="1"/>
      <c r="EG6739" s="1"/>
      <c r="EH6739" s="1"/>
      <c r="EI6739" s="1"/>
      <c r="EJ6739" t="s">
        <v>153</v>
      </c>
      <c r="EK6739" t="b">
        <v>1</v>
      </c>
      <c r="EL6739" t="s">
        <v>153</v>
      </c>
      <c r="EM6739" t="s">
        <v>153</v>
      </c>
      <c r="EN6739" t="s">
        <v>153</v>
      </c>
      <c r="EO6739" t="s">
        <v>153</v>
      </c>
      <c r="EP6739" t="s">
        <v>153</v>
      </c>
      <c r="EQ6739" t="s">
        <v>153</v>
      </c>
      <c r="ER6739" t="s">
        <v>153</v>
      </c>
      <c r="ES6739" t="s">
        <v>153</v>
      </c>
      <c r="ET6739" t="s">
        <v>153</v>
      </c>
      <c r="EU6739" t="s">
        <v>153</v>
      </c>
    </row>
    <row r="6740" spans="1:152" hidden="1" x14ac:dyDescent="0.35">
      <c r="A6740" t="s">
        <v>15006</v>
      </c>
      <c r="B6740" t="s">
        <v>15007</v>
      </c>
      <c r="C6740" t="s">
        <v>153</v>
      </c>
      <c r="D6740" t="b">
        <v>0</v>
      </c>
      <c r="E6740" t="b">
        <v>1</v>
      </c>
      <c r="F6740" t="s">
        <v>34</v>
      </c>
      <c r="G6740" t="s">
        <v>154</v>
      </c>
      <c r="H6740" s="1">
        <v>45413</v>
      </c>
      <c r="I6740" t="s">
        <v>153</v>
      </c>
      <c r="J6740" t="s">
        <v>153</v>
      </c>
      <c r="K6740" t="s">
        <v>153</v>
      </c>
      <c r="L6740" t="s">
        <v>153</v>
      </c>
      <c r="M6740" t="s">
        <v>153</v>
      </c>
      <c r="N6740" t="b">
        <v>0</v>
      </c>
      <c r="O6740" t="s">
        <v>849</v>
      </c>
      <c r="P6740" t="s">
        <v>156</v>
      </c>
      <c r="Q6740" t="s">
        <v>157</v>
      </c>
      <c r="R6740" t="s">
        <v>153</v>
      </c>
      <c r="S6740" t="s">
        <v>153</v>
      </c>
      <c r="T6740" t="s">
        <v>153</v>
      </c>
      <c r="U6740" t="s">
        <v>153</v>
      </c>
      <c r="V6740">
        <v>0</v>
      </c>
      <c r="W6740">
        <v>0</v>
      </c>
      <c r="X6740" t="s">
        <v>13262</v>
      </c>
      <c r="Y6740" t="s">
        <v>153</v>
      </c>
      <c r="Z6740" t="s">
        <v>153</v>
      </c>
      <c r="AA6740" t="s">
        <v>153</v>
      </c>
      <c r="AB6740" t="b">
        <v>0</v>
      </c>
      <c r="AC6740" t="s">
        <v>153</v>
      </c>
      <c r="AD6740" t="s">
        <v>153</v>
      </c>
      <c r="AE6740" t="s">
        <v>159</v>
      </c>
      <c r="AF6740" t="s">
        <v>153</v>
      </c>
      <c r="AG6740" t="b">
        <v>0</v>
      </c>
      <c r="AH6740" t="s">
        <v>15003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 t="s">
        <v>159</v>
      </c>
      <c r="AS6740" t="s">
        <v>159</v>
      </c>
      <c r="AT6740">
        <v>0</v>
      </c>
      <c r="AU6740">
        <v>0</v>
      </c>
      <c r="AV6740">
        <v>0</v>
      </c>
      <c r="AW6740" t="s">
        <v>153</v>
      </c>
      <c r="AX6740">
        <v>0</v>
      </c>
      <c r="AY6740">
        <v>0</v>
      </c>
      <c r="AZ6740">
        <v>0</v>
      </c>
      <c r="BA6740" t="s">
        <v>16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 t="b">
        <v>1</v>
      </c>
      <c r="BH6740" t="b">
        <v>1</v>
      </c>
      <c r="BI6740" t="b">
        <v>0</v>
      </c>
      <c r="BJ6740" t="s">
        <v>161</v>
      </c>
      <c r="BK6740" t="s">
        <v>161</v>
      </c>
      <c r="BL6740" t="s">
        <v>849</v>
      </c>
      <c r="BM6740" t="s">
        <v>153</v>
      </c>
      <c r="BN6740" t="s">
        <v>153</v>
      </c>
      <c r="BO6740" t="s">
        <v>849</v>
      </c>
      <c r="BP6740" t="s">
        <v>153</v>
      </c>
      <c r="BQ6740" t="s">
        <v>163</v>
      </c>
      <c r="BR6740" t="s">
        <v>164</v>
      </c>
      <c r="BS6740" t="s">
        <v>3131</v>
      </c>
      <c r="BT6740" t="b">
        <v>0</v>
      </c>
      <c r="BU6740" t="b">
        <v>0</v>
      </c>
      <c r="BV6740" t="b">
        <v>0</v>
      </c>
      <c r="BW6740" t="s">
        <v>153</v>
      </c>
      <c r="BX6740" t="s">
        <v>153</v>
      </c>
      <c r="BY6740" t="s">
        <v>153</v>
      </c>
      <c r="BZ6740">
        <v>0</v>
      </c>
      <c r="CA6740">
        <v>0</v>
      </c>
      <c r="CB6740" t="b">
        <v>0</v>
      </c>
      <c r="CC6740" t="s">
        <v>165</v>
      </c>
      <c r="CD6740">
        <v>0</v>
      </c>
      <c r="CE6740" t="s">
        <v>161</v>
      </c>
      <c r="CF6740" t="s">
        <v>161</v>
      </c>
      <c r="CG6740" t="b">
        <v>1</v>
      </c>
      <c r="CH6740" t="s">
        <v>153</v>
      </c>
      <c r="CI6740" t="s">
        <v>154</v>
      </c>
      <c r="CJ6740" t="b">
        <v>0</v>
      </c>
      <c r="CK6740" t="s">
        <v>153</v>
      </c>
      <c r="CL6740" t="s">
        <v>153</v>
      </c>
      <c r="CM6740" t="s">
        <v>188</v>
      </c>
      <c r="CN6740" t="s">
        <v>153</v>
      </c>
      <c r="CO6740" t="s">
        <v>153</v>
      </c>
      <c r="CP6740" t="s">
        <v>153</v>
      </c>
      <c r="CQ6740" t="s">
        <v>154</v>
      </c>
      <c r="CR6740" t="b">
        <v>0</v>
      </c>
      <c r="CS6740" t="s">
        <v>189</v>
      </c>
      <c r="CT6740" t="s">
        <v>153</v>
      </c>
      <c r="CU6740" t="s">
        <v>153</v>
      </c>
      <c r="CV6740">
        <v>1</v>
      </c>
      <c r="CW6740" t="s">
        <v>168</v>
      </c>
      <c r="CX6740">
        <v>0</v>
      </c>
      <c r="CY6740">
        <v>0</v>
      </c>
      <c r="CZ6740">
        <v>0</v>
      </c>
      <c r="DA6740" t="s">
        <v>169</v>
      </c>
      <c r="DB6740" t="b">
        <v>0</v>
      </c>
      <c r="DC6740" t="s">
        <v>157</v>
      </c>
      <c r="DD6740" t="s">
        <v>170</v>
      </c>
      <c r="DE6740" t="s">
        <v>171</v>
      </c>
      <c r="DF6740" t="b">
        <v>0</v>
      </c>
      <c r="DG6740" t="s">
        <v>153</v>
      </c>
      <c r="DH6740">
        <v>0</v>
      </c>
      <c r="DI6740" t="b">
        <v>0</v>
      </c>
      <c r="DJ6740" t="s">
        <v>153</v>
      </c>
      <c r="DK6740">
        <v>0</v>
      </c>
      <c r="DL6740" t="b">
        <v>0</v>
      </c>
      <c r="DM6740" t="s">
        <v>153</v>
      </c>
      <c r="DN6740" t="s">
        <v>153</v>
      </c>
      <c r="DO6740">
        <v>0</v>
      </c>
      <c r="DP6740">
        <v>0</v>
      </c>
      <c r="DQ6740">
        <v>0</v>
      </c>
      <c r="DR6740">
        <v>0</v>
      </c>
      <c r="DS6740" t="s">
        <v>153</v>
      </c>
      <c r="DT6740">
        <v>0</v>
      </c>
      <c r="DU6740">
        <v>0</v>
      </c>
      <c r="DV6740">
        <v>0</v>
      </c>
      <c r="DW6740" t="s">
        <v>172</v>
      </c>
      <c r="DX6740" t="s">
        <v>153</v>
      </c>
      <c r="DY6740" t="s">
        <v>172</v>
      </c>
      <c r="DZ6740" t="s">
        <v>153</v>
      </c>
      <c r="EA6740" t="s">
        <v>153</v>
      </c>
      <c r="EB6740" t="s">
        <v>153</v>
      </c>
      <c r="EC6740" t="s">
        <v>153</v>
      </c>
      <c r="ED6740" t="s">
        <v>153</v>
      </c>
      <c r="EE6740" t="s">
        <v>153</v>
      </c>
      <c r="EF6740" s="1"/>
      <c r="EG6740" s="1"/>
      <c r="EH6740" s="1"/>
      <c r="EI6740" s="1"/>
      <c r="EJ6740" t="s">
        <v>153</v>
      </c>
      <c r="EK6740" t="b">
        <v>1</v>
      </c>
      <c r="EL6740" t="s">
        <v>153</v>
      </c>
      <c r="EM6740" t="s">
        <v>153</v>
      </c>
      <c r="EN6740" t="s">
        <v>153</v>
      </c>
      <c r="EO6740" t="s">
        <v>153</v>
      </c>
      <c r="EP6740" t="s">
        <v>153</v>
      </c>
      <c r="EQ6740" t="s">
        <v>153</v>
      </c>
      <c r="ER6740" t="s">
        <v>153</v>
      </c>
      <c r="ES6740" t="s">
        <v>153</v>
      </c>
      <c r="ET6740" t="s">
        <v>153</v>
      </c>
      <c r="EU6740" t="s">
        <v>153</v>
      </c>
    </row>
    <row r="6741" spans="1:152" hidden="1" x14ac:dyDescent="0.35">
      <c r="A6741" t="s">
        <v>15008</v>
      </c>
      <c r="B6741" t="s">
        <v>15009</v>
      </c>
      <c r="C6741" t="s">
        <v>153</v>
      </c>
      <c r="D6741" t="b">
        <v>0</v>
      </c>
      <c r="E6741" t="b">
        <v>1</v>
      </c>
      <c r="F6741" t="s">
        <v>34</v>
      </c>
      <c r="G6741" t="s">
        <v>154</v>
      </c>
      <c r="H6741" s="1">
        <v>45413</v>
      </c>
      <c r="I6741" t="s">
        <v>153</v>
      </c>
      <c r="J6741" t="s">
        <v>153</v>
      </c>
      <c r="K6741" t="s">
        <v>153</v>
      </c>
      <c r="L6741" t="s">
        <v>153</v>
      </c>
      <c r="M6741" t="s">
        <v>153</v>
      </c>
      <c r="N6741" t="b">
        <v>0</v>
      </c>
      <c r="O6741" t="s">
        <v>849</v>
      </c>
      <c r="P6741" t="s">
        <v>156</v>
      </c>
      <c r="Q6741" t="s">
        <v>157</v>
      </c>
      <c r="R6741" t="s">
        <v>153</v>
      </c>
      <c r="S6741" t="s">
        <v>153</v>
      </c>
      <c r="T6741" t="s">
        <v>153</v>
      </c>
      <c r="U6741" t="s">
        <v>153</v>
      </c>
      <c r="V6741">
        <v>0</v>
      </c>
      <c r="W6741">
        <v>0</v>
      </c>
      <c r="X6741" t="s">
        <v>13262</v>
      </c>
      <c r="Y6741" t="s">
        <v>153</v>
      </c>
      <c r="Z6741" t="s">
        <v>153</v>
      </c>
      <c r="AA6741" t="s">
        <v>153</v>
      </c>
      <c r="AB6741" t="b">
        <v>0</v>
      </c>
      <c r="AC6741" t="s">
        <v>153</v>
      </c>
      <c r="AD6741" t="s">
        <v>153</v>
      </c>
      <c r="AE6741" t="s">
        <v>159</v>
      </c>
      <c r="AF6741" t="s">
        <v>153</v>
      </c>
      <c r="AG6741" t="b">
        <v>0</v>
      </c>
      <c r="AH6741" t="s">
        <v>15005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 t="s">
        <v>159</v>
      </c>
      <c r="AS6741" t="s">
        <v>159</v>
      </c>
      <c r="AT6741">
        <v>0</v>
      </c>
      <c r="AU6741">
        <v>0</v>
      </c>
      <c r="AV6741">
        <v>0</v>
      </c>
      <c r="AW6741" t="s">
        <v>153</v>
      </c>
      <c r="AX6741">
        <v>0</v>
      </c>
      <c r="AY6741">
        <v>0</v>
      </c>
      <c r="AZ6741">
        <v>0</v>
      </c>
      <c r="BA6741" t="s">
        <v>16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 t="b">
        <v>1</v>
      </c>
      <c r="BH6741" t="b">
        <v>1</v>
      </c>
      <c r="BI6741" t="b">
        <v>0</v>
      </c>
      <c r="BJ6741" t="s">
        <v>161</v>
      </c>
      <c r="BK6741" t="s">
        <v>161</v>
      </c>
      <c r="BL6741" t="s">
        <v>849</v>
      </c>
      <c r="BM6741" t="s">
        <v>153</v>
      </c>
      <c r="BN6741" t="s">
        <v>153</v>
      </c>
      <c r="BO6741" t="s">
        <v>849</v>
      </c>
      <c r="BP6741" t="s">
        <v>153</v>
      </c>
      <c r="BQ6741" t="s">
        <v>163</v>
      </c>
      <c r="BR6741" t="s">
        <v>164</v>
      </c>
      <c r="BS6741" t="s">
        <v>3131</v>
      </c>
      <c r="BT6741" t="b">
        <v>0</v>
      </c>
      <c r="BU6741" t="b">
        <v>0</v>
      </c>
      <c r="BV6741" t="b">
        <v>0</v>
      </c>
      <c r="BW6741" t="s">
        <v>153</v>
      </c>
      <c r="BX6741" t="s">
        <v>153</v>
      </c>
      <c r="BY6741" t="s">
        <v>153</v>
      </c>
      <c r="BZ6741">
        <v>0</v>
      </c>
      <c r="CA6741">
        <v>0</v>
      </c>
      <c r="CB6741" t="b">
        <v>0</v>
      </c>
      <c r="CC6741" t="s">
        <v>165</v>
      </c>
      <c r="CD6741">
        <v>0</v>
      </c>
      <c r="CE6741" t="s">
        <v>161</v>
      </c>
      <c r="CF6741" t="s">
        <v>161</v>
      </c>
      <c r="CG6741" t="b">
        <v>1</v>
      </c>
      <c r="CH6741" t="s">
        <v>153</v>
      </c>
      <c r="CI6741" t="s">
        <v>154</v>
      </c>
      <c r="CJ6741" t="b">
        <v>0</v>
      </c>
      <c r="CK6741" t="s">
        <v>153</v>
      </c>
      <c r="CL6741" t="s">
        <v>153</v>
      </c>
      <c r="CM6741" t="s">
        <v>188</v>
      </c>
      <c r="CN6741" t="s">
        <v>153</v>
      </c>
      <c r="CO6741" t="s">
        <v>153</v>
      </c>
      <c r="CP6741" t="s">
        <v>153</v>
      </c>
      <c r="CQ6741" t="s">
        <v>154</v>
      </c>
      <c r="CR6741" t="b">
        <v>0</v>
      </c>
      <c r="CS6741" t="s">
        <v>189</v>
      </c>
      <c r="CT6741" t="s">
        <v>153</v>
      </c>
      <c r="CU6741" t="s">
        <v>153</v>
      </c>
      <c r="CV6741">
        <v>1</v>
      </c>
      <c r="CW6741" t="s">
        <v>168</v>
      </c>
      <c r="CX6741">
        <v>0</v>
      </c>
      <c r="CY6741">
        <v>0</v>
      </c>
      <c r="CZ6741">
        <v>0</v>
      </c>
      <c r="DA6741" t="s">
        <v>169</v>
      </c>
      <c r="DB6741" t="b">
        <v>0</v>
      </c>
      <c r="DC6741" t="s">
        <v>157</v>
      </c>
      <c r="DD6741" t="s">
        <v>170</v>
      </c>
      <c r="DE6741" t="s">
        <v>171</v>
      </c>
      <c r="DF6741" t="b">
        <v>0</v>
      </c>
      <c r="DG6741" t="s">
        <v>153</v>
      </c>
      <c r="DH6741">
        <v>0</v>
      </c>
      <c r="DI6741" t="b">
        <v>0</v>
      </c>
      <c r="DJ6741" t="s">
        <v>153</v>
      </c>
      <c r="DK6741">
        <v>0</v>
      </c>
      <c r="DL6741" t="b">
        <v>0</v>
      </c>
      <c r="DM6741" t="s">
        <v>153</v>
      </c>
      <c r="DN6741" t="s">
        <v>153</v>
      </c>
      <c r="DO6741">
        <v>0</v>
      </c>
      <c r="DP6741">
        <v>0</v>
      </c>
      <c r="DQ6741">
        <v>0</v>
      </c>
      <c r="DR6741">
        <v>0</v>
      </c>
      <c r="DS6741" t="s">
        <v>153</v>
      </c>
      <c r="DT6741">
        <v>0</v>
      </c>
      <c r="DU6741">
        <v>0</v>
      </c>
      <c r="DV6741">
        <v>0</v>
      </c>
      <c r="DW6741" t="s">
        <v>172</v>
      </c>
      <c r="DX6741" t="s">
        <v>153</v>
      </c>
      <c r="DY6741" t="s">
        <v>172</v>
      </c>
      <c r="DZ6741" t="s">
        <v>153</v>
      </c>
      <c r="EA6741" t="s">
        <v>153</v>
      </c>
      <c r="EB6741" t="s">
        <v>153</v>
      </c>
      <c r="EC6741" t="s">
        <v>153</v>
      </c>
      <c r="ED6741" t="s">
        <v>153</v>
      </c>
      <c r="EE6741" t="s">
        <v>153</v>
      </c>
      <c r="EF6741" s="1"/>
      <c r="EG6741" s="1"/>
      <c r="EH6741" s="1"/>
      <c r="EI6741" s="1"/>
      <c r="EJ6741" t="s">
        <v>153</v>
      </c>
      <c r="EK6741" t="b">
        <v>1</v>
      </c>
      <c r="EL6741" t="s">
        <v>153</v>
      </c>
      <c r="EM6741" t="s">
        <v>153</v>
      </c>
      <c r="EN6741" t="s">
        <v>153</v>
      </c>
      <c r="EO6741" t="s">
        <v>153</v>
      </c>
      <c r="EP6741" t="s">
        <v>153</v>
      </c>
      <c r="EQ6741" t="s">
        <v>153</v>
      </c>
      <c r="ER6741" t="s">
        <v>153</v>
      </c>
      <c r="ES6741" t="s">
        <v>153</v>
      </c>
      <c r="ET6741" t="s">
        <v>153</v>
      </c>
      <c r="EU6741" t="s">
        <v>153</v>
      </c>
    </row>
    <row r="6742" spans="1:152" hidden="1" x14ac:dyDescent="0.35">
      <c r="A6742" t="s">
        <v>15010</v>
      </c>
      <c r="B6742" t="s">
        <v>15011</v>
      </c>
      <c r="C6742" t="s">
        <v>153</v>
      </c>
      <c r="D6742" t="b">
        <v>0</v>
      </c>
      <c r="E6742" t="b">
        <v>1</v>
      </c>
      <c r="F6742" t="s">
        <v>34</v>
      </c>
      <c r="G6742" t="s">
        <v>7739</v>
      </c>
      <c r="H6742" s="1">
        <v>45741</v>
      </c>
      <c r="I6742" t="s">
        <v>153</v>
      </c>
      <c r="J6742" t="s">
        <v>153</v>
      </c>
      <c r="K6742" t="s">
        <v>15012</v>
      </c>
      <c r="L6742" t="s">
        <v>3148</v>
      </c>
      <c r="M6742" t="s">
        <v>3149</v>
      </c>
      <c r="N6742" t="b">
        <v>0</v>
      </c>
      <c r="O6742" t="s">
        <v>849</v>
      </c>
      <c r="P6742" t="s">
        <v>156</v>
      </c>
      <c r="Q6742" t="s">
        <v>13804</v>
      </c>
      <c r="R6742" t="s">
        <v>153</v>
      </c>
      <c r="S6742" t="s">
        <v>153</v>
      </c>
      <c r="T6742" t="s">
        <v>15013</v>
      </c>
      <c r="U6742" t="s">
        <v>8835</v>
      </c>
      <c r="V6742">
        <v>0</v>
      </c>
      <c r="W6742">
        <v>0</v>
      </c>
      <c r="X6742" t="s">
        <v>13262</v>
      </c>
      <c r="Y6742" t="s">
        <v>153</v>
      </c>
      <c r="Z6742" t="s">
        <v>153</v>
      </c>
      <c r="AA6742" t="s">
        <v>153</v>
      </c>
      <c r="AB6742" t="b">
        <v>0</v>
      </c>
      <c r="AC6742" t="s">
        <v>153</v>
      </c>
      <c r="AD6742" t="s">
        <v>153</v>
      </c>
      <c r="AE6742" t="s">
        <v>159</v>
      </c>
      <c r="AF6742" t="s">
        <v>153</v>
      </c>
      <c r="AG6742" t="b">
        <v>0</v>
      </c>
      <c r="AH6742" t="s">
        <v>15007</v>
      </c>
      <c r="AI6742">
        <v>0</v>
      </c>
      <c r="AJ6742">
        <v>0</v>
      </c>
      <c r="AK6742">
        <v>0</v>
      </c>
      <c r="AL6742">
        <v>0</v>
      </c>
      <c r="AM6742">
        <v>6720</v>
      </c>
      <c r="AN6742">
        <v>0</v>
      </c>
      <c r="AO6742">
        <v>0</v>
      </c>
      <c r="AP6742">
        <v>0</v>
      </c>
      <c r="AQ6742">
        <v>0</v>
      </c>
      <c r="AR6742" t="s">
        <v>159</v>
      </c>
      <c r="AS6742" t="s">
        <v>159</v>
      </c>
      <c r="AT6742">
        <v>0</v>
      </c>
      <c r="AU6742">
        <v>0</v>
      </c>
      <c r="AV6742">
        <v>0</v>
      </c>
      <c r="AW6742" t="s">
        <v>153</v>
      </c>
      <c r="AX6742">
        <v>0</v>
      </c>
      <c r="AY6742">
        <v>0</v>
      </c>
      <c r="AZ6742">
        <v>0</v>
      </c>
      <c r="BA6742" t="s">
        <v>160</v>
      </c>
      <c r="BB6742">
        <v>0</v>
      </c>
      <c r="BC6742">
        <v>0.44368999999999997</v>
      </c>
      <c r="BD6742">
        <v>0</v>
      </c>
      <c r="BE6742">
        <v>0.44368999999999997</v>
      </c>
      <c r="BF6742">
        <v>0</v>
      </c>
      <c r="BG6742" t="b">
        <v>1</v>
      </c>
      <c r="BH6742" t="b">
        <v>1</v>
      </c>
      <c r="BI6742" t="b">
        <v>0</v>
      </c>
      <c r="BJ6742" t="s">
        <v>161</v>
      </c>
      <c r="BK6742" t="s">
        <v>161</v>
      </c>
      <c r="BL6742" t="s">
        <v>849</v>
      </c>
      <c r="BM6742" t="s">
        <v>153</v>
      </c>
      <c r="BN6742" t="s">
        <v>153</v>
      </c>
      <c r="BO6742" t="s">
        <v>849</v>
      </c>
      <c r="BP6742" t="s">
        <v>153</v>
      </c>
      <c r="BQ6742" t="s">
        <v>163</v>
      </c>
      <c r="BR6742" t="s">
        <v>164</v>
      </c>
      <c r="BS6742" t="s">
        <v>3131</v>
      </c>
      <c r="BT6742" t="b">
        <v>0</v>
      </c>
      <c r="BU6742" t="b">
        <v>0</v>
      </c>
      <c r="BV6742" t="b">
        <v>0</v>
      </c>
      <c r="BW6742" t="s">
        <v>153</v>
      </c>
      <c r="BX6742" t="s">
        <v>153</v>
      </c>
      <c r="BY6742" t="s">
        <v>153</v>
      </c>
      <c r="BZ6742">
        <v>0</v>
      </c>
      <c r="CA6742">
        <v>0</v>
      </c>
      <c r="CB6742" t="b">
        <v>0</v>
      </c>
      <c r="CC6742" t="s">
        <v>165</v>
      </c>
      <c r="CD6742">
        <v>0</v>
      </c>
      <c r="CE6742" t="s">
        <v>161</v>
      </c>
      <c r="CF6742" t="s">
        <v>161</v>
      </c>
      <c r="CG6742" t="b">
        <v>1</v>
      </c>
      <c r="CH6742" t="s">
        <v>153</v>
      </c>
      <c r="CI6742" t="s">
        <v>154</v>
      </c>
      <c r="CJ6742" t="b">
        <v>0</v>
      </c>
      <c r="CK6742" t="s">
        <v>153</v>
      </c>
      <c r="CL6742" t="s">
        <v>153</v>
      </c>
      <c r="CM6742" t="s">
        <v>166</v>
      </c>
      <c r="CN6742" t="s">
        <v>153</v>
      </c>
      <c r="CO6742" t="s">
        <v>153</v>
      </c>
      <c r="CP6742" t="s">
        <v>153</v>
      </c>
      <c r="CQ6742" t="s">
        <v>154</v>
      </c>
      <c r="CR6742" t="b">
        <v>0</v>
      </c>
      <c r="CS6742" t="s">
        <v>167</v>
      </c>
      <c r="CT6742" t="s">
        <v>153</v>
      </c>
      <c r="CU6742" t="s">
        <v>15010</v>
      </c>
      <c r="CV6742">
        <v>1</v>
      </c>
      <c r="CW6742" t="s">
        <v>168</v>
      </c>
      <c r="CX6742">
        <v>0</v>
      </c>
      <c r="CY6742">
        <v>0</v>
      </c>
      <c r="CZ6742">
        <v>0</v>
      </c>
      <c r="DA6742" t="s">
        <v>169</v>
      </c>
      <c r="DB6742" t="b">
        <v>0</v>
      </c>
      <c r="DC6742" t="s">
        <v>157</v>
      </c>
      <c r="DD6742" t="s">
        <v>170</v>
      </c>
      <c r="DE6742" t="s">
        <v>171</v>
      </c>
      <c r="DF6742" t="b">
        <v>0</v>
      </c>
      <c r="DG6742" t="s">
        <v>153</v>
      </c>
      <c r="DH6742">
        <v>0</v>
      </c>
      <c r="DI6742" t="b">
        <v>0</v>
      </c>
      <c r="DJ6742" t="s">
        <v>153</v>
      </c>
      <c r="DK6742">
        <v>0</v>
      </c>
      <c r="DL6742" t="b">
        <v>0</v>
      </c>
      <c r="DM6742" t="s">
        <v>153</v>
      </c>
      <c r="DN6742" t="s">
        <v>153</v>
      </c>
      <c r="DO6742">
        <v>0</v>
      </c>
      <c r="DP6742">
        <v>0</v>
      </c>
      <c r="DQ6742">
        <v>0</v>
      </c>
      <c r="DR6742">
        <v>0</v>
      </c>
      <c r="DS6742" t="s">
        <v>153</v>
      </c>
      <c r="DT6742">
        <v>0</v>
      </c>
      <c r="DU6742">
        <v>0</v>
      </c>
      <c r="DV6742">
        <v>0</v>
      </c>
      <c r="DW6742" t="s">
        <v>172</v>
      </c>
      <c r="DX6742" t="s">
        <v>153</v>
      </c>
      <c r="DY6742" t="s">
        <v>172</v>
      </c>
      <c r="DZ6742" t="s">
        <v>153</v>
      </c>
      <c r="EA6742" t="s">
        <v>153</v>
      </c>
      <c r="EB6742" t="s">
        <v>153</v>
      </c>
      <c r="EC6742" t="s">
        <v>153</v>
      </c>
      <c r="ED6742" t="s">
        <v>153</v>
      </c>
      <c r="EE6742" t="s">
        <v>153</v>
      </c>
      <c r="EF6742" s="1"/>
      <c r="EG6742" s="1"/>
      <c r="EH6742" s="1"/>
      <c r="EI6742" s="1"/>
      <c r="EJ6742" t="s">
        <v>153</v>
      </c>
      <c r="EK6742" t="b">
        <v>1</v>
      </c>
      <c r="EL6742" t="s">
        <v>153</v>
      </c>
      <c r="EM6742" t="s">
        <v>153</v>
      </c>
      <c r="EN6742" t="s">
        <v>153</v>
      </c>
      <c r="EO6742" t="s">
        <v>153</v>
      </c>
      <c r="EP6742" t="s">
        <v>153</v>
      </c>
      <c r="EQ6742" t="s">
        <v>153</v>
      </c>
      <c r="ER6742" t="s">
        <v>153</v>
      </c>
      <c r="ES6742" t="s">
        <v>153</v>
      </c>
      <c r="ET6742" t="s">
        <v>153</v>
      </c>
      <c r="EU6742" t="s">
        <v>153</v>
      </c>
    </row>
    <row r="6743" spans="1:152" hidden="1" x14ac:dyDescent="0.35">
      <c r="A6743" t="s">
        <v>15014</v>
      </c>
      <c r="B6743" t="s">
        <v>15015</v>
      </c>
      <c r="C6743" t="s">
        <v>153</v>
      </c>
      <c r="D6743" t="b">
        <v>0</v>
      </c>
      <c r="E6743" t="b">
        <v>1</v>
      </c>
      <c r="F6743" t="s">
        <v>34</v>
      </c>
      <c r="G6743" t="s">
        <v>7739</v>
      </c>
      <c r="H6743" s="1">
        <v>45911</v>
      </c>
      <c r="I6743" t="s">
        <v>153</v>
      </c>
      <c r="J6743" t="s">
        <v>153</v>
      </c>
      <c r="K6743" t="s">
        <v>15016</v>
      </c>
      <c r="L6743" t="s">
        <v>13192</v>
      </c>
      <c r="M6743" t="s">
        <v>13193</v>
      </c>
      <c r="N6743" t="b">
        <v>0</v>
      </c>
      <c r="O6743" t="s">
        <v>849</v>
      </c>
      <c r="P6743" t="s">
        <v>156</v>
      </c>
      <c r="Q6743" t="s">
        <v>157</v>
      </c>
      <c r="R6743" t="s">
        <v>153</v>
      </c>
      <c r="S6743" t="s">
        <v>153</v>
      </c>
      <c r="T6743" t="s">
        <v>15017</v>
      </c>
      <c r="U6743" t="s">
        <v>1068</v>
      </c>
      <c r="V6743">
        <v>0</v>
      </c>
      <c r="W6743">
        <v>0</v>
      </c>
      <c r="X6743" t="s">
        <v>13490</v>
      </c>
      <c r="Y6743" t="s">
        <v>153</v>
      </c>
      <c r="Z6743" t="s">
        <v>153</v>
      </c>
      <c r="AA6743" t="s">
        <v>153</v>
      </c>
      <c r="AB6743" t="b">
        <v>0</v>
      </c>
      <c r="AC6743" t="s">
        <v>153</v>
      </c>
      <c r="AD6743" t="s">
        <v>153</v>
      </c>
      <c r="AE6743" t="s">
        <v>159</v>
      </c>
      <c r="AF6743" t="s">
        <v>153</v>
      </c>
      <c r="AG6743" t="b">
        <v>0</v>
      </c>
      <c r="AH6743" t="s">
        <v>15009</v>
      </c>
      <c r="AI6743">
        <v>0</v>
      </c>
      <c r="AJ6743">
        <v>0</v>
      </c>
      <c r="AK6743">
        <v>0</v>
      </c>
      <c r="AL6743">
        <v>0</v>
      </c>
      <c r="AM6743">
        <v>76000</v>
      </c>
      <c r="AN6743">
        <v>0</v>
      </c>
      <c r="AO6743">
        <v>0</v>
      </c>
      <c r="AP6743">
        <v>0</v>
      </c>
      <c r="AQ6743">
        <v>0</v>
      </c>
      <c r="AR6743" t="s">
        <v>159</v>
      </c>
      <c r="AS6743" t="s">
        <v>159</v>
      </c>
      <c r="AT6743">
        <v>0</v>
      </c>
      <c r="AU6743">
        <v>0</v>
      </c>
      <c r="AV6743">
        <v>0</v>
      </c>
      <c r="AW6743" t="s">
        <v>153</v>
      </c>
      <c r="AX6743">
        <v>0</v>
      </c>
      <c r="AY6743">
        <v>0</v>
      </c>
      <c r="AZ6743">
        <v>0</v>
      </c>
      <c r="BA6743" t="s">
        <v>160</v>
      </c>
      <c r="BB6743">
        <v>0</v>
      </c>
      <c r="BC6743">
        <v>0.65083999999999997</v>
      </c>
      <c r="BD6743">
        <v>0</v>
      </c>
      <c r="BE6743">
        <v>0.65083999999999997</v>
      </c>
      <c r="BF6743">
        <v>0</v>
      </c>
      <c r="BG6743" t="b">
        <v>1</v>
      </c>
      <c r="BH6743" t="b">
        <v>1</v>
      </c>
      <c r="BI6743" t="b">
        <v>0</v>
      </c>
      <c r="BJ6743" t="s">
        <v>161</v>
      </c>
      <c r="BK6743" t="s">
        <v>161</v>
      </c>
      <c r="BL6743" t="s">
        <v>849</v>
      </c>
      <c r="BM6743" t="s">
        <v>153</v>
      </c>
      <c r="BN6743" t="s">
        <v>153</v>
      </c>
      <c r="BO6743" t="s">
        <v>849</v>
      </c>
      <c r="BP6743" t="s">
        <v>153</v>
      </c>
      <c r="BQ6743" t="s">
        <v>163</v>
      </c>
      <c r="BR6743" t="s">
        <v>164</v>
      </c>
      <c r="BS6743" t="s">
        <v>362</v>
      </c>
      <c r="BT6743" t="b">
        <v>0</v>
      </c>
      <c r="BU6743" t="b">
        <v>0</v>
      </c>
      <c r="BV6743" t="b">
        <v>0</v>
      </c>
      <c r="BW6743" t="s">
        <v>153</v>
      </c>
      <c r="BX6743" t="s">
        <v>153</v>
      </c>
      <c r="BY6743" t="s">
        <v>153</v>
      </c>
      <c r="BZ6743">
        <v>0</v>
      </c>
      <c r="CA6743">
        <v>0</v>
      </c>
      <c r="CB6743" t="b">
        <v>0</v>
      </c>
      <c r="CC6743" t="s">
        <v>165</v>
      </c>
      <c r="CD6743">
        <v>0</v>
      </c>
      <c r="CE6743" t="s">
        <v>161</v>
      </c>
      <c r="CF6743" t="s">
        <v>161</v>
      </c>
      <c r="CG6743" t="b">
        <v>1</v>
      </c>
      <c r="CH6743" t="s">
        <v>153</v>
      </c>
      <c r="CI6743" t="s">
        <v>7739</v>
      </c>
      <c r="CJ6743" t="b">
        <v>0</v>
      </c>
      <c r="CK6743" t="s">
        <v>153</v>
      </c>
      <c r="CL6743" t="s">
        <v>153</v>
      </c>
      <c r="CM6743" t="s">
        <v>166</v>
      </c>
      <c r="CN6743" t="s">
        <v>153</v>
      </c>
      <c r="CO6743" t="s">
        <v>153</v>
      </c>
      <c r="CP6743" t="s">
        <v>153</v>
      </c>
      <c r="CQ6743" t="s">
        <v>7739</v>
      </c>
      <c r="CR6743" t="b">
        <v>0</v>
      </c>
      <c r="CS6743" t="s">
        <v>167</v>
      </c>
      <c r="CT6743" t="s">
        <v>153</v>
      </c>
      <c r="CU6743" t="s">
        <v>15014</v>
      </c>
      <c r="CV6743">
        <v>1</v>
      </c>
      <c r="CW6743" t="s">
        <v>168</v>
      </c>
      <c r="CX6743">
        <v>0</v>
      </c>
      <c r="CY6743">
        <v>0</v>
      </c>
      <c r="CZ6743">
        <v>0</v>
      </c>
      <c r="DA6743" t="s">
        <v>169</v>
      </c>
      <c r="DB6743" t="b">
        <v>0</v>
      </c>
      <c r="DC6743" t="s">
        <v>157</v>
      </c>
      <c r="DD6743" t="s">
        <v>170</v>
      </c>
      <c r="DE6743" t="s">
        <v>171</v>
      </c>
      <c r="DF6743" t="b">
        <v>0</v>
      </c>
      <c r="DG6743" t="s">
        <v>153</v>
      </c>
      <c r="DH6743">
        <v>0</v>
      </c>
      <c r="DI6743" t="b">
        <v>0</v>
      </c>
      <c r="DJ6743" t="s">
        <v>153</v>
      </c>
      <c r="DK6743">
        <v>0</v>
      </c>
      <c r="DL6743" t="b">
        <v>0</v>
      </c>
      <c r="DM6743" t="s">
        <v>153</v>
      </c>
      <c r="DN6743" t="s">
        <v>153</v>
      </c>
      <c r="DO6743">
        <v>0</v>
      </c>
      <c r="DP6743">
        <v>0</v>
      </c>
      <c r="DQ6743">
        <v>0</v>
      </c>
      <c r="DR6743">
        <v>0</v>
      </c>
      <c r="DS6743" t="s">
        <v>153</v>
      </c>
      <c r="DT6743">
        <v>0</v>
      </c>
      <c r="DU6743">
        <v>0</v>
      </c>
      <c r="DV6743">
        <v>0</v>
      </c>
      <c r="DW6743" t="s">
        <v>172</v>
      </c>
      <c r="DX6743" t="s">
        <v>153</v>
      </c>
      <c r="DY6743" t="s">
        <v>172</v>
      </c>
      <c r="DZ6743" t="s">
        <v>153</v>
      </c>
      <c r="EA6743" t="s">
        <v>153</v>
      </c>
      <c r="EB6743" t="s">
        <v>153</v>
      </c>
      <c r="EC6743" t="s">
        <v>153</v>
      </c>
      <c r="ED6743" t="s">
        <v>153</v>
      </c>
      <c r="EE6743" t="s">
        <v>153</v>
      </c>
      <c r="EF6743" s="1">
        <v>46007</v>
      </c>
      <c r="EG6743" s="1"/>
      <c r="EH6743" s="1"/>
      <c r="EI6743" s="1"/>
      <c r="EJ6743" t="s">
        <v>153</v>
      </c>
      <c r="EK6743" t="b">
        <v>1</v>
      </c>
      <c r="EL6743" t="s">
        <v>153</v>
      </c>
      <c r="EM6743" t="s">
        <v>153</v>
      </c>
      <c r="EN6743" t="s">
        <v>153</v>
      </c>
      <c r="EO6743" t="s">
        <v>153</v>
      </c>
      <c r="EP6743" t="s">
        <v>153</v>
      </c>
      <c r="EQ6743" t="s">
        <v>153</v>
      </c>
      <c r="ER6743" t="s">
        <v>153</v>
      </c>
      <c r="ES6743" t="s">
        <v>153</v>
      </c>
      <c r="ET6743" t="s">
        <v>153</v>
      </c>
      <c r="EU6743" t="s">
        <v>153</v>
      </c>
    </row>
    <row r="6744" spans="1:152" x14ac:dyDescent="0.35">
      <c r="A6744" t="s">
        <v>15018</v>
      </c>
      <c r="B6744" t="s">
        <v>15019</v>
      </c>
      <c r="C6744" t="s">
        <v>153</v>
      </c>
      <c r="D6744" t="b">
        <v>0</v>
      </c>
      <c r="E6744" t="b">
        <v>1</v>
      </c>
      <c r="F6744" t="s">
        <v>34</v>
      </c>
      <c r="G6744" t="s">
        <v>154</v>
      </c>
      <c r="H6744" s="1">
        <v>46016</v>
      </c>
      <c r="I6744" t="s">
        <v>153</v>
      </c>
      <c r="J6744" t="s">
        <v>153</v>
      </c>
      <c r="K6744" t="s">
        <v>15020</v>
      </c>
      <c r="L6744" t="s">
        <v>15021</v>
      </c>
      <c r="M6744" t="s">
        <v>15022</v>
      </c>
      <c r="N6744" t="b">
        <v>0</v>
      </c>
      <c r="O6744" t="s">
        <v>849</v>
      </c>
      <c r="P6744" t="s">
        <v>156</v>
      </c>
      <c r="Q6744" t="s">
        <v>157</v>
      </c>
      <c r="R6744" t="s">
        <v>153</v>
      </c>
      <c r="S6744" t="s">
        <v>153</v>
      </c>
      <c r="T6744" t="s">
        <v>153</v>
      </c>
      <c r="U6744" t="s">
        <v>153</v>
      </c>
      <c r="V6744">
        <v>0</v>
      </c>
      <c r="W6744">
        <v>0</v>
      </c>
      <c r="X6744" t="s">
        <v>13262</v>
      </c>
      <c r="Y6744" t="s">
        <v>153</v>
      </c>
      <c r="Z6744" t="s">
        <v>153</v>
      </c>
      <c r="AA6744" t="s">
        <v>153</v>
      </c>
      <c r="AB6744" t="b">
        <v>0</v>
      </c>
      <c r="AC6744" t="s">
        <v>153</v>
      </c>
      <c r="AD6744" t="s">
        <v>153</v>
      </c>
      <c r="AE6744" t="s">
        <v>159</v>
      </c>
      <c r="AF6744" t="s">
        <v>153</v>
      </c>
      <c r="AG6744" t="b">
        <v>0</v>
      </c>
      <c r="AH6744" t="s">
        <v>15019</v>
      </c>
      <c r="AI6744">
        <v>0</v>
      </c>
      <c r="AJ6744">
        <v>0</v>
      </c>
      <c r="AK6744">
        <v>0</v>
      </c>
      <c r="AL6744">
        <v>0</v>
      </c>
      <c r="AM6744">
        <v>5000</v>
      </c>
      <c r="AN6744">
        <v>0</v>
      </c>
      <c r="AO6744">
        <v>0</v>
      </c>
      <c r="AP6744">
        <v>0</v>
      </c>
      <c r="AQ6744">
        <v>0</v>
      </c>
      <c r="AR6744" t="s">
        <v>159</v>
      </c>
      <c r="AS6744" t="s">
        <v>159</v>
      </c>
      <c r="AT6744">
        <v>0</v>
      </c>
      <c r="AU6744">
        <v>0</v>
      </c>
      <c r="AV6744">
        <v>0</v>
      </c>
      <c r="AW6744" t="s">
        <v>153</v>
      </c>
      <c r="AX6744">
        <v>0</v>
      </c>
      <c r="AY6744">
        <v>0</v>
      </c>
      <c r="AZ6744">
        <v>0</v>
      </c>
      <c r="BA6744" t="s">
        <v>160</v>
      </c>
      <c r="BB6744">
        <v>0</v>
      </c>
      <c r="BC6744">
        <v>0.18987000000000001</v>
      </c>
      <c r="BD6744">
        <v>0</v>
      </c>
      <c r="BE6744">
        <v>0.18987000000000001</v>
      </c>
      <c r="BF6744">
        <v>0</v>
      </c>
      <c r="BG6744" t="b">
        <v>1</v>
      </c>
      <c r="BH6744" t="b">
        <v>1</v>
      </c>
      <c r="BI6744" t="b">
        <v>0</v>
      </c>
      <c r="BJ6744" t="s">
        <v>161</v>
      </c>
      <c r="BK6744" t="s">
        <v>161</v>
      </c>
      <c r="BL6744" t="s">
        <v>849</v>
      </c>
      <c r="BM6744" t="s">
        <v>153</v>
      </c>
      <c r="BN6744" t="s">
        <v>153</v>
      </c>
      <c r="BO6744" t="s">
        <v>849</v>
      </c>
      <c r="BP6744" t="s">
        <v>153</v>
      </c>
      <c r="BQ6744" t="s">
        <v>163</v>
      </c>
      <c r="BR6744" t="s">
        <v>164</v>
      </c>
      <c r="BS6744" t="s">
        <v>3131</v>
      </c>
      <c r="BT6744" t="b">
        <v>0</v>
      </c>
      <c r="BU6744" t="b">
        <v>0</v>
      </c>
      <c r="BV6744" t="b">
        <v>0</v>
      </c>
      <c r="BW6744" t="s">
        <v>153</v>
      </c>
      <c r="BX6744" t="s">
        <v>153</v>
      </c>
      <c r="BY6744" t="s">
        <v>153</v>
      </c>
      <c r="BZ6744">
        <v>0</v>
      </c>
      <c r="CA6744">
        <v>0</v>
      </c>
      <c r="CB6744" t="b">
        <v>0</v>
      </c>
      <c r="CC6744" t="s">
        <v>165</v>
      </c>
      <c r="CD6744">
        <v>0</v>
      </c>
      <c r="CE6744" t="s">
        <v>161</v>
      </c>
      <c r="CF6744" t="s">
        <v>161</v>
      </c>
      <c r="CG6744" t="b">
        <v>1</v>
      </c>
      <c r="CH6744" t="s">
        <v>153</v>
      </c>
      <c r="CI6744" t="s">
        <v>7739</v>
      </c>
      <c r="CJ6744" t="b">
        <v>0</v>
      </c>
      <c r="CK6744" t="s">
        <v>153</v>
      </c>
      <c r="CL6744" t="s">
        <v>153</v>
      </c>
      <c r="CM6744" t="s">
        <v>166</v>
      </c>
      <c r="CN6744" t="s">
        <v>153</v>
      </c>
      <c r="CO6744" t="s">
        <v>153</v>
      </c>
      <c r="CP6744" t="s">
        <v>153</v>
      </c>
      <c r="CQ6744" t="s">
        <v>7739</v>
      </c>
      <c r="CR6744" t="b">
        <v>0</v>
      </c>
      <c r="CS6744" t="s">
        <v>167</v>
      </c>
      <c r="CT6744" t="s">
        <v>153</v>
      </c>
      <c r="CU6744" t="s">
        <v>15018</v>
      </c>
      <c r="CV6744">
        <v>1</v>
      </c>
      <c r="CW6744" t="s">
        <v>168</v>
      </c>
      <c r="CX6744">
        <v>0</v>
      </c>
      <c r="CY6744">
        <v>0</v>
      </c>
      <c r="CZ6744">
        <v>0</v>
      </c>
      <c r="DA6744" t="s">
        <v>169</v>
      </c>
      <c r="DB6744" t="b">
        <v>0</v>
      </c>
      <c r="DC6744" t="s">
        <v>157</v>
      </c>
      <c r="DD6744" t="s">
        <v>170</v>
      </c>
      <c r="DE6744" t="s">
        <v>171</v>
      </c>
      <c r="DF6744" t="b">
        <v>0</v>
      </c>
      <c r="DG6744" t="s">
        <v>153</v>
      </c>
      <c r="DH6744">
        <v>0</v>
      </c>
      <c r="DI6744" t="b">
        <v>0</v>
      </c>
      <c r="DJ6744" t="s">
        <v>153</v>
      </c>
      <c r="DK6744">
        <v>0</v>
      </c>
      <c r="DL6744" t="b">
        <v>0</v>
      </c>
      <c r="DM6744" t="s">
        <v>153</v>
      </c>
      <c r="DN6744" t="s">
        <v>153</v>
      </c>
      <c r="DO6744">
        <v>0</v>
      </c>
      <c r="DP6744">
        <v>0</v>
      </c>
      <c r="DQ6744">
        <v>0</v>
      </c>
      <c r="DR6744">
        <v>0</v>
      </c>
      <c r="DS6744" t="s">
        <v>153</v>
      </c>
      <c r="DT6744">
        <v>0</v>
      </c>
      <c r="DU6744">
        <v>0</v>
      </c>
      <c r="DV6744">
        <v>0</v>
      </c>
      <c r="DW6744" t="s">
        <v>172</v>
      </c>
      <c r="DX6744" t="s">
        <v>153</v>
      </c>
      <c r="DY6744" t="s">
        <v>172</v>
      </c>
      <c r="DZ6744" t="s">
        <v>153</v>
      </c>
      <c r="EA6744" t="s">
        <v>153</v>
      </c>
      <c r="EB6744" t="s">
        <v>153</v>
      </c>
      <c r="EC6744" t="s">
        <v>153</v>
      </c>
      <c r="ED6744" t="s">
        <v>153</v>
      </c>
      <c r="EE6744" t="s">
        <v>153</v>
      </c>
      <c r="EF6744" s="1">
        <v>45930</v>
      </c>
      <c r="EG6744" s="1"/>
      <c r="EH6744" s="1"/>
      <c r="EI6744" s="1"/>
      <c r="EJ6744" t="s">
        <v>153</v>
      </c>
      <c r="EK6744" t="b">
        <v>1</v>
      </c>
      <c r="EL6744" t="s">
        <v>153</v>
      </c>
      <c r="EM6744" t="s">
        <v>153</v>
      </c>
      <c r="EN6744" t="s">
        <v>153</v>
      </c>
      <c r="EO6744" t="s">
        <v>153</v>
      </c>
      <c r="EP6744" t="s">
        <v>153</v>
      </c>
      <c r="EQ6744" t="s">
        <v>153</v>
      </c>
      <c r="ER6744" t="s">
        <v>153</v>
      </c>
      <c r="ES6744" t="s">
        <v>153</v>
      </c>
      <c r="ET6744" t="s">
        <v>153</v>
      </c>
      <c r="EU6744" t="s">
        <v>153</v>
      </c>
      <c r="EV6744" t="s">
        <v>25703</v>
      </c>
    </row>
    <row r="6745" spans="1:152" hidden="1" x14ac:dyDescent="0.35">
      <c r="A6745" t="s">
        <v>15023</v>
      </c>
      <c r="B6745" t="s">
        <v>15024</v>
      </c>
      <c r="C6745" t="s">
        <v>153</v>
      </c>
      <c r="D6745" t="b">
        <v>0</v>
      </c>
      <c r="E6745" t="b">
        <v>1</v>
      </c>
      <c r="F6745" t="s">
        <v>34</v>
      </c>
      <c r="G6745" t="s">
        <v>7739</v>
      </c>
      <c r="H6745" s="1">
        <v>45534</v>
      </c>
      <c r="I6745" t="s">
        <v>153</v>
      </c>
      <c r="J6745" t="s">
        <v>153</v>
      </c>
      <c r="K6745" t="s">
        <v>15025</v>
      </c>
      <c r="L6745" t="s">
        <v>12466</v>
      </c>
      <c r="M6745" t="s">
        <v>12467</v>
      </c>
      <c r="N6745" t="b">
        <v>0</v>
      </c>
      <c r="O6745" t="s">
        <v>849</v>
      </c>
      <c r="P6745" t="s">
        <v>156</v>
      </c>
      <c r="Q6745" t="s">
        <v>157</v>
      </c>
      <c r="R6745" t="s">
        <v>153</v>
      </c>
      <c r="S6745" t="s">
        <v>153</v>
      </c>
      <c r="T6745" t="s">
        <v>153</v>
      </c>
      <c r="U6745" t="s">
        <v>153</v>
      </c>
      <c r="V6745">
        <v>0</v>
      </c>
      <c r="W6745">
        <v>0</v>
      </c>
      <c r="X6745" t="s">
        <v>13262</v>
      </c>
      <c r="Y6745" t="s">
        <v>153</v>
      </c>
      <c r="Z6745" t="s">
        <v>153</v>
      </c>
      <c r="AA6745" t="s">
        <v>153</v>
      </c>
      <c r="AB6745" t="b">
        <v>0</v>
      </c>
      <c r="AC6745" t="s">
        <v>153</v>
      </c>
      <c r="AD6745" t="s">
        <v>153</v>
      </c>
      <c r="AE6745" t="s">
        <v>159</v>
      </c>
      <c r="AF6745" t="s">
        <v>153</v>
      </c>
      <c r="AG6745" t="b">
        <v>0</v>
      </c>
      <c r="AH6745" t="s">
        <v>15026</v>
      </c>
      <c r="AI6745">
        <v>0</v>
      </c>
      <c r="AJ6745">
        <v>0</v>
      </c>
      <c r="AK6745">
        <v>0</v>
      </c>
      <c r="AL6745">
        <v>0</v>
      </c>
      <c r="AM6745">
        <v>2000</v>
      </c>
      <c r="AN6745">
        <v>0</v>
      </c>
      <c r="AO6745">
        <v>0</v>
      </c>
      <c r="AP6745">
        <v>0</v>
      </c>
      <c r="AQ6745">
        <v>0</v>
      </c>
      <c r="AR6745" t="s">
        <v>159</v>
      </c>
      <c r="AS6745" t="s">
        <v>159</v>
      </c>
      <c r="AT6745">
        <v>0</v>
      </c>
      <c r="AU6745">
        <v>0</v>
      </c>
      <c r="AV6745">
        <v>0</v>
      </c>
      <c r="AW6745" t="s">
        <v>153</v>
      </c>
      <c r="AX6745">
        <v>0</v>
      </c>
      <c r="AY6745">
        <v>0</v>
      </c>
      <c r="AZ6745">
        <v>0</v>
      </c>
      <c r="BA6745" t="s">
        <v>160</v>
      </c>
      <c r="BB6745">
        <v>0</v>
      </c>
      <c r="BC6745">
        <v>0.84484999999999999</v>
      </c>
      <c r="BD6745">
        <v>0</v>
      </c>
      <c r="BE6745">
        <v>0.84484999999999999</v>
      </c>
      <c r="BF6745">
        <v>0</v>
      </c>
      <c r="BG6745" t="b">
        <v>1</v>
      </c>
      <c r="BH6745" t="b">
        <v>1</v>
      </c>
      <c r="BI6745" t="b">
        <v>0</v>
      </c>
      <c r="BJ6745" t="s">
        <v>161</v>
      </c>
      <c r="BK6745" t="s">
        <v>161</v>
      </c>
      <c r="BL6745" t="s">
        <v>849</v>
      </c>
      <c r="BM6745" t="s">
        <v>153</v>
      </c>
      <c r="BN6745" t="s">
        <v>153</v>
      </c>
      <c r="BO6745" t="s">
        <v>849</v>
      </c>
      <c r="BP6745" t="s">
        <v>153</v>
      </c>
      <c r="BQ6745" t="s">
        <v>163</v>
      </c>
      <c r="BR6745" t="s">
        <v>164</v>
      </c>
      <c r="BS6745" t="s">
        <v>3131</v>
      </c>
      <c r="BT6745" t="b">
        <v>0</v>
      </c>
      <c r="BU6745" t="b">
        <v>0</v>
      </c>
      <c r="BV6745" t="b">
        <v>0</v>
      </c>
      <c r="BW6745" t="s">
        <v>153</v>
      </c>
      <c r="BX6745" t="s">
        <v>153</v>
      </c>
      <c r="BY6745" t="s">
        <v>153</v>
      </c>
      <c r="BZ6745">
        <v>0</v>
      </c>
      <c r="CA6745">
        <v>0</v>
      </c>
      <c r="CB6745" t="b">
        <v>0</v>
      </c>
      <c r="CC6745" t="s">
        <v>165</v>
      </c>
      <c r="CD6745">
        <v>0</v>
      </c>
      <c r="CE6745" t="s">
        <v>161</v>
      </c>
      <c r="CF6745" t="s">
        <v>161</v>
      </c>
      <c r="CG6745" t="b">
        <v>1</v>
      </c>
      <c r="CH6745" t="s">
        <v>153</v>
      </c>
      <c r="CI6745" t="s">
        <v>7739</v>
      </c>
      <c r="CJ6745" t="b">
        <v>0</v>
      </c>
      <c r="CK6745" t="s">
        <v>153</v>
      </c>
      <c r="CL6745" t="s">
        <v>153</v>
      </c>
      <c r="CM6745" t="s">
        <v>166</v>
      </c>
      <c r="CN6745" t="s">
        <v>153</v>
      </c>
      <c r="CO6745" t="s">
        <v>153</v>
      </c>
      <c r="CP6745" t="s">
        <v>153</v>
      </c>
      <c r="CQ6745" t="s">
        <v>7739</v>
      </c>
      <c r="CR6745" t="b">
        <v>0</v>
      </c>
      <c r="CS6745" t="s">
        <v>167</v>
      </c>
      <c r="CT6745" t="s">
        <v>153</v>
      </c>
      <c r="CU6745" t="s">
        <v>15023</v>
      </c>
      <c r="CV6745">
        <v>1</v>
      </c>
      <c r="CW6745" t="s">
        <v>168</v>
      </c>
      <c r="CX6745">
        <v>0</v>
      </c>
      <c r="CY6745">
        <v>0</v>
      </c>
      <c r="CZ6745">
        <v>0</v>
      </c>
      <c r="DA6745" t="s">
        <v>169</v>
      </c>
      <c r="DB6745" t="b">
        <v>0</v>
      </c>
      <c r="DC6745" t="s">
        <v>157</v>
      </c>
      <c r="DD6745" t="s">
        <v>170</v>
      </c>
      <c r="DE6745" t="s">
        <v>171</v>
      </c>
      <c r="DF6745" t="b">
        <v>0</v>
      </c>
      <c r="DG6745" t="s">
        <v>153</v>
      </c>
      <c r="DH6745">
        <v>0</v>
      </c>
      <c r="DI6745" t="b">
        <v>0</v>
      </c>
      <c r="DJ6745" t="s">
        <v>153</v>
      </c>
      <c r="DK6745">
        <v>0</v>
      </c>
      <c r="DL6745" t="b">
        <v>0</v>
      </c>
      <c r="DM6745" t="s">
        <v>153</v>
      </c>
      <c r="DN6745" t="s">
        <v>153</v>
      </c>
      <c r="DO6745">
        <v>0</v>
      </c>
      <c r="DP6745">
        <v>0</v>
      </c>
      <c r="DQ6745">
        <v>0</v>
      </c>
      <c r="DR6745">
        <v>0</v>
      </c>
      <c r="DS6745" t="s">
        <v>153</v>
      </c>
      <c r="DT6745">
        <v>0</v>
      </c>
      <c r="DU6745">
        <v>0</v>
      </c>
      <c r="DV6745">
        <v>0</v>
      </c>
      <c r="DW6745" t="s">
        <v>172</v>
      </c>
      <c r="DX6745" t="s">
        <v>153</v>
      </c>
      <c r="DY6745" t="s">
        <v>172</v>
      </c>
      <c r="DZ6745" t="s">
        <v>153</v>
      </c>
      <c r="EA6745" t="s">
        <v>153</v>
      </c>
      <c r="EB6745" t="s">
        <v>153</v>
      </c>
      <c r="EC6745" t="s">
        <v>153</v>
      </c>
      <c r="ED6745" t="s">
        <v>153</v>
      </c>
      <c r="EE6745" t="s">
        <v>153</v>
      </c>
      <c r="EF6745" s="1"/>
      <c r="EG6745" s="1"/>
      <c r="EH6745" s="1"/>
      <c r="EI6745" s="1"/>
      <c r="EJ6745" t="s">
        <v>153</v>
      </c>
      <c r="EK6745" t="b">
        <v>1</v>
      </c>
      <c r="EL6745" t="s">
        <v>153</v>
      </c>
      <c r="EM6745" t="s">
        <v>153</v>
      </c>
      <c r="EN6745" t="s">
        <v>153</v>
      </c>
      <c r="EO6745" t="s">
        <v>153</v>
      </c>
      <c r="EP6745" t="s">
        <v>153</v>
      </c>
      <c r="EQ6745" t="s">
        <v>153</v>
      </c>
      <c r="ER6745" t="s">
        <v>153</v>
      </c>
      <c r="ES6745" t="s">
        <v>153</v>
      </c>
      <c r="ET6745" t="s">
        <v>153</v>
      </c>
      <c r="EU6745" t="s">
        <v>153</v>
      </c>
    </row>
    <row r="6746" spans="1:152" hidden="1" x14ac:dyDescent="0.35">
      <c r="A6746" t="s">
        <v>15027</v>
      </c>
      <c r="B6746" t="s">
        <v>15028</v>
      </c>
      <c r="C6746" t="s">
        <v>153</v>
      </c>
      <c r="D6746" t="b">
        <v>0</v>
      </c>
      <c r="E6746" t="b">
        <v>1</v>
      </c>
      <c r="F6746" t="s">
        <v>34</v>
      </c>
      <c r="G6746" t="s">
        <v>6182</v>
      </c>
      <c r="H6746" s="1">
        <v>45413</v>
      </c>
      <c r="I6746" t="s">
        <v>153</v>
      </c>
      <c r="J6746" t="s">
        <v>153</v>
      </c>
      <c r="K6746" t="s">
        <v>153</v>
      </c>
      <c r="L6746" t="s">
        <v>153</v>
      </c>
      <c r="M6746" t="s">
        <v>153</v>
      </c>
      <c r="N6746" t="b">
        <v>0</v>
      </c>
      <c r="O6746" t="s">
        <v>849</v>
      </c>
      <c r="P6746" t="s">
        <v>156</v>
      </c>
      <c r="Q6746" t="s">
        <v>157</v>
      </c>
      <c r="R6746" t="s">
        <v>153</v>
      </c>
      <c r="S6746" t="s">
        <v>153</v>
      </c>
      <c r="T6746" t="s">
        <v>153</v>
      </c>
      <c r="U6746" t="s">
        <v>153</v>
      </c>
      <c r="V6746">
        <v>0</v>
      </c>
      <c r="W6746">
        <v>0</v>
      </c>
      <c r="X6746" t="s">
        <v>13262</v>
      </c>
      <c r="Y6746" t="s">
        <v>153</v>
      </c>
      <c r="Z6746" t="s">
        <v>153</v>
      </c>
      <c r="AA6746" t="s">
        <v>153</v>
      </c>
      <c r="AB6746" t="b">
        <v>0</v>
      </c>
      <c r="AC6746" t="s">
        <v>153</v>
      </c>
      <c r="AD6746" t="s">
        <v>153</v>
      </c>
      <c r="AE6746" t="s">
        <v>159</v>
      </c>
      <c r="AF6746" t="s">
        <v>153</v>
      </c>
      <c r="AG6746" t="b">
        <v>0</v>
      </c>
      <c r="AH6746" t="s">
        <v>15019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 t="s">
        <v>159</v>
      </c>
      <c r="AS6746" t="s">
        <v>159</v>
      </c>
      <c r="AT6746">
        <v>0</v>
      </c>
      <c r="AU6746">
        <v>0</v>
      </c>
      <c r="AV6746">
        <v>0</v>
      </c>
      <c r="AW6746" t="s">
        <v>153</v>
      </c>
      <c r="AX6746">
        <v>0</v>
      </c>
      <c r="AY6746">
        <v>0</v>
      </c>
      <c r="AZ6746">
        <v>0</v>
      </c>
      <c r="BA6746" t="s">
        <v>16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 t="b">
        <v>1</v>
      </c>
      <c r="BH6746" t="b">
        <v>1</v>
      </c>
      <c r="BI6746" t="b">
        <v>0</v>
      </c>
      <c r="BJ6746" t="s">
        <v>161</v>
      </c>
      <c r="BK6746" t="s">
        <v>161</v>
      </c>
      <c r="BL6746" t="s">
        <v>849</v>
      </c>
      <c r="BM6746" t="s">
        <v>153</v>
      </c>
      <c r="BN6746" t="s">
        <v>153</v>
      </c>
      <c r="BO6746" t="s">
        <v>849</v>
      </c>
      <c r="BP6746" t="s">
        <v>153</v>
      </c>
      <c r="BQ6746" t="s">
        <v>163</v>
      </c>
      <c r="BR6746" t="s">
        <v>164</v>
      </c>
      <c r="BS6746" t="s">
        <v>3131</v>
      </c>
      <c r="BT6746" t="b">
        <v>0</v>
      </c>
      <c r="BU6746" t="b">
        <v>0</v>
      </c>
      <c r="BV6746" t="b">
        <v>0</v>
      </c>
      <c r="BW6746" t="s">
        <v>153</v>
      </c>
      <c r="BX6746" t="s">
        <v>153</v>
      </c>
      <c r="BY6746" t="s">
        <v>153</v>
      </c>
      <c r="BZ6746">
        <v>0</v>
      </c>
      <c r="CA6746">
        <v>0</v>
      </c>
      <c r="CB6746" t="b">
        <v>0</v>
      </c>
      <c r="CC6746" t="s">
        <v>165</v>
      </c>
      <c r="CD6746">
        <v>0</v>
      </c>
      <c r="CE6746" t="s">
        <v>161</v>
      </c>
      <c r="CF6746" t="s">
        <v>161</v>
      </c>
      <c r="CG6746" t="b">
        <v>1</v>
      </c>
      <c r="CH6746" t="s">
        <v>153</v>
      </c>
      <c r="CI6746" t="s">
        <v>154</v>
      </c>
      <c r="CJ6746" t="b">
        <v>0</v>
      </c>
      <c r="CK6746" t="s">
        <v>153</v>
      </c>
      <c r="CL6746" t="s">
        <v>153</v>
      </c>
      <c r="CM6746" t="s">
        <v>188</v>
      </c>
      <c r="CN6746" t="s">
        <v>153</v>
      </c>
      <c r="CO6746" t="s">
        <v>153</v>
      </c>
      <c r="CP6746" t="s">
        <v>153</v>
      </c>
      <c r="CQ6746" t="s">
        <v>154</v>
      </c>
      <c r="CR6746" t="b">
        <v>0</v>
      </c>
      <c r="CS6746" t="s">
        <v>189</v>
      </c>
      <c r="CT6746" t="s">
        <v>153</v>
      </c>
      <c r="CU6746" t="s">
        <v>153</v>
      </c>
      <c r="CV6746">
        <v>1</v>
      </c>
      <c r="CW6746" t="s">
        <v>168</v>
      </c>
      <c r="CX6746">
        <v>0</v>
      </c>
      <c r="CY6746">
        <v>0</v>
      </c>
      <c r="CZ6746">
        <v>0</v>
      </c>
      <c r="DA6746" t="s">
        <v>169</v>
      </c>
      <c r="DB6746" t="b">
        <v>0</v>
      </c>
      <c r="DC6746" t="s">
        <v>157</v>
      </c>
      <c r="DD6746" t="s">
        <v>170</v>
      </c>
      <c r="DE6746" t="s">
        <v>171</v>
      </c>
      <c r="DF6746" t="b">
        <v>0</v>
      </c>
      <c r="DG6746" t="s">
        <v>153</v>
      </c>
      <c r="DH6746">
        <v>0</v>
      </c>
      <c r="DI6746" t="b">
        <v>0</v>
      </c>
      <c r="DJ6746" t="s">
        <v>153</v>
      </c>
      <c r="DK6746">
        <v>0</v>
      </c>
      <c r="DL6746" t="b">
        <v>0</v>
      </c>
      <c r="DM6746" t="s">
        <v>153</v>
      </c>
      <c r="DN6746" t="s">
        <v>153</v>
      </c>
      <c r="DO6746">
        <v>0</v>
      </c>
      <c r="DP6746">
        <v>0</v>
      </c>
      <c r="DQ6746">
        <v>0</v>
      </c>
      <c r="DR6746">
        <v>0</v>
      </c>
      <c r="DS6746" t="s">
        <v>153</v>
      </c>
      <c r="DT6746">
        <v>0</v>
      </c>
      <c r="DU6746">
        <v>0</v>
      </c>
      <c r="DV6746">
        <v>0</v>
      </c>
      <c r="DW6746" t="s">
        <v>172</v>
      </c>
      <c r="DX6746" t="s">
        <v>153</v>
      </c>
      <c r="DY6746" t="s">
        <v>172</v>
      </c>
      <c r="DZ6746" t="s">
        <v>153</v>
      </c>
      <c r="EA6746" t="s">
        <v>153</v>
      </c>
      <c r="EB6746" t="s">
        <v>153</v>
      </c>
      <c r="EC6746" t="s">
        <v>153</v>
      </c>
      <c r="ED6746" t="s">
        <v>153</v>
      </c>
      <c r="EE6746" t="s">
        <v>153</v>
      </c>
      <c r="EF6746" s="1"/>
      <c r="EG6746" s="1"/>
      <c r="EH6746" s="1"/>
      <c r="EI6746" s="1"/>
      <c r="EJ6746" t="s">
        <v>153</v>
      </c>
      <c r="EK6746" t="b">
        <v>1</v>
      </c>
      <c r="EL6746" t="s">
        <v>153</v>
      </c>
      <c r="EM6746" t="s">
        <v>153</v>
      </c>
      <c r="EN6746" t="s">
        <v>153</v>
      </c>
      <c r="EO6746" t="s">
        <v>153</v>
      </c>
      <c r="EP6746" t="s">
        <v>153</v>
      </c>
      <c r="EQ6746" t="s">
        <v>153</v>
      </c>
      <c r="ER6746" t="s">
        <v>153</v>
      </c>
      <c r="ES6746" t="s">
        <v>153</v>
      </c>
      <c r="ET6746" t="s">
        <v>153</v>
      </c>
      <c r="EU6746" t="s">
        <v>153</v>
      </c>
    </row>
    <row r="6747" spans="1:152" hidden="1" x14ac:dyDescent="0.35">
      <c r="A6747" t="s">
        <v>15029</v>
      </c>
      <c r="B6747" t="s">
        <v>15030</v>
      </c>
      <c r="C6747" t="s">
        <v>153</v>
      </c>
      <c r="D6747" t="b">
        <v>0</v>
      </c>
      <c r="E6747" t="b">
        <v>1</v>
      </c>
      <c r="F6747" t="s">
        <v>34</v>
      </c>
      <c r="G6747" t="s">
        <v>6182</v>
      </c>
      <c r="H6747" s="1">
        <v>45413</v>
      </c>
      <c r="I6747" t="s">
        <v>153</v>
      </c>
      <c r="J6747" t="s">
        <v>153</v>
      </c>
      <c r="K6747" t="s">
        <v>153</v>
      </c>
      <c r="L6747" t="s">
        <v>153</v>
      </c>
      <c r="M6747" t="s">
        <v>153</v>
      </c>
      <c r="N6747" t="b">
        <v>0</v>
      </c>
      <c r="O6747" t="s">
        <v>849</v>
      </c>
      <c r="P6747" t="s">
        <v>156</v>
      </c>
      <c r="Q6747" t="s">
        <v>157</v>
      </c>
      <c r="R6747" t="s">
        <v>153</v>
      </c>
      <c r="S6747" t="s">
        <v>153</v>
      </c>
      <c r="T6747" t="s">
        <v>153</v>
      </c>
      <c r="U6747" t="s">
        <v>153</v>
      </c>
      <c r="V6747">
        <v>0</v>
      </c>
      <c r="W6747">
        <v>0</v>
      </c>
      <c r="X6747" t="s">
        <v>13262</v>
      </c>
      <c r="Y6747" t="s">
        <v>153</v>
      </c>
      <c r="Z6747" t="s">
        <v>153</v>
      </c>
      <c r="AA6747" t="s">
        <v>153</v>
      </c>
      <c r="AB6747" t="b">
        <v>0</v>
      </c>
      <c r="AC6747" t="s">
        <v>153</v>
      </c>
      <c r="AD6747" t="s">
        <v>153</v>
      </c>
      <c r="AE6747" t="s">
        <v>159</v>
      </c>
      <c r="AF6747" t="s">
        <v>153</v>
      </c>
      <c r="AG6747" t="b">
        <v>0</v>
      </c>
      <c r="AH6747" t="s">
        <v>15024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 t="s">
        <v>159</v>
      </c>
      <c r="AS6747" t="s">
        <v>159</v>
      </c>
      <c r="AT6747">
        <v>0</v>
      </c>
      <c r="AU6747">
        <v>0</v>
      </c>
      <c r="AV6747">
        <v>0</v>
      </c>
      <c r="AW6747" t="s">
        <v>153</v>
      </c>
      <c r="AX6747">
        <v>0</v>
      </c>
      <c r="AY6747">
        <v>0</v>
      </c>
      <c r="AZ6747">
        <v>0</v>
      </c>
      <c r="BA6747" t="s">
        <v>16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 t="b">
        <v>1</v>
      </c>
      <c r="BH6747" t="b">
        <v>1</v>
      </c>
      <c r="BI6747" t="b">
        <v>0</v>
      </c>
      <c r="BJ6747" t="s">
        <v>161</v>
      </c>
      <c r="BK6747" t="s">
        <v>161</v>
      </c>
      <c r="BL6747" t="s">
        <v>849</v>
      </c>
      <c r="BM6747" t="s">
        <v>153</v>
      </c>
      <c r="BN6747" t="s">
        <v>153</v>
      </c>
      <c r="BO6747" t="s">
        <v>849</v>
      </c>
      <c r="BP6747" t="s">
        <v>153</v>
      </c>
      <c r="BQ6747" t="s">
        <v>163</v>
      </c>
      <c r="BR6747" t="s">
        <v>164</v>
      </c>
      <c r="BS6747" t="s">
        <v>3131</v>
      </c>
      <c r="BT6747" t="b">
        <v>0</v>
      </c>
      <c r="BU6747" t="b">
        <v>0</v>
      </c>
      <c r="BV6747" t="b">
        <v>0</v>
      </c>
      <c r="BW6747" t="s">
        <v>153</v>
      </c>
      <c r="BX6747" t="s">
        <v>153</v>
      </c>
      <c r="BY6747" t="s">
        <v>153</v>
      </c>
      <c r="BZ6747">
        <v>0</v>
      </c>
      <c r="CA6747">
        <v>0</v>
      </c>
      <c r="CB6747" t="b">
        <v>0</v>
      </c>
      <c r="CC6747" t="s">
        <v>165</v>
      </c>
      <c r="CD6747">
        <v>0</v>
      </c>
      <c r="CE6747" t="s">
        <v>161</v>
      </c>
      <c r="CF6747" t="s">
        <v>161</v>
      </c>
      <c r="CG6747" t="b">
        <v>1</v>
      </c>
      <c r="CH6747" t="s">
        <v>153</v>
      </c>
      <c r="CI6747" t="s">
        <v>154</v>
      </c>
      <c r="CJ6747" t="b">
        <v>0</v>
      </c>
      <c r="CK6747" t="s">
        <v>153</v>
      </c>
      <c r="CL6747" t="s">
        <v>153</v>
      </c>
      <c r="CM6747" t="s">
        <v>188</v>
      </c>
      <c r="CN6747" t="s">
        <v>153</v>
      </c>
      <c r="CO6747" t="s">
        <v>153</v>
      </c>
      <c r="CP6747" t="s">
        <v>153</v>
      </c>
      <c r="CQ6747" t="s">
        <v>154</v>
      </c>
      <c r="CR6747" t="b">
        <v>0</v>
      </c>
      <c r="CS6747" t="s">
        <v>189</v>
      </c>
      <c r="CT6747" t="s">
        <v>153</v>
      </c>
      <c r="CU6747" t="s">
        <v>153</v>
      </c>
      <c r="CV6747">
        <v>1</v>
      </c>
      <c r="CW6747" t="s">
        <v>168</v>
      </c>
      <c r="CX6747">
        <v>0</v>
      </c>
      <c r="CY6747">
        <v>0</v>
      </c>
      <c r="CZ6747">
        <v>0</v>
      </c>
      <c r="DA6747" t="s">
        <v>169</v>
      </c>
      <c r="DB6747" t="b">
        <v>0</v>
      </c>
      <c r="DC6747" t="s">
        <v>157</v>
      </c>
      <c r="DD6747" t="s">
        <v>170</v>
      </c>
      <c r="DE6747" t="s">
        <v>171</v>
      </c>
      <c r="DF6747" t="b">
        <v>0</v>
      </c>
      <c r="DG6747" t="s">
        <v>153</v>
      </c>
      <c r="DH6747">
        <v>0</v>
      </c>
      <c r="DI6747" t="b">
        <v>0</v>
      </c>
      <c r="DJ6747" t="s">
        <v>153</v>
      </c>
      <c r="DK6747">
        <v>0</v>
      </c>
      <c r="DL6747" t="b">
        <v>0</v>
      </c>
      <c r="DM6747" t="s">
        <v>153</v>
      </c>
      <c r="DN6747" t="s">
        <v>153</v>
      </c>
      <c r="DO6747">
        <v>0</v>
      </c>
      <c r="DP6747">
        <v>0</v>
      </c>
      <c r="DQ6747">
        <v>0</v>
      </c>
      <c r="DR6747">
        <v>0</v>
      </c>
      <c r="DS6747" t="s">
        <v>153</v>
      </c>
      <c r="DT6747">
        <v>0</v>
      </c>
      <c r="DU6747">
        <v>0</v>
      </c>
      <c r="DV6747">
        <v>0</v>
      </c>
      <c r="DW6747" t="s">
        <v>172</v>
      </c>
      <c r="DX6747" t="s">
        <v>153</v>
      </c>
      <c r="DY6747" t="s">
        <v>172</v>
      </c>
      <c r="DZ6747" t="s">
        <v>153</v>
      </c>
      <c r="EA6747" t="s">
        <v>153</v>
      </c>
      <c r="EB6747" t="s">
        <v>153</v>
      </c>
      <c r="EC6747" t="s">
        <v>153</v>
      </c>
      <c r="ED6747" t="s">
        <v>153</v>
      </c>
      <c r="EE6747" t="s">
        <v>153</v>
      </c>
      <c r="EF6747" s="1"/>
      <c r="EG6747" s="1"/>
      <c r="EH6747" s="1"/>
      <c r="EI6747" s="1"/>
      <c r="EJ6747" t="s">
        <v>153</v>
      </c>
      <c r="EK6747" t="b">
        <v>1</v>
      </c>
      <c r="EL6747" t="s">
        <v>153</v>
      </c>
      <c r="EM6747" t="s">
        <v>153</v>
      </c>
      <c r="EN6747" t="s">
        <v>153</v>
      </c>
      <c r="EO6747" t="s">
        <v>153</v>
      </c>
      <c r="EP6747" t="s">
        <v>153</v>
      </c>
      <c r="EQ6747" t="s">
        <v>153</v>
      </c>
      <c r="ER6747" t="s">
        <v>153</v>
      </c>
      <c r="ES6747" t="s">
        <v>153</v>
      </c>
      <c r="ET6747" t="s">
        <v>153</v>
      </c>
      <c r="EU6747" t="s">
        <v>153</v>
      </c>
    </row>
    <row r="6748" spans="1:152" hidden="1" x14ac:dyDescent="0.35">
      <c r="A6748" t="s">
        <v>15031</v>
      </c>
      <c r="B6748" t="s">
        <v>15032</v>
      </c>
      <c r="C6748" t="s">
        <v>153</v>
      </c>
      <c r="D6748" t="b">
        <v>0</v>
      </c>
      <c r="E6748" t="b">
        <v>1</v>
      </c>
      <c r="F6748" t="s">
        <v>34</v>
      </c>
      <c r="G6748" t="s">
        <v>7739</v>
      </c>
      <c r="H6748" s="1">
        <v>45413</v>
      </c>
      <c r="I6748" t="s">
        <v>153</v>
      </c>
      <c r="J6748" t="s">
        <v>153</v>
      </c>
      <c r="K6748" t="s">
        <v>153</v>
      </c>
      <c r="L6748" t="s">
        <v>153</v>
      </c>
      <c r="M6748" t="s">
        <v>153</v>
      </c>
      <c r="N6748" t="b">
        <v>0</v>
      </c>
      <c r="O6748" t="s">
        <v>849</v>
      </c>
      <c r="P6748" t="s">
        <v>156</v>
      </c>
      <c r="Q6748" t="s">
        <v>157</v>
      </c>
      <c r="R6748" t="s">
        <v>153</v>
      </c>
      <c r="S6748" t="s">
        <v>153</v>
      </c>
      <c r="T6748" t="s">
        <v>153</v>
      </c>
      <c r="U6748" t="s">
        <v>153</v>
      </c>
      <c r="V6748">
        <v>0</v>
      </c>
      <c r="W6748">
        <v>0</v>
      </c>
      <c r="X6748" t="s">
        <v>13490</v>
      </c>
      <c r="Y6748" t="s">
        <v>153</v>
      </c>
      <c r="Z6748" t="s">
        <v>153</v>
      </c>
      <c r="AA6748" t="s">
        <v>153</v>
      </c>
      <c r="AB6748" t="b">
        <v>0</v>
      </c>
      <c r="AC6748" t="s">
        <v>153</v>
      </c>
      <c r="AD6748" t="s">
        <v>153</v>
      </c>
      <c r="AE6748" t="s">
        <v>159</v>
      </c>
      <c r="AF6748" t="s">
        <v>153</v>
      </c>
      <c r="AG6748" t="b">
        <v>0</v>
      </c>
      <c r="AH6748" t="s">
        <v>15033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 t="s">
        <v>159</v>
      </c>
      <c r="AS6748" t="s">
        <v>159</v>
      </c>
      <c r="AT6748">
        <v>0</v>
      </c>
      <c r="AU6748">
        <v>0</v>
      </c>
      <c r="AV6748">
        <v>0</v>
      </c>
      <c r="AW6748" t="s">
        <v>153</v>
      </c>
      <c r="AX6748">
        <v>0</v>
      </c>
      <c r="AY6748">
        <v>0</v>
      </c>
      <c r="AZ6748">
        <v>0</v>
      </c>
      <c r="BA6748" t="s">
        <v>16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 t="b">
        <v>1</v>
      </c>
      <c r="BH6748" t="b">
        <v>1</v>
      </c>
      <c r="BI6748" t="b">
        <v>0</v>
      </c>
      <c r="BJ6748" t="s">
        <v>161</v>
      </c>
      <c r="BK6748" t="s">
        <v>161</v>
      </c>
      <c r="BL6748" t="s">
        <v>849</v>
      </c>
      <c r="BM6748" t="s">
        <v>153</v>
      </c>
      <c r="BN6748" t="s">
        <v>153</v>
      </c>
      <c r="BO6748" t="s">
        <v>849</v>
      </c>
      <c r="BP6748" t="s">
        <v>153</v>
      </c>
      <c r="BQ6748" t="s">
        <v>163</v>
      </c>
      <c r="BR6748" t="s">
        <v>164</v>
      </c>
      <c r="BS6748" t="s">
        <v>362</v>
      </c>
      <c r="BT6748" t="b">
        <v>0</v>
      </c>
      <c r="BU6748" t="b">
        <v>0</v>
      </c>
      <c r="BV6748" t="b">
        <v>0</v>
      </c>
      <c r="BW6748" t="s">
        <v>153</v>
      </c>
      <c r="BX6748" t="s">
        <v>153</v>
      </c>
      <c r="BY6748" t="s">
        <v>153</v>
      </c>
      <c r="BZ6748">
        <v>0</v>
      </c>
      <c r="CA6748">
        <v>0</v>
      </c>
      <c r="CB6748" t="b">
        <v>0</v>
      </c>
      <c r="CC6748" t="s">
        <v>165</v>
      </c>
      <c r="CD6748">
        <v>0</v>
      </c>
      <c r="CE6748" t="s">
        <v>161</v>
      </c>
      <c r="CF6748" t="s">
        <v>161</v>
      </c>
      <c r="CG6748" t="b">
        <v>1</v>
      </c>
      <c r="CH6748" t="s">
        <v>153</v>
      </c>
      <c r="CI6748" t="s">
        <v>6182</v>
      </c>
      <c r="CJ6748" t="b">
        <v>0</v>
      </c>
      <c r="CK6748" t="s">
        <v>153</v>
      </c>
      <c r="CL6748" t="s">
        <v>153</v>
      </c>
      <c r="CM6748" t="s">
        <v>188</v>
      </c>
      <c r="CN6748" t="s">
        <v>153</v>
      </c>
      <c r="CO6748" t="s">
        <v>153</v>
      </c>
      <c r="CP6748" t="s">
        <v>153</v>
      </c>
      <c r="CQ6748" t="s">
        <v>6182</v>
      </c>
      <c r="CR6748" t="b">
        <v>0</v>
      </c>
      <c r="CS6748" t="s">
        <v>189</v>
      </c>
      <c r="CT6748" t="s">
        <v>153</v>
      </c>
      <c r="CU6748" t="s">
        <v>153</v>
      </c>
      <c r="CV6748">
        <v>1</v>
      </c>
      <c r="CW6748" t="s">
        <v>168</v>
      </c>
      <c r="CX6748">
        <v>0</v>
      </c>
      <c r="CY6748">
        <v>0</v>
      </c>
      <c r="CZ6748">
        <v>0</v>
      </c>
      <c r="DA6748" t="s">
        <v>169</v>
      </c>
      <c r="DB6748" t="b">
        <v>0</v>
      </c>
      <c r="DC6748" t="s">
        <v>157</v>
      </c>
      <c r="DD6748" t="s">
        <v>170</v>
      </c>
      <c r="DE6748" t="s">
        <v>171</v>
      </c>
      <c r="DF6748" t="b">
        <v>0</v>
      </c>
      <c r="DG6748" t="s">
        <v>153</v>
      </c>
      <c r="DH6748">
        <v>0</v>
      </c>
      <c r="DI6748" t="b">
        <v>0</v>
      </c>
      <c r="DJ6748" t="s">
        <v>153</v>
      </c>
      <c r="DK6748">
        <v>0</v>
      </c>
      <c r="DL6748" t="b">
        <v>0</v>
      </c>
      <c r="DM6748" t="s">
        <v>153</v>
      </c>
      <c r="DN6748" t="s">
        <v>153</v>
      </c>
      <c r="DO6748">
        <v>0</v>
      </c>
      <c r="DP6748">
        <v>0</v>
      </c>
      <c r="DQ6748">
        <v>0</v>
      </c>
      <c r="DR6748">
        <v>0</v>
      </c>
      <c r="DS6748" t="s">
        <v>153</v>
      </c>
      <c r="DT6748">
        <v>0</v>
      </c>
      <c r="DU6748">
        <v>0</v>
      </c>
      <c r="DV6748">
        <v>0</v>
      </c>
      <c r="DW6748" t="s">
        <v>172</v>
      </c>
      <c r="DX6748" t="s">
        <v>153</v>
      </c>
      <c r="DY6748" t="s">
        <v>172</v>
      </c>
      <c r="DZ6748" t="s">
        <v>153</v>
      </c>
      <c r="EA6748" t="s">
        <v>153</v>
      </c>
      <c r="EB6748" t="s">
        <v>153</v>
      </c>
      <c r="EC6748" t="s">
        <v>153</v>
      </c>
      <c r="ED6748" t="s">
        <v>153</v>
      </c>
      <c r="EE6748" t="s">
        <v>153</v>
      </c>
      <c r="EF6748" s="1"/>
      <c r="EG6748" s="1"/>
      <c r="EH6748" s="1"/>
      <c r="EI6748" s="1"/>
      <c r="EJ6748" t="s">
        <v>153</v>
      </c>
      <c r="EK6748" t="b">
        <v>1</v>
      </c>
      <c r="EL6748" t="s">
        <v>153</v>
      </c>
      <c r="EM6748" t="s">
        <v>153</v>
      </c>
      <c r="EN6748" t="s">
        <v>153</v>
      </c>
      <c r="EO6748" t="s">
        <v>153</v>
      </c>
      <c r="EP6748" t="s">
        <v>153</v>
      </c>
      <c r="EQ6748" t="s">
        <v>153</v>
      </c>
      <c r="ER6748" t="s">
        <v>153</v>
      </c>
      <c r="ES6748" t="s">
        <v>153</v>
      </c>
      <c r="ET6748" t="s">
        <v>153</v>
      </c>
      <c r="EU6748" t="s">
        <v>153</v>
      </c>
    </row>
    <row r="6749" spans="1:152" hidden="1" x14ac:dyDescent="0.35">
      <c r="A6749" t="s">
        <v>15034</v>
      </c>
      <c r="B6749" t="s">
        <v>15035</v>
      </c>
      <c r="C6749" t="s">
        <v>153</v>
      </c>
      <c r="D6749" t="b">
        <v>0</v>
      </c>
      <c r="E6749" t="b">
        <v>1</v>
      </c>
      <c r="F6749" t="s">
        <v>34</v>
      </c>
      <c r="G6749" t="s">
        <v>7739</v>
      </c>
      <c r="H6749" s="1">
        <v>45413</v>
      </c>
      <c r="I6749" t="s">
        <v>153</v>
      </c>
      <c r="J6749" t="s">
        <v>153</v>
      </c>
      <c r="K6749" t="s">
        <v>153</v>
      </c>
      <c r="L6749" t="s">
        <v>153</v>
      </c>
      <c r="M6749" t="s">
        <v>153</v>
      </c>
      <c r="N6749" t="b">
        <v>0</v>
      </c>
      <c r="O6749" t="s">
        <v>849</v>
      </c>
      <c r="P6749" t="s">
        <v>156</v>
      </c>
      <c r="Q6749" t="s">
        <v>157</v>
      </c>
      <c r="R6749" t="s">
        <v>153</v>
      </c>
      <c r="S6749" t="s">
        <v>153</v>
      </c>
      <c r="T6749" t="s">
        <v>153</v>
      </c>
      <c r="U6749" t="s">
        <v>153</v>
      </c>
      <c r="V6749">
        <v>0</v>
      </c>
      <c r="W6749">
        <v>0</v>
      </c>
      <c r="X6749" t="s">
        <v>13490</v>
      </c>
      <c r="Y6749" t="s">
        <v>153</v>
      </c>
      <c r="Z6749" t="s">
        <v>153</v>
      </c>
      <c r="AA6749" t="s">
        <v>153</v>
      </c>
      <c r="AB6749" t="b">
        <v>0</v>
      </c>
      <c r="AC6749" t="s">
        <v>153</v>
      </c>
      <c r="AD6749" t="s">
        <v>153</v>
      </c>
      <c r="AE6749" t="s">
        <v>159</v>
      </c>
      <c r="AF6749" t="s">
        <v>153</v>
      </c>
      <c r="AG6749" t="b">
        <v>0</v>
      </c>
      <c r="AH6749" t="s">
        <v>15036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 t="s">
        <v>159</v>
      </c>
      <c r="AS6749" t="s">
        <v>159</v>
      </c>
      <c r="AT6749">
        <v>0</v>
      </c>
      <c r="AU6749">
        <v>0</v>
      </c>
      <c r="AV6749">
        <v>0</v>
      </c>
      <c r="AW6749" t="s">
        <v>153</v>
      </c>
      <c r="AX6749">
        <v>0</v>
      </c>
      <c r="AY6749">
        <v>0</v>
      </c>
      <c r="AZ6749">
        <v>0</v>
      </c>
      <c r="BA6749" t="s">
        <v>16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 t="b">
        <v>1</v>
      </c>
      <c r="BH6749" t="b">
        <v>1</v>
      </c>
      <c r="BI6749" t="b">
        <v>0</v>
      </c>
      <c r="BJ6749" t="s">
        <v>161</v>
      </c>
      <c r="BK6749" t="s">
        <v>161</v>
      </c>
      <c r="BL6749" t="s">
        <v>849</v>
      </c>
      <c r="BM6749" t="s">
        <v>153</v>
      </c>
      <c r="BN6749" t="s">
        <v>153</v>
      </c>
      <c r="BO6749" t="s">
        <v>849</v>
      </c>
      <c r="BP6749" t="s">
        <v>153</v>
      </c>
      <c r="BQ6749" t="s">
        <v>163</v>
      </c>
      <c r="BR6749" t="s">
        <v>164</v>
      </c>
      <c r="BS6749" t="s">
        <v>362</v>
      </c>
      <c r="BT6749" t="b">
        <v>0</v>
      </c>
      <c r="BU6749" t="b">
        <v>0</v>
      </c>
      <c r="BV6749" t="b">
        <v>0</v>
      </c>
      <c r="BW6749" t="s">
        <v>153</v>
      </c>
      <c r="BX6749" t="s">
        <v>153</v>
      </c>
      <c r="BY6749" t="s">
        <v>153</v>
      </c>
      <c r="BZ6749">
        <v>0</v>
      </c>
      <c r="CA6749">
        <v>0</v>
      </c>
      <c r="CB6749" t="b">
        <v>0</v>
      </c>
      <c r="CC6749" t="s">
        <v>165</v>
      </c>
      <c r="CD6749">
        <v>0</v>
      </c>
      <c r="CE6749" t="s">
        <v>161</v>
      </c>
      <c r="CF6749" t="s">
        <v>161</v>
      </c>
      <c r="CG6749" t="b">
        <v>1</v>
      </c>
      <c r="CH6749" t="s">
        <v>153</v>
      </c>
      <c r="CI6749" t="s">
        <v>6182</v>
      </c>
      <c r="CJ6749" t="b">
        <v>0</v>
      </c>
      <c r="CK6749" t="s">
        <v>153</v>
      </c>
      <c r="CL6749" t="s">
        <v>153</v>
      </c>
      <c r="CM6749" t="s">
        <v>188</v>
      </c>
      <c r="CN6749" t="s">
        <v>153</v>
      </c>
      <c r="CO6749" t="s">
        <v>153</v>
      </c>
      <c r="CP6749" t="s">
        <v>153</v>
      </c>
      <c r="CQ6749" t="s">
        <v>6182</v>
      </c>
      <c r="CR6749" t="b">
        <v>0</v>
      </c>
      <c r="CS6749" t="s">
        <v>189</v>
      </c>
      <c r="CT6749" t="s">
        <v>153</v>
      </c>
      <c r="CU6749" t="s">
        <v>153</v>
      </c>
      <c r="CV6749">
        <v>1</v>
      </c>
      <c r="CW6749" t="s">
        <v>168</v>
      </c>
      <c r="CX6749">
        <v>0</v>
      </c>
      <c r="CY6749">
        <v>0</v>
      </c>
      <c r="CZ6749">
        <v>0</v>
      </c>
      <c r="DA6749" t="s">
        <v>169</v>
      </c>
      <c r="DB6749" t="b">
        <v>0</v>
      </c>
      <c r="DC6749" t="s">
        <v>157</v>
      </c>
      <c r="DD6749" t="s">
        <v>170</v>
      </c>
      <c r="DE6749" t="s">
        <v>171</v>
      </c>
      <c r="DF6749" t="b">
        <v>0</v>
      </c>
      <c r="DG6749" t="s">
        <v>153</v>
      </c>
      <c r="DH6749">
        <v>0</v>
      </c>
      <c r="DI6749" t="b">
        <v>0</v>
      </c>
      <c r="DJ6749" t="s">
        <v>153</v>
      </c>
      <c r="DK6749">
        <v>0</v>
      </c>
      <c r="DL6749" t="b">
        <v>0</v>
      </c>
      <c r="DM6749" t="s">
        <v>153</v>
      </c>
      <c r="DN6749" t="s">
        <v>153</v>
      </c>
      <c r="DO6749">
        <v>0</v>
      </c>
      <c r="DP6749">
        <v>0</v>
      </c>
      <c r="DQ6749">
        <v>0</v>
      </c>
      <c r="DR6749">
        <v>0</v>
      </c>
      <c r="DS6749" t="s">
        <v>153</v>
      </c>
      <c r="DT6749">
        <v>0</v>
      </c>
      <c r="DU6749">
        <v>0</v>
      </c>
      <c r="DV6749">
        <v>0</v>
      </c>
      <c r="DW6749" t="s">
        <v>172</v>
      </c>
      <c r="DX6749" t="s">
        <v>153</v>
      </c>
      <c r="DY6749" t="s">
        <v>172</v>
      </c>
      <c r="DZ6749" t="s">
        <v>153</v>
      </c>
      <c r="EA6749" t="s">
        <v>153</v>
      </c>
      <c r="EB6749" t="s">
        <v>153</v>
      </c>
      <c r="EC6749" t="s">
        <v>153</v>
      </c>
      <c r="ED6749" t="s">
        <v>153</v>
      </c>
      <c r="EE6749" t="s">
        <v>153</v>
      </c>
      <c r="EF6749" s="1"/>
      <c r="EG6749" s="1"/>
      <c r="EH6749" s="1"/>
      <c r="EI6749" s="1"/>
      <c r="EJ6749" t="s">
        <v>153</v>
      </c>
      <c r="EK6749" t="b">
        <v>1</v>
      </c>
      <c r="EL6749" t="s">
        <v>153</v>
      </c>
      <c r="EM6749" t="s">
        <v>153</v>
      </c>
      <c r="EN6749" t="s">
        <v>153</v>
      </c>
      <c r="EO6749" t="s">
        <v>153</v>
      </c>
      <c r="EP6749" t="s">
        <v>153</v>
      </c>
      <c r="EQ6749" t="s">
        <v>153</v>
      </c>
      <c r="ER6749" t="s">
        <v>153</v>
      </c>
      <c r="ES6749" t="s">
        <v>153</v>
      </c>
      <c r="ET6749" t="s">
        <v>153</v>
      </c>
      <c r="EU6749" t="s">
        <v>153</v>
      </c>
    </row>
    <row r="6750" spans="1:152" hidden="1" x14ac:dyDescent="0.35">
      <c r="A6750" t="s">
        <v>15037</v>
      </c>
      <c r="B6750" t="s">
        <v>15038</v>
      </c>
      <c r="C6750" t="s">
        <v>153</v>
      </c>
      <c r="D6750" t="b">
        <v>0</v>
      </c>
      <c r="E6750" t="b">
        <v>1</v>
      </c>
      <c r="F6750" t="s">
        <v>34</v>
      </c>
      <c r="G6750" t="s">
        <v>7739</v>
      </c>
      <c r="H6750" s="1">
        <v>45413</v>
      </c>
      <c r="I6750" t="s">
        <v>153</v>
      </c>
      <c r="J6750" t="s">
        <v>153</v>
      </c>
      <c r="K6750" t="s">
        <v>153</v>
      </c>
      <c r="L6750" t="s">
        <v>153</v>
      </c>
      <c r="M6750" t="s">
        <v>153</v>
      </c>
      <c r="N6750" t="b">
        <v>0</v>
      </c>
      <c r="O6750" t="s">
        <v>849</v>
      </c>
      <c r="P6750" t="s">
        <v>156</v>
      </c>
      <c r="Q6750" t="s">
        <v>157</v>
      </c>
      <c r="R6750" t="s">
        <v>153</v>
      </c>
      <c r="S6750" t="s">
        <v>153</v>
      </c>
      <c r="T6750" t="s">
        <v>153</v>
      </c>
      <c r="U6750" t="s">
        <v>153</v>
      </c>
      <c r="V6750">
        <v>0</v>
      </c>
      <c r="W6750">
        <v>0</v>
      </c>
      <c r="X6750" t="s">
        <v>13490</v>
      </c>
      <c r="Y6750" t="s">
        <v>153</v>
      </c>
      <c r="Z6750" t="s">
        <v>153</v>
      </c>
      <c r="AA6750" t="s">
        <v>153</v>
      </c>
      <c r="AB6750" t="b">
        <v>0</v>
      </c>
      <c r="AC6750" t="s">
        <v>153</v>
      </c>
      <c r="AD6750" t="s">
        <v>153</v>
      </c>
      <c r="AE6750" t="s">
        <v>159</v>
      </c>
      <c r="AF6750" t="s">
        <v>153</v>
      </c>
      <c r="AG6750" t="b">
        <v>0</v>
      </c>
      <c r="AH6750" t="s">
        <v>15032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 t="s">
        <v>159</v>
      </c>
      <c r="AS6750" t="s">
        <v>159</v>
      </c>
      <c r="AT6750">
        <v>0</v>
      </c>
      <c r="AU6750">
        <v>0</v>
      </c>
      <c r="AV6750">
        <v>0</v>
      </c>
      <c r="AW6750" t="s">
        <v>153</v>
      </c>
      <c r="AX6750">
        <v>0</v>
      </c>
      <c r="AY6750">
        <v>0</v>
      </c>
      <c r="AZ6750">
        <v>0</v>
      </c>
      <c r="BA6750" t="s">
        <v>16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 t="b">
        <v>1</v>
      </c>
      <c r="BH6750" t="b">
        <v>1</v>
      </c>
      <c r="BI6750" t="b">
        <v>0</v>
      </c>
      <c r="BJ6750" t="s">
        <v>161</v>
      </c>
      <c r="BK6750" t="s">
        <v>161</v>
      </c>
      <c r="BL6750" t="s">
        <v>849</v>
      </c>
      <c r="BM6750" t="s">
        <v>153</v>
      </c>
      <c r="BN6750" t="s">
        <v>153</v>
      </c>
      <c r="BO6750" t="s">
        <v>849</v>
      </c>
      <c r="BP6750" t="s">
        <v>153</v>
      </c>
      <c r="BQ6750" t="s">
        <v>163</v>
      </c>
      <c r="BR6750" t="s">
        <v>164</v>
      </c>
      <c r="BS6750" t="s">
        <v>362</v>
      </c>
      <c r="BT6750" t="b">
        <v>0</v>
      </c>
      <c r="BU6750" t="b">
        <v>0</v>
      </c>
      <c r="BV6750" t="b">
        <v>0</v>
      </c>
      <c r="BW6750" t="s">
        <v>153</v>
      </c>
      <c r="BX6750" t="s">
        <v>153</v>
      </c>
      <c r="BY6750" t="s">
        <v>153</v>
      </c>
      <c r="BZ6750">
        <v>0</v>
      </c>
      <c r="CA6750">
        <v>0</v>
      </c>
      <c r="CB6750" t="b">
        <v>0</v>
      </c>
      <c r="CC6750" t="s">
        <v>165</v>
      </c>
      <c r="CD6750">
        <v>0</v>
      </c>
      <c r="CE6750" t="s">
        <v>161</v>
      </c>
      <c r="CF6750" t="s">
        <v>161</v>
      </c>
      <c r="CG6750" t="b">
        <v>1</v>
      </c>
      <c r="CH6750" t="s">
        <v>153</v>
      </c>
      <c r="CI6750" t="s">
        <v>7739</v>
      </c>
      <c r="CJ6750" t="b">
        <v>0</v>
      </c>
      <c r="CK6750" t="s">
        <v>153</v>
      </c>
      <c r="CL6750" t="s">
        <v>153</v>
      </c>
      <c r="CM6750" t="s">
        <v>188</v>
      </c>
      <c r="CN6750" t="s">
        <v>153</v>
      </c>
      <c r="CO6750" t="s">
        <v>153</v>
      </c>
      <c r="CP6750" t="s">
        <v>153</v>
      </c>
      <c r="CQ6750" t="s">
        <v>7739</v>
      </c>
      <c r="CR6750" t="b">
        <v>0</v>
      </c>
      <c r="CS6750" t="s">
        <v>189</v>
      </c>
      <c r="CT6750" t="s">
        <v>153</v>
      </c>
      <c r="CU6750" t="s">
        <v>153</v>
      </c>
      <c r="CV6750">
        <v>1</v>
      </c>
      <c r="CW6750" t="s">
        <v>168</v>
      </c>
      <c r="CX6750">
        <v>0</v>
      </c>
      <c r="CY6750">
        <v>0</v>
      </c>
      <c r="CZ6750">
        <v>0</v>
      </c>
      <c r="DA6750" t="s">
        <v>169</v>
      </c>
      <c r="DB6750" t="b">
        <v>0</v>
      </c>
      <c r="DC6750" t="s">
        <v>157</v>
      </c>
      <c r="DD6750" t="s">
        <v>170</v>
      </c>
      <c r="DE6750" t="s">
        <v>171</v>
      </c>
      <c r="DF6750" t="b">
        <v>0</v>
      </c>
      <c r="DG6750" t="s">
        <v>153</v>
      </c>
      <c r="DH6750">
        <v>0</v>
      </c>
      <c r="DI6750" t="b">
        <v>0</v>
      </c>
      <c r="DJ6750" t="s">
        <v>153</v>
      </c>
      <c r="DK6750">
        <v>0</v>
      </c>
      <c r="DL6750" t="b">
        <v>0</v>
      </c>
      <c r="DM6750" t="s">
        <v>153</v>
      </c>
      <c r="DN6750" t="s">
        <v>153</v>
      </c>
      <c r="DO6750">
        <v>0</v>
      </c>
      <c r="DP6750">
        <v>0</v>
      </c>
      <c r="DQ6750">
        <v>0</v>
      </c>
      <c r="DR6750">
        <v>0</v>
      </c>
      <c r="DS6750" t="s">
        <v>153</v>
      </c>
      <c r="DT6750">
        <v>0</v>
      </c>
      <c r="DU6750">
        <v>0</v>
      </c>
      <c r="DV6750">
        <v>0</v>
      </c>
      <c r="DW6750" t="s">
        <v>172</v>
      </c>
      <c r="DX6750" t="s">
        <v>153</v>
      </c>
      <c r="DY6750" t="s">
        <v>172</v>
      </c>
      <c r="DZ6750" t="s">
        <v>153</v>
      </c>
      <c r="EA6750" t="s">
        <v>153</v>
      </c>
      <c r="EB6750" t="s">
        <v>153</v>
      </c>
      <c r="EC6750" t="s">
        <v>153</v>
      </c>
      <c r="ED6750" t="s">
        <v>153</v>
      </c>
      <c r="EE6750" t="s">
        <v>153</v>
      </c>
      <c r="EF6750" s="1"/>
      <c r="EG6750" s="1"/>
      <c r="EH6750" s="1"/>
      <c r="EI6750" s="1"/>
      <c r="EJ6750" t="s">
        <v>153</v>
      </c>
      <c r="EK6750" t="b">
        <v>1</v>
      </c>
      <c r="EL6750" t="s">
        <v>153</v>
      </c>
      <c r="EM6750" t="s">
        <v>153</v>
      </c>
      <c r="EN6750" t="s">
        <v>153</v>
      </c>
      <c r="EO6750" t="s">
        <v>153</v>
      </c>
      <c r="EP6750" t="s">
        <v>153</v>
      </c>
      <c r="EQ6750" t="s">
        <v>153</v>
      </c>
      <c r="ER6750" t="s">
        <v>153</v>
      </c>
      <c r="ES6750" t="s">
        <v>153</v>
      </c>
      <c r="ET6750" t="s">
        <v>153</v>
      </c>
      <c r="EU6750" t="s">
        <v>153</v>
      </c>
    </row>
    <row r="6751" spans="1:152" hidden="1" x14ac:dyDescent="0.35">
      <c r="A6751" t="s">
        <v>15039</v>
      </c>
      <c r="B6751" t="s">
        <v>15040</v>
      </c>
      <c r="C6751" t="s">
        <v>153</v>
      </c>
      <c r="D6751" t="b">
        <v>0</v>
      </c>
      <c r="E6751" t="b">
        <v>1</v>
      </c>
      <c r="F6751" t="s">
        <v>34</v>
      </c>
      <c r="G6751" t="s">
        <v>7739</v>
      </c>
      <c r="H6751" s="1">
        <v>45413</v>
      </c>
      <c r="I6751" t="s">
        <v>153</v>
      </c>
      <c r="J6751" t="s">
        <v>153</v>
      </c>
      <c r="K6751" t="s">
        <v>153</v>
      </c>
      <c r="L6751" t="s">
        <v>153</v>
      </c>
      <c r="M6751" t="s">
        <v>153</v>
      </c>
      <c r="N6751" t="b">
        <v>0</v>
      </c>
      <c r="O6751" t="s">
        <v>849</v>
      </c>
      <c r="P6751" t="s">
        <v>156</v>
      </c>
      <c r="Q6751" t="s">
        <v>157</v>
      </c>
      <c r="R6751" t="s">
        <v>153</v>
      </c>
      <c r="S6751" t="s">
        <v>153</v>
      </c>
      <c r="T6751" t="s">
        <v>153</v>
      </c>
      <c r="U6751" t="s">
        <v>153</v>
      </c>
      <c r="V6751">
        <v>0</v>
      </c>
      <c r="W6751">
        <v>0</v>
      </c>
      <c r="X6751" t="s">
        <v>13490</v>
      </c>
      <c r="Y6751" t="s">
        <v>153</v>
      </c>
      <c r="Z6751" t="s">
        <v>153</v>
      </c>
      <c r="AA6751" t="s">
        <v>153</v>
      </c>
      <c r="AB6751" t="b">
        <v>0</v>
      </c>
      <c r="AC6751" t="s">
        <v>153</v>
      </c>
      <c r="AD6751" t="s">
        <v>153</v>
      </c>
      <c r="AE6751" t="s">
        <v>159</v>
      </c>
      <c r="AF6751" t="s">
        <v>153</v>
      </c>
      <c r="AG6751" t="b">
        <v>0</v>
      </c>
      <c r="AH6751" t="s">
        <v>15035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 t="s">
        <v>159</v>
      </c>
      <c r="AS6751" t="s">
        <v>159</v>
      </c>
      <c r="AT6751">
        <v>0</v>
      </c>
      <c r="AU6751">
        <v>0</v>
      </c>
      <c r="AV6751">
        <v>0</v>
      </c>
      <c r="AW6751" t="s">
        <v>153</v>
      </c>
      <c r="AX6751">
        <v>0</v>
      </c>
      <c r="AY6751">
        <v>0</v>
      </c>
      <c r="AZ6751">
        <v>0</v>
      </c>
      <c r="BA6751" t="s">
        <v>16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 t="b">
        <v>1</v>
      </c>
      <c r="BH6751" t="b">
        <v>1</v>
      </c>
      <c r="BI6751" t="b">
        <v>0</v>
      </c>
      <c r="BJ6751" t="s">
        <v>161</v>
      </c>
      <c r="BK6751" t="s">
        <v>161</v>
      </c>
      <c r="BL6751" t="s">
        <v>849</v>
      </c>
      <c r="BM6751" t="s">
        <v>153</v>
      </c>
      <c r="BN6751" t="s">
        <v>153</v>
      </c>
      <c r="BO6751" t="s">
        <v>849</v>
      </c>
      <c r="BP6751" t="s">
        <v>153</v>
      </c>
      <c r="BQ6751" t="s">
        <v>163</v>
      </c>
      <c r="BR6751" t="s">
        <v>164</v>
      </c>
      <c r="BS6751" t="s">
        <v>362</v>
      </c>
      <c r="BT6751" t="b">
        <v>0</v>
      </c>
      <c r="BU6751" t="b">
        <v>0</v>
      </c>
      <c r="BV6751" t="b">
        <v>0</v>
      </c>
      <c r="BW6751" t="s">
        <v>153</v>
      </c>
      <c r="BX6751" t="s">
        <v>153</v>
      </c>
      <c r="BY6751" t="s">
        <v>153</v>
      </c>
      <c r="BZ6751">
        <v>0</v>
      </c>
      <c r="CA6751">
        <v>0</v>
      </c>
      <c r="CB6751" t="b">
        <v>0</v>
      </c>
      <c r="CC6751" t="s">
        <v>165</v>
      </c>
      <c r="CD6751">
        <v>0</v>
      </c>
      <c r="CE6751" t="s">
        <v>161</v>
      </c>
      <c r="CF6751" t="s">
        <v>161</v>
      </c>
      <c r="CG6751" t="b">
        <v>1</v>
      </c>
      <c r="CH6751" t="s">
        <v>153</v>
      </c>
      <c r="CI6751" t="s">
        <v>7739</v>
      </c>
      <c r="CJ6751" t="b">
        <v>0</v>
      </c>
      <c r="CK6751" t="s">
        <v>153</v>
      </c>
      <c r="CL6751" t="s">
        <v>153</v>
      </c>
      <c r="CM6751" t="s">
        <v>188</v>
      </c>
      <c r="CN6751" t="s">
        <v>153</v>
      </c>
      <c r="CO6751" t="s">
        <v>153</v>
      </c>
      <c r="CP6751" t="s">
        <v>153</v>
      </c>
      <c r="CQ6751" t="s">
        <v>7739</v>
      </c>
      <c r="CR6751" t="b">
        <v>0</v>
      </c>
      <c r="CS6751" t="s">
        <v>189</v>
      </c>
      <c r="CT6751" t="s">
        <v>153</v>
      </c>
      <c r="CU6751" t="s">
        <v>153</v>
      </c>
      <c r="CV6751">
        <v>1</v>
      </c>
      <c r="CW6751" t="s">
        <v>168</v>
      </c>
      <c r="CX6751">
        <v>0</v>
      </c>
      <c r="CY6751">
        <v>0</v>
      </c>
      <c r="CZ6751">
        <v>0</v>
      </c>
      <c r="DA6751" t="s">
        <v>169</v>
      </c>
      <c r="DB6751" t="b">
        <v>0</v>
      </c>
      <c r="DC6751" t="s">
        <v>157</v>
      </c>
      <c r="DD6751" t="s">
        <v>170</v>
      </c>
      <c r="DE6751" t="s">
        <v>171</v>
      </c>
      <c r="DF6751" t="b">
        <v>0</v>
      </c>
      <c r="DG6751" t="s">
        <v>153</v>
      </c>
      <c r="DH6751">
        <v>0</v>
      </c>
      <c r="DI6751" t="b">
        <v>0</v>
      </c>
      <c r="DJ6751" t="s">
        <v>153</v>
      </c>
      <c r="DK6751">
        <v>0</v>
      </c>
      <c r="DL6751" t="b">
        <v>0</v>
      </c>
      <c r="DM6751" t="s">
        <v>153</v>
      </c>
      <c r="DN6751" t="s">
        <v>153</v>
      </c>
      <c r="DO6751">
        <v>0</v>
      </c>
      <c r="DP6751">
        <v>0</v>
      </c>
      <c r="DQ6751">
        <v>0</v>
      </c>
      <c r="DR6751">
        <v>0</v>
      </c>
      <c r="DS6751" t="s">
        <v>153</v>
      </c>
      <c r="DT6751">
        <v>0</v>
      </c>
      <c r="DU6751">
        <v>0</v>
      </c>
      <c r="DV6751">
        <v>0</v>
      </c>
      <c r="DW6751" t="s">
        <v>172</v>
      </c>
      <c r="DX6751" t="s">
        <v>153</v>
      </c>
      <c r="DY6751" t="s">
        <v>172</v>
      </c>
      <c r="DZ6751" t="s">
        <v>153</v>
      </c>
      <c r="EA6751" t="s">
        <v>153</v>
      </c>
      <c r="EB6751" t="s">
        <v>153</v>
      </c>
      <c r="EC6751" t="s">
        <v>153</v>
      </c>
      <c r="ED6751" t="s">
        <v>153</v>
      </c>
      <c r="EE6751" t="s">
        <v>153</v>
      </c>
      <c r="EF6751" s="1"/>
      <c r="EG6751" s="1"/>
      <c r="EH6751" s="1"/>
      <c r="EI6751" s="1"/>
      <c r="EJ6751" t="s">
        <v>153</v>
      </c>
      <c r="EK6751" t="b">
        <v>1</v>
      </c>
      <c r="EL6751" t="s">
        <v>153</v>
      </c>
      <c r="EM6751" t="s">
        <v>153</v>
      </c>
      <c r="EN6751" t="s">
        <v>153</v>
      </c>
      <c r="EO6751" t="s">
        <v>153</v>
      </c>
      <c r="EP6751" t="s">
        <v>153</v>
      </c>
      <c r="EQ6751" t="s">
        <v>153</v>
      </c>
      <c r="ER6751" t="s">
        <v>153</v>
      </c>
      <c r="ES6751" t="s">
        <v>153</v>
      </c>
      <c r="ET6751" t="s">
        <v>153</v>
      </c>
      <c r="EU6751" t="s">
        <v>153</v>
      </c>
    </row>
    <row r="6752" spans="1:152" hidden="1" x14ac:dyDescent="0.35">
      <c r="A6752" t="s">
        <v>15041</v>
      </c>
      <c r="B6752" t="s">
        <v>15042</v>
      </c>
      <c r="C6752" t="s">
        <v>153</v>
      </c>
      <c r="D6752" t="b">
        <v>0</v>
      </c>
      <c r="E6752" t="b">
        <v>1</v>
      </c>
      <c r="F6752" t="s">
        <v>34</v>
      </c>
      <c r="G6752" t="s">
        <v>7739</v>
      </c>
      <c r="H6752" s="1">
        <v>45413</v>
      </c>
      <c r="I6752" t="s">
        <v>153</v>
      </c>
      <c r="J6752" t="s">
        <v>153</v>
      </c>
      <c r="K6752" t="s">
        <v>153</v>
      </c>
      <c r="L6752" t="s">
        <v>153</v>
      </c>
      <c r="M6752" t="s">
        <v>153</v>
      </c>
      <c r="N6752" t="b">
        <v>0</v>
      </c>
      <c r="O6752" t="s">
        <v>849</v>
      </c>
      <c r="P6752" t="s">
        <v>156</v>
      </c>
      <c r="Q6752" t="s">
        <v>157</v>
      </c>
      <c r="R6752" t="s">
        <v>153</v>
      </c>
      <c r="S6752" t="s">
        <v>153</v>
      </c>
      <c r="T6752" t="s">
        <v>153</v>
      </c>
      <c r="U6752" t="s">
        <v>153</v>
      </c>
      <c r="V6752">
        <v>0</v>
      </c>
      <c r="W6752">
        <v>0</v>
      </c>
      <c r="X6752" t="s">
        <v>13490</v>
      </c>
      <c r="Y6752" t="s">
        <v>153</v>
      </c>
      <c r="Z6752" t="s">
        <v>153</v>
      </c>
      <c r="AA6752" t="s">
        <v>153</v>
      </c>
      <c r="AB6752" t="b">
        <v>0</v>
      </c>
      <c r="AC6752" t="s">
        <v>153</v>
      </c>
      <c r="AD6752" t="s">
        <v>153</v>
      </c>
      <c r="AE6752" t="s">
        <v>159</v>
      </c>
      <c r="AF6752" t="s">
        <v>153</v>
      </c>
      <c r="AG6752" t="b">
        <v>0</v>
      </c>
      <c r="AH6752" t="s">
        <v>15038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 t="s">
        <v>159</v>
      </c>
      <c r="AS6752" t="s">
        <v>159</v>
      </c>
      <c r="AT6752">
        <v>0</v>
      </c>
      <c r="AU6752">
        <v>0</v>
      </c>
      <c r="AV6752">
        <v>0</v>
      </c>
      <c r="AW6752" t="s">
        <v>153</v>
      </c>
      <c r="AX6752">
        <v>0</v>
      </c>
      <c r="AY6752">
        <v>0</v>
      </c>
      <c r="AZ6752">
        <v>0</v>
      </c>
      <c r="BA6752" t="s">
        <v>16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 t="b">
        <v>1</v>
      </c>
      <c r="BH6752" t="b">
        <v>1</v>
      </c>
      <c r="BI6752" t="b">
        <v>0</v>
      </c>
      <c r="BJ6752" t="s">
        <v>161</v>
      </c>
      <c r="BK6752" t="s">
        <v>161</v>
      </c>
      <c r="BL6752" t="s">
        <v>849</v>
      </c>
      <c r="BM6752" t="s">
        <v>153</v>
      </c>
      <c r="BN6752" t="s">
        <v>153</v>
      </c>
      <c r="BO6752" t="s">
        <v>849</v>
      </c>
      <c r="BP6752" t="s">
        <v>153</v>
      </c>
      <c r="BQ6752" t="s">
        <v>163</v>
      </c>
      <c r="BR6752" t="s">
        <v>164</v>
      </c>
      <c r="BS6752" t="s">
        <v>362</v>
      </c>
      <c r="BT6752" t="b">
        <v>0</v>
      </c>
      <c r="BU6752" t="b">
        <v>0</v>
      </c>
      <c r="BV6752" t="b">
        <v>0</v>
      </c>
      <c r="BW6752" t="s">
        <v>153</v>
      </c>
      <c r="BX6752" t="s">
        <v>153</v>
      </c>
      <c r="BY6752" t="s">
        <v>153</v>
      </c>
      <c r="BZ6752">
        <v>0</v>
      </c>
      <c r="CA6752">
        <v>0</v>
      </c>
      <c r="CB6752" t="b">
        <v>0</v>
      </c>
      <c r="CC6752" t="s">
        <v>165</v>
      </c>
      <c r="CD6752">
        <v>0</v>
      </c>
      <c r="CE6752" t="s">
        <v>161</v>
      </c>
      <c r="CF6752" t="s">
        <v>161</v>
      </c>
      <c r="CG6752" t="b">
        <v>1</v>
      </c>
      <c r="CH6752" t="s">
        <v>153</v>
      </c>
      <c r="CI6752" t="s">
        <v>7739</v>
      </c>
      <c r="CJ6752" t="b">
        <v>0</v>
      </c>
      <c r="CK6752" t="s">
        <v>153</v>
      </c>
      <c r="CL6752" t="s">
        <v>153</v>
      </c>
      <c r="CM6752" t="s">
        <v>188</v>
      </c>
      <c r="CN6752" t="s">
        <v>153</v>
      </c>
      <c r="CO6752" t="s">
        <v>153</v>
      </c>
      <c r="CP6752" t="s">
        <v>153</v>
      </c>
      <c r="CQ6752" t="s">
        <v>7739</v>
      </c>
      <c r="CR6752" t="b">
        <v>0</v>
      </c>
      <c r="CS6752" t="s">
        <v>189</v>
      </c>
      <c r="CT6752" t="s">
        <v>153</v>
      </c>
      <c r="CU6752" t="s">
        <v>153</v>
      </c>
      <c r="CV6752">
        <v>1</v>
      </c>
      <c r="CW6752" t="s">
        <v>168</v>
      </c>
      <c r="CX6752">
        <v>0</v>
      </c>
      <c r="CY6752">
        <v>0</v>
      </c>
      <c r="CZ6752">
        <v>0</v>
      </c>
      <c r="DA6752" t="s">
        <v>169</v>
      </c>
      <c r="DB6752" t="b">
        <v>0</v>
      </c>
      <c r="DC6752" t="s">
        <v>157</v>
      </c>
      <c r="DD6752" t="s">
        <v>170</v>
      </c>
      <c r="DE6752" t="s">
        <v>171</v>
      </c>
      <c r="DF6752" t="b">
        <v>0</v>
      </c>
      <c r="DG6752" t="s">
        <v>153</v>
      </c>
      <c r="DH6752">
        <v>0</v>
      </c>
      <c r="DI6752" t="b">
        <v>0</v>
      </c>
      <c r="DJ6752" t="s">
        <v>153</v>
      </c>
      <c r="DK6752">
        <v>0</v>
      </c>
      <c r="DL6752" t="b">
        <v>0</v>
      </c>
      <c r="DM6752" t="s">
        <v>153</v>
      </c>
      <c r="DN6752" t="s">
        <v>153</v>
      </c>
      <c r="DO6752">
        <v>0</v>
      </c>
      <c r="DP6752">
        <v>0</v>
      </c>
      <c r="DQ6752">
        <v>0</v>
      </c>
      <c r="DR6752">
        <v>0</v>
      </c>
      <c r="DS6752" t="s">
        <v>153</v>
      </c>
      <c r="DT6752">
        <v>0</v>
      </c>
      <c r="DU6752">
        <v>0</v>
      </c>
      <c r="DV6752">
        <v>0</v>
      </c>
      <c r="DW6752" t="s">
        <v>172</v>
      </c>
      <c r="DX6752" t="s">
        <v>153</v>
      </c>
      <c r="DY6752" t="s">
        <v>172</v>
      </c>
      <c r="DZ6752" t="s">
        <v>153</v>
      </c>
      <c r="EA6752" t="s">
        <v>153</v>
      </c>
      <c r="EB6752" t="s">
        <v>153</v>
      </c>
      <c r="EC6752" t="s">
        <v>153</v>
      </c>
      <c r="ED6752" t="s">
        <v>153</v>
      </c>
      <c r="EE6752" t="s">
        <v>153</v>
      </c>
      <c r="EF6752" s="1"/>
      <c r="EG6752" s="1"/>
      <c r="EH6752" s="1"/>
      <c r="EI6752" s="1"/>
      <c r="EJ6752" t="s">
        <v>153</v>
      </c>
      <c r="EK6752" t="b">
        <v>1</v>
      </c>
      <c r="EL6752" t="s">
        <v>153</v>
      </c>
      <c r="EM6752" t="s">
        <v>153</v>
      </c>
      <c r="EN6752" t="s">
        <v>153</v>
      </c>
      <c r="EO6752" t="s">
        <v>153</v>
      </c>
      <c r="EP6752" t="s">
        <v>153</v>
      </c>
      <c r="EQ6752" t="s">
        <v>153</v>
      </c>
      <c r="ER6752" t="s">
        <v>153</v>
      </c>
      <c r="ES6752" t="s">
        <v>153</v>
      </c>
      <c r="ET6752" t="s">
        <v>153</v>
      </c>
      <c r="EU6752" t="s">
        <v>153</v>
      </c>
    </row>
    <row r="6753" spans="1:151" hidden="1" x14ac:dyDescent="0.35">
      <c r="A6753" t="s">
        <v>15043</v>
      </c>
      <c r="B6753" t="s">
        <v>15044</v>
      </c>
      <c r="C6753" t="s">
        <v>153</v>
      </c>
      <c r="D6753" t="b">
        <v>0</v>
      </c>
      <c r="E6753" t="b">
        <v>1</v>
      </c>
      <c r="F6753" t="s">
        <v>34</v>
      </c>
      <c r="G6753" t="s">
        <v>7739</v>
      </c>
      <c r="H6753" s="1">
        <v>45413</v>
      </c>
      <c r="I6753" t="s">
        <v>153</v>
      </c>
      <c r="J6753" t="s">
        <v>153</v>
      </c>
      <c r="K6753" t="s">
        <v>153</v>
      </c>
      <c r="L6753" t="s">
        <v>153</v>
      </c>
      <c r="M6753" t="s">
        <v>153</v>
      </c>
      <c r="N6753" t="b">
        <v>0</v>
      </c>
      <c r="O6753" t="s">
        <v>849</v>
      </c>
      <c r="P6753" t="s">
        <v>156</v>
      </c>
      <c r="Q6753" t="s">
        <v>157</v>
      </c>
      <c r="R6753" t="s">
        <v>153</v>
      </c>
      <c r="S6753" t="s">
        <v>153</v>
      </c>
      <c r="T6753" t="s">
        <v>153</v>
      </c>
      <c r="U6753" t="s">
        <v>153</v>
      </c>
      <c r="V6753">
        <v>0</v>
      </c>
      <c r="W6753">
        <v>0</v>
      </c>
      <c r="X6753" t="s">
        <v>13490</v>
      </c>
      <c r="Y6753" t="s">
        <v>153</v>
      </c>
      <c r="Z6753" t="s">
        <v>153</v>
      </c>
      <c r="AA6753" t="s">
        <v>153</v>
      </c>
      <c r="AB6753" t="b">
        <v>0</v>
      </c>
      <c r="AC6753" t="s">
        <v>153</v>
      </c>
      <c r="AD6753" t="s">
        <v>153</v>
      </c>
      <c r="AE6753" t="s">
        <v>159</v>
      </c>
      <c r="AF6753" t="s">
        <v>153</v>
      </c>
      <c r="AG6753" t="b">
        <v>0</v>
      </c>
      <c r="AH6753" t="s">
        <v>1504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 t="s">
        <v>159</v>
      </c>
      <c r="AS6753" t="s">
        <v>159</v>
      </c>
      <c r="AT6753">
        <v>0</v>
      </c>
      <c r="AU6753">
        <v>0</v>
      </c>
      <c r="AV6753">
        <v>0</v>
      </c>
      <c r="AW6753" t="s">
        <v>153</v>
      </c>
      <c r="AX6753">
        <v>0</v>
      </c>
      <c r="AY6753">
        <v>0</v>
      </c>
      <c r="AZ6753">
        <v>0</v>
      </c>
      <c r="BA6753" t="s">
        <v>16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 t="b">
        <v>1</v>
      </c>
      <c r="BH6753" t="b">
        <v>1</v>
      </c>
      <c r="BI6753" t="b">
        <v>0</v>
      </c>
      <c r="BJ6753" t="s">
        <v>161</v>
      </c>
      <c r="BK6753" t="s">
        <v>161</v>
      </c>
      <c r="BL6753" t="s">
        <v>849</v>
      </c>
      <c r="BM6753" t="s">
        <v>153</v>
      </c>
      <c r="BN6753" t="s">
        <v>153</v>
      </c>
      <c r="BO6753" t="s">
        <v>849</v>
      </c>
      <c r="BP6753" t="s">
        <v>153</v>
      </c>
      <c r="BQ6753" t="s">
        <v>163</v>
      </c>
      <c r="BR6753" t="s">
        <v>164</v>
      </c>
      <c r="BS6753" t="s">
        <v>362</v>
      </c>
      <c r="BT6753" t="b">
        <v>0</v>
      </c>
      <c r="BU6753" t="b">
        <v>0</v>
      </c>
      <c r="BV6753" t="b">
        <v>0</v>
      </c>
      <c r="BW6753" t="s">
        <v>153</v>
      </c>
      <c r="BX6753" t="s">
        <v>153</v>
      </c>
      <c r="BY6753" t="s">
        <v>153</v>
      </c>
      <c r="BZ6753">
        <v>0</v>
      </c>
      <c r="CA6753">
        <v>0</v>
      </c>
      <c r="CB6753" t="b">
        <v>0</v>
      </c>
      <c r="CC6753" t="s">
        <v>165</v>
      </c>
      <c r="CD6753">
        <v>0</v>
      </c>
      <c r="CE6753" t="s">
        <v>161</v>
      </c>
      <c r="CF6753" t="s">
        <v>161</v>
      </c>
      <c r="CG6753" t="b">
        <v>1</v>
      </c>
      <c r="CH6753" t="s">
        <v>153</v>
      </c>
      <c r="CI6753" t="s">
        <v>7739</v>
      </c>
      <c r="CJ6753" t="b">
        <v>0</v>
      </c>
      <c r="CK6753" t="s">
        <v>153</v>
      </c>
      <c r="CL6753" t="s">
        <v>153</v>
      </c>
      <c r="CM6753" t="s">
        <v>188</v>
      </c>
      <c r="CN6753" t="s">
        <v>153</v>
      </c>
      <c r="CO6753" t="s">
        <v>153</v>
      </c>
      <c r="CP6753" t="s">
        <v>153</v>
      </c>
      <c r="CQ6753" t="s">
        <v>7739</v>
      </c>
      <c r="CR6753" t="b">
        <v>0</v>
      </c>
      <c r="CS6753" t="s">
        <v>189</v>
      </c>
      <c r="CT6753" t="s">
        <v>153</v>
      </c>
      <c r="CU6753" t="s">
        <v>153</v>
      </c>
      <c r="CV6753">
        <v>1</v>
      </c>
      <c r="CW6753" t="s">
        <v>168</v>
      </c>
      <c r="CX6753">
        <v>0</v>
      </c>
      <c r="CY6753">
        <v>0</v>
      </c>
      <c r="CZ6753">
        <v>0</v>
      </c>
      <c r="DA6753" t="s">
        <v>169</v>
      </c>
      <c r="DB6753" t="b">
        <v>0</v>
      </c>
      <c r="DC6753" t="s">
        <v>157</v>
      </c>
      <c r="DD6753" t="s">
        <v>170</v>
      </c>
      <c r="DE6753" t="s">
        <v>171</v>
      </c>
      <c r="DF6753" t="b">
        <v>0</v>
      </c>
      <c r="DG6753" t="s">
        <v>153</v>
      </c>
      <c r="DH6753">
        <v>0</v>
      </c>
      <c r="DI6753" t="b">
        <v>0</v>
      </c>
      <c r="DJ6753" t="s">
        <v>153</v>
      </c>
      <c r="DK6753">
        <v>0</v>
      </c>
      <c r="DL6753" t="b">
        <v>0</v>
      </c>
      <c r="DM6753" t="s">
        <v>153</v>
      </c>
      <c r="DN6753" t="s">
        <v>153</v>
      </c>
      <c r="DO6753">
        <v>0</v>
      </c>
      <c r="DP6753">
        <v>0</v>
      </c>
      <c r="DQ6753">
        <v>0</v>
      </c>
      <c r="DR6753">
        <v>0</v>
      </c>
      <c r="DS6753" t="s">
        <v>153</v>
      </c>
      <c r="DT6753">
        <v>0</v>
      </c>
      <c r="DU6753">
        <v>0</v>
      </c>
      <c r="DV6753">
        <v>0</v>
      </c>
      <c r="DW6753" t="s">
        <v>172</v>
      </c>
      <c r="DX6753" t="s">
        <v>153</v>
      </c>
      <c r="DY6753" t="s">
        <v>172</v>
      </c>
      <c r="DZ6753" t="s">
        <v>153</v>
      </c>
      <c r="EA6753" t="s">
        <v>153</v>
      </c>
      <c r="EB6753" t="s">
        <v>153</v>
      </c>
      <c r="EC6753" t="s">
        <v>153</v>
      </c>
      <c r="ED6753" t="s">
        <v>153</v>
      </c>
      <c r="EE6753" t="s">
        <v>153</v>
      </c>
      <c r="EF6753" s="1"/>
      <c r="EG6753" s="1"/>
      <c r="EH6753" s="1"/>
      <c r="EI6753" s="1"/>
      <c r="EJ6753" t="s">
        <v>153</v>
      </c>
      <c r="EK6753" t="b">
        <v>1</v>
      </c>
      <c r="EL6753" t="s">
        <v>153</v>
      </c>
      <c r="EM6753" t="s">
        <v>153</v>
      </c>
      <c r="EN6753" t="s">
        <v>153</v>
      </c>
      <c r="EO6753" t="s">
        <v>153</v>
      </c>
      <c r="EP6753" t="s">
        <v>153</v>
      </c>
      <c r="EQ6753" t="s">
        <v>153</v>
      </c>
      <c r="ER6753" t="s">
        <v>153</v>
      </c>
      <c r="ES6753" t="s">
        <v>153</v>
      </c>
      <c r="ET6753" t="s">
        <v>153</v>
      </c>
      <c r="EU6753" t="s">
        <v>153</v>
      </c>
    </row>
    <row r="6754" spans="1:151" hidden="1" x14ac:dyDescent="0.35">
      <c r="A6754" t="s">
        <v>15045</v>
      </c>
      <c r="B6754" t="s">
        <v>15046</v>
      </c>
      <c r="C6754" t="s">
        <v>153</v>
      </c>
      <c r="D6754" t="b">
        <v>0</v>
      </c>
      <c r="E6754" t="b">
        <v>1</v>
      </c>
      <c r="F6754" t="s">
        <v>34</v>
      </c>
      <c r="G6754" t="s">
        <v>7739</v>
      </c>
      <c r="H6754" s="1">
        <v>45413</v>
      </c>
      <c r="I6754" t="s">
        <v>153</v>
      </c>
      <c r="J6754" t="s">
        <v>153</v>
      </c>
      <c r="K6754" t="s">
        <v>153</v>
      </c>
      <c r="L6754" t="s">
        <v>153</v>
      </c>
      <c r="M6754" t="s">
        <v>153</v>
      </c>
      <c r="N6754" t="b">
        <v>0</v>
      </c>
      <c r="O6754" t="s">
        <v>849</v>
      </c>
      <c r="P6754" t="s">
        <v>156</v>
      </c>
      <c r="Q6754" t="s">
        <v>157</v>
      </c>
      <c r="R6754" t="s">
        <v>153</v>
      </c>
      <c r="S6754" t="s">
        <v>153</v>
      </c>
      <c r="T6754" t="s">
        <v>153</v>
      </c>
      <c r="U6754" t="s">
        <v>153</v>
      </c>
      <c r="V6754">
        <v>0</v>
      </c>
      <c r="W6754">
        <v>0</v>
      </c>
      <c r="X6754" t="s">
        <v>13490</v>
      </c>
      <c r="Y6754" t="s">
        <v>153</v>
      </c>
      <c r="Z6754" t="s">
        <v>153</v>
      </c>
      <c r="AA6754" t="s">
        <v>153</v>
      </c>
      <c r="AB6754" t="b">
        <v>0</v>
      </c>
      <c r="AC6754" t="s">
        <v>153</v>
      </c>
      <c r="AD6754" t="s">
        <v>153</v>
      </c>
      <c r="AE6754" t="s">
        <v>159</v>
      </c>
      <c r="AF6754" t="s">
        <v>153</v>
      </c>
      <c r="AG6754" t="b">
        <v>0</v>
      </c>
      <c r="AH6754" t="s">
        <v>15042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 t="s">
        <v>159</v>
      </c>
      <c r="AS6754" t="s">
        <v>159</v>
      </c>
      <c r="AT6754">
        <v>0</v>
      </c>
      <c r="AU6754">
        <v>0</v>
      </c>
      <c r="AV6754">
        <v>0</v>
      </c>
      <c r="AW6754" t="s">
        <v>153</v>
      </c>
      <c r="AX6754">
        <v>0</v>
      </c>
      <c r="AY6754">
        <v>0</v>
      </c>
      <c r="AZ6754">
        <v>0</v>
      </c>
      <c r="BA6754" t="s">
        <v>16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 t="b">
        <v>1</v>
      </c>
      <c r="BH6754" t="b">
        <v>1</v>
      </c>
      <c r="BI6754" t="b">
        <v>0</v>
      </c>
      <c r="BJ6754" t="s">
        <v>161</v>
      </c>
      <c r="BK6754" t="s">
        <v>161</v>
      </c>
      <c r="BL6754" t="s">
        <v>849</v>
      </c>
      <c r="BM6754" t="s">
        <v>153</v>
      </c>
      <c r="BN6754" t="s">
        <v>153</v>
      </c>
      <c r="BO6754" t="s">
        <v>849</v>
      </c>
      <c r="BP6754" t="s">
        <v>153</v>
      </c>
      <c r="BQ6754" t="s">
        <v>163</v>
      </c>
      <c r="BR6754" t="s">
        <v>164</v>
      </c>
      <c r="BS6754" t="s">
        <v>362</v>
      </c>
      <c r="BT6754" t="b">
        <v>0</v>
      </c>
      <c r="BU6754" t="b">
        <v>0</v>
      </c>
      <c r="BV6754" t="b">
        <v>0</v>
      </c>
      <c r="BW6754" t="s">
        <v>153</v>
      </c>
      <c r="BX6754" t="s">
        <v>153</v>
      </c>
      <c r="BY6754" t="s">
        <v>153</v>
      </c>
      <c r="BZ6754">
        <v>0</v>
      </c>
      <c r="CA6754">
        <v>0</v>
      </c>
      <c r="CB6754" t="b">
        <v>0</v>
      </c>
      <c r="CC6754" t="s">
        <v>165</v>
      </c>
      <c r="CD6754">
        <v>0</v>
      </c>
      <c r="CE6754" t="s">
        <v>161</v>
      </c>
      <c r="CF6754" t="s">
        <v>161</v>
      </c>
      <c r="CG6754" t="b">
        <v>1</v>
      </c>
      <c r="CH6754" t="s">
        <v>153</v>
      </c>
      <c r="CI6754" t="s">
        <v>7739</v>
      </c>
      <c r="CJ6754" t="b">
        <v>0</v>
      </c>
      <c r="CK6754" t="s">
        <v>153</v>
      </c>
      <c r="CL6754" t="s">
        <v>153</v>
      </c>
      <c r="CM6754" t="s">
        <v>188</v>
      </c>
      <c r="CN6754" t="s">
        <v>153</v>
      </c>
      <c r="CO6754" t="s">
        <v>153</v>
      </c>
      <c r="CP6754" t="s">
        <v>153</v>
      </c>
      <c r="CQ6754" t="s">
        <v>7739</v>
      </c>
      <c r="CR6754" t="b">
        <v>0</v>
      </c>
      <c r="CS6754" t="s">
        <v>189</v>
      </c>
      <c r="CT6754" t="s">
        <v>153</v>
      </c>
      <c r="CU6754" t="s">
        <v>153</v>
      </c>
      <c r="CV6754">
        <v>1</v>
      </c>
      <c r="CW6754" t="s">
        <v>168</v>
      </c>
      <c r="CX6754">
        <v>0</v>
      </c>
      <c r="CY6754">
        <v>0</v>
      </c>
      <c r="CZ6754">
        <v>0</v>
      </c>
      <c r="DA6754" t="s">
        <v>169</v>
      </c>
      <c r="DB6754" t="b">
        <v>0</v>
      </c>
      <c r="DC6754" t="s">
        <v>157</v>
      </c>
      <c r="DD6754" t="s">
        <v>170</v>
      </c>
      <c r="DE6754" t="s">
        <v>171</v>
      </c>
      <c r="DF6754" t="b">
        <v>0</v>
      </c>
      <c r="DG6754" t="s">
        <v>153</v>
      </c>
      <c r="DH6754">
        <v>0</v>
      </c>
      <c r="DI6754" t="b">
        <v>0</v>
      </c>
      <c r="DJ6754" t="s">
        <v>153</v>
      </c>
      <c r="DK6754">
        <v>0</v>
      </c>
      <c r="DL6754" t="b">
        <v>0</v>
      </c>
      <c r="DM6754" t="s">
        <v>153</v>
      </c>
      <c r="DN6754" t="s">
        <v>153</v>
      </c>
      <c r="DO6754">
        <v>0</v>
      </c>
      <c r="DP6754">
        <v>0</v>
      </c>
      <c r="DQ6754">
        <v>0</v>
      </c>
      <c r="DR6754">
        <v>0</v>
      </c>
      <c r="DS6754" t="s">
        <v>153</v>
      </c>
      <c r="DT6754">
        <v>0</v>
      </c>
      <c r="DU6754">
        <v>0</v>
      </c>
      <c r="DV6754">
        <v>0</v>
      </c>
      <c r="DW6754" t="s">
        <v>172</v>
      </c>
      <c r="DX6754" t="s">
        <v>153</v>
      </c>
      <c r="DY6754" t="s">
        <v>172</v>
      </c>
      <c r="DZ6754" t="s">
        <v>153</v>
      </c>
      <c r="EA6754" t="s">
        <v>153</v>
      </c>
      <c r="EB6754" t="s">
        <v>153</v>
      </c>
      <c r="EC6754" t="s">
        <v>153</v>
      </c>
      <c r="ED6754" t="s">
        <v>153</v>
      </c>
      <c r="EE6754" t="s">
        <v>153</v>
      </c>
      <c r="EF6754" s="1"/>
      <c r="EG6754" s="1"/>
      <c r="EH6754" s="1"/>
      <c r="EI6754" s="1"/>
      <c r="EJ6754" t="s">
        <v>153</v>
      </c>
      <c r="EK6754" t="b">
        <v>1</v>
      </c>
      <c r="EL6754" t="s">
        <v>153</v>
      </c>
      <c r="EM6754" t="s">
        <v>153</v>
      </c>
      <c r="EN6754" t="s">
        <v>153</v>
      </c>
      <c r="EO6754" t="s">
        <v>153</v>
      </c>
      <c r="EP6754" t="s">
        <v>153</v>
      </c>
      <c r="EQ6754" t="s">
        <v>153</v>
      </c>
      <c r="ER6754" t="s">
        <v>153</v>
      </c>
      <c r="ES6754" t="s">
        <v>153</v>
      </c>
      <c r="ET6754" t="s">
        <v>153</v>
      </c>
      <c r="EU6754" t="s">
        <v>153</v>
      </c>
    </row>
    <row r="6755" spans="1:151" hidden="1" x14ac:dyDescent="0.35">
      <c r="A6755" t="s">
        <v>15047</v>
      </c>
      <c r="B6755" t="s">
        <v>15048</v>
      </c>
      <c r="C6755" t="s">
        <v>153</v>
      </c>
      <c r="D6755" t="b">
        <v>0</v>
      </c>
      <c r="E6755" t="b">
        <v>1</v>
      </c>
      <c r="F6755" t="s">
        <v>34</v>
      </c>
      <c r="G6755" t="s">
        <v>7739</v>
      </c>
      <c r="H6755" s="1">
        <v>45413</v>
      </c>
      <c r="I6755" t="s">
        <v>153</v>
      </c>
      <c r="J6755" t="s">
        <v>153</v>
      </c>
      <c r="K6755" t="s">
        <v>153</v>
      </c>
      <c r="L6755" t="s">
        <v>153</v>
      </c>
      <c r="M6755" t="s">
        <v>153</v>
      </c>
      <c r="N6755" t="b">
        <v>0</v>
      </c>
      <c r="O6755" t="s">
        <v>849</v>
      </c>
      <c r="P6755" t="s">
        <v>156</v>
      </c>
      <c r="Q6755" t="s">
        <v>157</v>
      </c>
      <c r="R6755" t="s">
        <v>153</v>
      </c>
      <c r="S6755" t="s">
        <v>153</v>
      </c>
      <c r="T6755" t="s">
        <v>153</v>
      </c>
      <c r="U6755" t="s">
        <v>153</v>
      </c>
      <c r="V6755">
        <v>0</v>
      </c>
      <c r="W6755">
        <v>0</v>
      </c>
      <c r="X6755" t="s">
        <v>13490</v>
      </c>
      <c r="Y6755" t="s">
        <v>153</v>
      </c>
      <c r="Z6755" t="s">
        <v>153</v>
      </c>
      <c r="AA6755" t="s">
        <v>153</v>
      </c>
      <c r="AB6755" t="b">
        <v>0</v>
      </c>
      <c r="AC6755" t="s">
        <v>153</v>
      </c>
      <c r="AD6755" t="s">
        <v>153</v>
      </c>
      <c r="AE6755" t="s">
        <v>159</v>
      </c>
      <c r="AF6755" t="s">
        <v>153</v>
      </c>
      <c r="AG6755" t="b">
        <v>0</v>
      </c>
      <c r="AH6755" t="s">
        <v>15044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 t="s">
        <v>159</v>
      </c>
      <c r="AS6755" t="s">
        <v>159</v>
      </c>
      <c r="AT6755">
        <v>0</v>
      </c>
      <c r="AU6755">
        <v>0</v>
      </c>
      <c r="AV6755">
        <v>0</v>
      </c>
      <c r="AW6755" t="s">
        <v>153</v>
      </c>
      <c r="AX6755">
        <v>0</v>
      </c>
      <c r="AY6755">
        <v>0</v>
      </c>
      <c r="AZ6755">
        <v>0</v>
      </c>
      <c r="BA6755" t="s">
        <v>16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 t="b">
        <v>1</v>
      </c>
      <c r="BH6755" t="b">
        <v>1</v>
      </c>
      <c r="BI6755" t="b">
        <v>0</v>
      </c>
      <c r="BJ6755" t="s">
        <v>161</v>
      </c>
      <c r="BK6755" t="s">
        <v>161</v>
      </c>
      <c r="BL6755" t="s">
        <v>849</v>
      </c>
      <c r="BM6755" t="s">
        <v>153</v>
      </c>
      <c r="BN6755" t="s">
        <v>153</v>
      </c>
      <c r="BO6755" t="s">
        <v>849</v>
      </c>
      <c r="BP6755" t="s">
        <v>153</v>
      </c>
      <c r="BQ6755" t="s">
        <v>163</v>
      </c>
      <c r="BR6755" t="s">
        <v>164</v>
      </c>
      <c r="BS6755" t="s">
        <v>362</v>
      </c>
      <c r="BT6755" t="b">
        <v>0</v>
      </c>
      <c r="BU6755" t="b">
        <v>0</v>
      </c>
      <c r="BV6755" t="b">
        <v>0</v>
      </c>
      <c r="BW6755" t="s">
        <v>153</v>
      </c>
      <c r="BX6755" t="s">
        <v>153</v>
      </c>
      <c r="BY6755" t="s">
        <v>153</v>
      </c>
      <c r="BZ6755">
        <v>0</v>
      </c>
      <c r="CA6755">
        <v>0</v>
      </c>
      <c r="CB6755" t="b">
        <v>0</v>
      </c>
      <c r="CC6755" t="s">
        <v>165</v>
      </c>
      <c r="CD6755">
        <v>0</v>
      </c>
      <c r="CE6755" t="s">
        <v>161</v>
      </c>
      <c r="CF6755" t="s">
        <v>161</v>
      </c>
      <c r="CG6755" t="b">
        <v>1</v>
      </c>
      <c r="CH6755" t="s">
        <v>153</v>
      </c>
      <c r="CI6755" t="s">
        <v>7739</v>
      </c>
      <c r="CJ6755" t="b">
        <v>0</v>
      </c>
      <c r="CK6755" t="s">
        <v>153</v>
      </c>
      <c r="CL6755" t="s">
        <v>153</v>
      </c>
      <c r="CM6755" t="s">
        <v>188</v>
      </c>
      <c r="CN6755" t="s">
        <v>153</v>
      </c>
      <c r="CO6755" t="s">
        <v>153</v>
      </c>
      <c r="CP6755" t="s">
        <v>153</v>
      </c>
      <c r="CQ6755" t="s">
        <v>7739</v>
      </c>
      <c r="CR6755" t="b">
        <v>0</v>
      </c>
      <c r="CS6755" t="s">
        <v>189</v>
      </c>
      <c r="CT6755" t="s">
        <v>153</v>
      </c>
      <c r="CU6755" t="s">
        <v>153</v>
      </c>
      <c r="CV6755">
        <v>1</v>
      </c>
      <c r="CW6755" t="s">
        <v>168</v>
      </c>
      <c r="CX6755">
        <v>0</v>
      </c>
      <c r="CY6755">
        <v>0</v>
      </c>
      <c r="CZ6755">
        <v>0</v>
      </c>
      <c r="DA6755" t="s">
        <v>169</v>
      </c>
      <c r="DB6755" t="b">
        <v>0</v>
      </c>
      <c r="DC6755" t="s">
        <v>157</v>
      </c>
      <c r="DD6755" t="s">
        <v>170</v>
      </c>
      <c r="DE6755" t="s">
        <v>171</v>
      </c>
      <c r="DF6755" t="b">
        <v>0</v>
      </c>
      <c r="DG6755" t="s">
        <v>153</v>
      </c>
      <c r="DH6755">
        <v>0</v>
      </c>
      <c r="DI6755" t="b">
        <v>0</v>
      </c>
      <c r="DJ6755" t="s">
        <v>153</v>
      </c>
      <c r="DK6755">
        <v>0</v>
      </c>
      <c r="DL6755" t="b">
        <v>0</v>
      </c>
      <c r="DM6755" t="s">
        <v>153</v>
      </c>
      <c r="DN6755" t="s">
        <v>153</v>
      </c>
      <c r="DO6755">
        <v>0</v>
      </c>
      <c r="DP6755">
        <v>0</v>
      </c>
      <c r="DQ6755">
        <v>0</v>
      </c>
      <c r="DR6755">
        <v>0</v>
      </c>
      <c r="DS6755" t="s">
        <v>153</v>
      </c>
      <c r="DT6755">
        <v>0</v>
      </c>
      <c r="DU6755">
        <v>0</v>
      </c>
      <c r="DV6755">
        <v>0</v>
      </c>
      <c r="DW6755" t="s">
        <v>172</v>
      </c>
      <c r="DX6755" t="s">
        <v>153</v>
      </c>
      <c r="DY6755" t="s">
        <v>172</v>
      </c>
      <c r="DZ6755" t="s">
        <v>153</v>
      </c>
      <c r="EA6755" t="s">
        <v>153</v>
      </c>
      <c r="EB6755" t="s">
        <v>153</v>
      </c>
      <c r="EC6755" t="s">
        <v>153</v>
      </c>
      <c r="ED6755" t="s">
        <v>153</v>
      </c>
      <c r="EE6755" t="s">
        <v>153</v>
      </c>
      <c r="EF6755" s="1"/>
      <c r="EG6755" s="1"/>
      <c r="EH6755" s="1"/>
      <c r="EI6755" s="1"/>
      <c r="EJ6755" t="s">
        <v>153</v>
      </c>
      <c r="EK6755" t="b">
        <v>1</v>
      </c>
      <c r="EL6755" t="s">
        <v>153</v>
      </c>
      <c r="EM6755" t="s">
        <v>153</v>
      </c>
      <c r="EN6755" t="s">
        <v>153</v>
      </c>
      <c r="EO6755" t="s">
        <v>153</v>
      </c>
      <c r="EP6755" t="s">
        <v>153</v>
      </c>
      <c r="EQ6755" t="s">
        <v>153</v>
      </c>
      <c r="ER6755" t="s">
        <v>153</v>
      </c>
      <c r="ES6755" t="s">
        <v>153</v>
      </c>
      <c r="ET6755" t="s">
        <v>153</v>
      </c>
      <c r="EU6755" t="s">
        <v>153</v>
      </c>
    </row>
    <row r="6756" spans="1:151" hidden="1" x14ac:dyDescent="0.35">
      <c r="A6756" t="s">
        <v>15049</v>
      </c>
      <c r="B6756" t="s">
        <v>15050</v>
      </c>
      <c r="C6756" t="s">
        <v>153</v>
      </c>
      <c r="D6756" t="b">
        <v>0</v>
      </c>
      <c r="E6756" t="b">
        <v>1</v>
      </c>
      <c r="F6756" t="s">
        <v>34</v>
      </c>
      <c r="G6756" t="s">
        <v>6182</v>
      </c>
      <c r="H6756" s="1">
        <v>45680</v>
      </c>
      <c r="I6756" t="s">
        <v>153</v>
      </c>
      <c r="J6756" t="s">
        <v>153</v>
      </c>
      <c r="K6756" t="s">
        <v>15051</v>
      </c>
      <c r="L6756" t="s">
        <v>15052</v>
      </c>
      <c r="M6756" t="s">
        <v>15053</v>
      </c>
      <c r="N6756" t="b">
        <v>0</v>
      </c>
      <c r="O6756" t="s">
        <v>849</v>
      </c>
      <c r="P6756" t="s">
        <v>156</v>
      </c>
      <c r="Q6756" t="s">
        <v>157</v>
      </c>
      <c r="R6756" t="s">
        <v>153</v>
      </c>
      <c r="S6756" t="s">
        <v>153</v>
      </c>
      <c r="T6756" t="s">
        <v>15054</v>
      </c>
      <c r="U6756" t="s">
        <v>153</v>
      </c>
      <c r="V6756">
        <v>0</v>
      </c>
      <c r="W6756">
        <v>0</v>
      </c>
      <c r="X6756" t="s">
        <v>13262</v>
      </c>
      <c r="Y6756" t="s">
        <v>153</v>
      </c>
      <c r="Z6756" t="s">
        <v>153</v>
      </c>
      <c r="AA6756" t="s">
        <v>153</v>
      </c>
      <c r="AB6756" t="b">
        <v>0</v>
      </c>
      <c r="AC6756" t="s">
        <v>153</v>
      </c>
      <c r="AD6756" t="s">
        <v>153</v>
      </c>
      <c r="AE6756" t="s">
        <v>159</v>
      </c>
      <c r="AF6756" t="s">
        <v>153</v>
      </c>
      <c r="AG6756" t="b">
        <v>0</v>
      </c>
      <c r="AH6756" t="s">
        <v>15046</v>
      </c>
      <c r="AI6756">
        <v>0</v>
      </c>
      <c r="AJ6756">
        <v>0</v>
      </c>
      <c r="AK6756">
        <v>0</v>
      </c>
      <c r="AL6756">
        <v>0</v>
      </c>
      <c r="AM6756">
        <v>2060</v>
      </c>
      <c r="AN6756">
        <v>0</v>
      </c>
      <c r="AO6756">
        <v>0</v>
      </c>
      <c r="AP6756">
        <v>0</v>
      </c>
      <c r="AQ6756">
        <v>0</v>
      </c>
      <c r="AR6756" t="s">
        <v>159</v>
      </c>
      <c r="AS6756" t="s">
        <v>159</v>
      </c>
      <c r="AT6756">
        <v>0</v>
      </c>
      <c r="AU6756">
        <v>0</v>
      </c>
      <c r="AV6756">
        <v>0</v>
      </c>
      <c r="AW6756" t="s">
        <v>153</v>
      </c>
      <c r="AX6756">
        <v>0</v>
      </c>
      <c r="AY6756">
        <v>0</v>
      </c>
      <c r="AZ6756">
        <v>0</v>
      </c>
      <c r="BA6756" t="s">
        <v>160</v>
      </c>
      <c r="BB6756">
        <v>0</v>
      </c>
      <c r="BC6756">
        <v>0.23472999999999999</v>
      </c>
      <c r="BD6756">
        <v>0</v>
      </c>
      <c r="BE6756">
        <v>0.23472999999999999</v>
      </c>
      <c r="BF6756">
        <v>0</v>
      </c>
      <c r="BG6756" t="b">
        <v>1</v>
      </c>
      <c r="BH6756" t="b">
        <v>1</v>
      </c>
      <c r="BI6756" t="b">
        <v>0</v>
      </c>
      <c r="BJ6756" t="s">
        <v>161</v>
      </c>
      <c r="BK6756" t="s">
        <v>161</v>
      </c>
      <c r="BL6756" t="s">
        <v>849</v>
      </c>
      <c r="BM6756" t="s">
        <v>153</v>
      </c>
      <c r="BN6756" t="s">
        <v>153</v>
      </c>
      <c r="BO6756" t="s">
        <v>849</v>
      </c>
      <c r="BP6756" t="s">
        <v>153</v>
      </c>
      <c r="BQ6756" t="s">
        <v>163</v>
      </c>
      <c r="BR6756" t="s">
        <v>164</v>
      </c>
      <c r="BS6756" t="s">
        <v>3131</v>
      </c>
      <c r="BT6756" t="b">
        <v>0</v>
      </c>
      <c r="BU6756" t="b">
        <v>0</v>
      </c>
      <c r="BV6756" t="b">
        <v>0</v>
      </c>
      <c r="BW6756" t="s">
        <v>153</v>
      </c>
      <c r="BX6756" t="s">
        <v>153</v>
      </c>
      <c r="BY6756" t="s">
        <v>153</v>
      </c>
      <c r="BZ6756">
        <v>0</v>
      </c>
      <c r="CA6756">
        <v>0</v>
      </c>
      <c r="CB6756" t="b">
        <v>0</v>
      </c>
      <c r="CC6756" t="s">
        <v>165</v>
      </c>
      <c r="CD6756">
        <v>0</v>
      </c>
      <c r="CE6756" t="s">
        <v>161</v>
      </c>
      <c r="CF6756" t="s">
        <v>161</v>
      </c>
      <c r="CG6756" t="b">
        <v>1</v>
      </c>
      <c r="CH6756" t="s">
        <v>153</v>
      </c>
      <c r="CI6756" t="s">
        <v>6182</v>
      </c>
      <c r="CJ6756" t="b">
        <v>0</v>
      </c>
      <c r="CK6756" t="s">
        <v>153</v>
      </c>
      <c r="CL6756" t="s">
        <v>153</v>
      </c>
      <c r="CM6756" t="s">
        <v>166</v>
      </c>
      <c r="CN6756" t="s">
        <v>153</v>
      </c>
      <c r="CO6756" t="s">
        <v>153</v>
      </c>
      <c r="CP6756" t="s">
        <v>153</v>
      </c>
      <c r="CQ6756" t="s">
        <v>6182</v>
      </c>
      <c r="CR6756" t="b">
        <v>0</v>
      </c>
      <c r="CS6756" t="s">
        <v>167</v>
      </c>
      <c r="CT6756" t="s">
        <v>153</v>
      </c>
      <c r="CU6756" t="s">
        <v>15049</v>
      </c>
      <c r="CV6756">
        <v>1</v>
      </c>
      <c r="CW6756" t="s">
        <v>168</v>
      </c>
      <c r="CX6756">
        <v>0</v>
      </c>
      <c r="CY6756">
        <v>0</v>
      </c>
      <c r="CZ6756">
        <v>0</v>
      </c>
      <c r="DA6756" t="s">
        <v>169</v>
      </c>
      <c r="DB6756" t="b">
        <v>0</v>
      </c>
      <c r="DC6756" t="s">
        <v>157</v>
      </c>
      <c r="DD6756" t="s">
        <v>170</v>
      </c>
      <c r="DE6756" t="s">
        <v>171</v>
      </c>
      <c r="DF6756" t="b">
        <v>0</v>
      </c>
      <c r="DG6756" t="s">
        <v>153</v>
      </c>
      <c r="DH6756">
        <v>0</v>
      </c>
      <c r="DI6756" t="b">
        <v>0</v>
      </c>
      <c r="DJ6756" t="s">
        <v>153</v>
      </c>
      <c r="DK6756">
        <v>0</v>
      </c>
      <c r="DL6756" t="b">
        <v>0</v>
      </c>
      <c r="DM6756" t="s">
        <v>153</v>
      </c>
      <c r="DN6756" t="s">
        <v>153</v>
      </c>
      <c r="DO6756">
        <v>0</v>
      </c>
      <c r="DP6756">
        <v>0</v>
      </c>
      <c r="DQ6756">
        <v>0</v>
      </c>
      <c r="DR6756">
        <v>0</v>
      </c>
      <c r="DS6756" t="s">
        <v>153</v>
      </c>
      <c r="DT6756">
        <v>0</v>
      </c>
      <c r="DU6756">
        <v>0</v>
      </c>
      <c r="DV6756">
        <v>0</v>
      </c>
      <c r="DW6756" t="s">
        <v>172</v>
      </c>
      <c r="DX6756" t="s">
        <v>153</v>
      </c>
      <c r="DY6756" t="s">
        <v>172</v>
      </c>
      <c r="DZ6756" t="s">
        <v>153</v>
      </c>
      <c r="EA6756" t="s">
        <v>153</v>
      </c>
      <c r="EB6756" t="s">
        <v>153</v>
      </c>
      <c r="EC6756" t="s">
        <v>153</v>
      </c>
      <c r="ED6756" t="s">
        <v>153</v>
      </c>
      <c r="EE6756" t="s">
        <v>153</v>
      </c>
      <c r="EF6756" s="1">
        <v>45747</v>
      </c>
      <c r="EG6756" s="1"/>
      <c r="EH6756" s="1"/>
      <c r="EI6756" s="1"/>
      <c r="EJ6756" t="s">
        <v>153</v>
      </c>
      <c r="EK6756" t="b">
        <v>1</v>
      </c>
      <c r="EL6756" t="s">
        <v>153</v>
      </c>
      <c r="EM6756" t="s">
        <v>153</v>
      </c>
      <c r="EN6756" t="s">
        <v>153</v>
      </c>
      <c r="EO6756" t="s">
        <v>153</v>
      </c>
      <c r="EP6756" t="s">
        <v>153</v>
      </c>
      <c r="EQ6756" t="s">
        <v>153</v>
      </c>
      <c r="ER6756" t="s">
        <v>153</v>
      </c>
      <c r="ES6756" t="s">
        <v>153</v>
      </c>
      <c r="ET6756" t="s">
        <v>153</v>
      </c>
      <c r="EU6756" t="s">
        <v>153</v>
      </c>
    </row>
    <row r="6757" spans="1:151" hidden="1" x14ac:dyDescent="0.35">
      <c r="A6757" t="s">
        <v>15055</v>
      </c>
      <c r="B6757" t="s">
        <v>15056</v>
      </c>
      <c r="C6757" t="s">
        <v>153</v>
      </c>
      <c r="D6757" t="b">
        <v>0</v>
      </c>
      <c r="E6757" t="b">
        <v>1</v>
      </c>
      <c r="F6757" t="s">
        <v>34</v>
      </c>
      <c r="G6757" t="s">
        <v>7739</v>
      </c>
      <c r="H6757" s="1">
        <v>45413</v>
      </c>
      <c r="I6757" t="s">
        <v>153</v>
      </c>
      <c r="J6757" t="s">
        <v>153</v>
      </c>
      <c r="K6757" t="s">
        <v>153</v>
      </c>
      <c r="L6757" t="s">
        <v>153</v>
      </c>
      <c r="M6757" t="s">
        <v>153</v>
      </c>
      <c r="N6757" t="b">
        <v>0</v>
      </c>
      <c r="O6757" t="s">
        <v>849</v>
      </c>
      <c r="P6757" t="s">
        <v>156</v>
      </c>
      <c r="Q6757" t="s">
        <v>157</v>
      </c>
      <c r="R6757" t="s">
        <v>153</v>
      </c>
      <c r="S6757" t="s">
        <v>153</v>
      </c>
      <c r="T6757" t="s">
        <v>153</v>
      </c>
      <c r="U6757" t="s">
        <v>153</v>
      </c>
      <c r="V6757">
        <v>0</v>
      </c>
      <c r="W6757">
        <v>0</v>
      </c>
      <c r="X6757" t="s">
        <v>13490</v>
      </c>
      <c r="Y6757" t="s">
        <v>153</v>
      </c>
      <c r="Z6757" t="s">
        <v>153</v>
      </c>
      <c r="AA6757" t="s">
        <v>153</v>
      </c>
      <c r="AB6757" t="b">
        <v>0</v>
      </c>
      <c r="AC6757" t="s">
        <v>153</v>
      </c>
      <c r="AD6757" t="s">
        <v>153</v>
      </c>
      <c r="AE6757" t="s">
        <v>159</v>
      </c>
      <c r="AF6757" t="s">
        <v>153</v>
      </c>
      <c r="AG6757" t="b">
        <v>0</v>
      </c>
      <c r="AH6757" t="s">
        <v>15048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 t="s">
        <v>159</v>
      </c>
      <c r="AS6757" t="s">
        <v>159</v>
      </c>
      <c r="AT6757">
        <v>0</v>
      </c>
      <c r="AU6757">
        <v>0</v>
      </c>
      <c r="AV6757">
        <v>0</v>
      </c>
      <c r="AW6757" t="s">
        <v>153</v>
      </c>
      <c r="AX6757">
        <v>0</v>
      </c>
      <c r="AY6757">
        <v>0</v>
      </c>
      <c r="AZ6757">
        <v>0</v>
      </c>
      <c r="BA6757" t="s">
        <v>16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 t="b">
        <v>1</v>
      </c>
      <c r="BH6757" t="b">
        <v>1</v>
      </c>
      <c r="BI6757" t="b">
        <v>0</v>
      </c>
      <c r="BJ6757" t="s">
        <v>161</v>
      </c>
      <c r="BK6757" t="s">
        <v>161</v>
      </c>
      <c r="BL6757" t="s">
        <v>849</v>
      </c>
      <c r="BM6757" t="s">
        <v>153</v>
      </c>
      <c r="BN6757" t="s">
        <v>153</v>
      </c>
      <c r="BO6757" t="s">
        <v>849</v>
      </c>
      <c r="BP6757" t="s">
        <v>153</v>
      </c>
      <c r="BQ6757" t="s">
        <v>163</v>
      </c>
      <c r="BR6757" t="s">
        <v>164</v>
      </c>
      <c r="BS6757" t="s">
        <v>362</v>
      </c>
      <c r="BT6757" t="b">
        <v>0</v>
      </c>
      <c r="BU6757" t="b">
        <v>0</v>
      </c>
      <c r="BV6757" t="b">
        <v>0</v>
      </c>
      <c r="BW6757" t="s">
        <v>153</v>
      </c>
      <c r="BX6757" t="s">
        <v>153</v>
      </c>
      <c r="BY6757" t="s">
        <v>153</v>
      </c>
      <c r="BZ6757">
        <v>0</v>
      </c>
      <c r="CA6757">
        <v>0</v>
      </c>
      <c r="CB6757" t="b">
        <v>0</v>
      </c>
      <c r="CC6757" t="s">
        <v>165</v>
      </c>
      <c r="CD6757">
        <v>0</v>
      </c>
      <c r="CE6757" t="s">
        <v>161</v>
      </c>
      <c r="CF6757" t="s">
        <v>161</v>
      </c>
      <c r="CG6757" t="b">
        <v>1</v>
      </c>
      <c r="CH6757" t="s">
        <v>153</v>
      </c>
      <c r="CI6757" t="s">
        <v>7739</v>
      </c>
      <c r="CJ6757" t="b">
        <v>0</v>
      </c>
      <c r="CK6757" t="s">
        <v>153</v>
      </c>
      <c r="CL6757" t="s">
        <v>153</v>
      </c>
      <c r="CM6757" t="s">
        <v>188</v>
      </c>
      <c r="CN6757" t="s">
        <v>153</v>
      </c>
      <c r="CO6757" t="s">
        <v>153</v>
      </c>
      <c r="CP6757" t="s">
        <v>153</v>
      </c>
      <c r="CQ6757" t="s">
        <v>7739</v>
      </c>
      <c r="CR6757" t="b">
        <v>0</v>
      </c>
      <c r="CS6757" t="s">
        <v>189</v>
      </c>
      <c r="CT6757" t="s">
        <v>153</v>
      </c>
      <c r="CU6757" t="s">
        <v>153</v>
      </c>
      <c r="CV6757">
        <v>1</v>
      </c>
      <c r="CW6757" t="s">
        <v>168</v>
      </c>
      <c r="CX6757">
        <v>0</v>
      </c>
      <c r="CY6757">
        <v>0</v>
      </c>
      <c r="CZ6757">
        <v>0</v>
      </c>
      <c r="DA6757" t="s">
        <v>169</v>
      </c>
      <c r="DB6757" t="b">
        <v>0</v>
      </c>
      <c r="DC6757" t="s">
        <v>157</v>
      </c>
      <c r="DD6757" t="s">
        <v>170</v>
      </c>
      <c r="DE6757" t="s">
        <v>171</v>
      </c>
      <c r="DF6757" t="b">
        <v>0</v>
      </c>
      <c r="DG6757" t="s">
        <v>153</v>
      </c>
      <c r="DH6757">
        <v>0</v>
      </c>
      <c r="DI6757" t="b">
        <v>0</v>
      </c>
      <c r="DJ6757" t="s">
        <v>153</v>
      </c>
      <c r="DK6757">
        <v>0</v>
      </c>
      <c r="DL6757" t="b">
        <v>0</v>
      </c>
      <c r="DM6757" t="s">
        <v>153</v>
      </c>
      <c r="DN6757" t="s">
        <v>153</v>
      </c>
      <c r="DO6757">
        <v>0</v>
      </c>
      <c r="DP6757">
        <v>0</v>
      </c>
      <c r="DQ6757">
        <v>0</v>
      </c>
      <c r="DR6757">
        <v>0</v>
      </c>
      <c r="DS6757" t="s">
        <v>153</v>
      </c>
      <c r="DT6757">
        <v>0</v>
      </c>
      <c r="DU6757">
        <v>0</v>
      </c>
      <c r="DV6757">
        <v>0</v>
      </c>
      <c r="DW6757" t="s">
        <v>172</v>
      </c>
      <c r="DX6757" t="s">
        <v>153</v>
      </c>
      <c r="DY6757" t="s">
        <v>172</v>
      </c>
      <c r="DZ6757" t="s">
        <v>153</v>
      </c>
      <c r="EA6757" t="s">
        <v>153</v>
      </c>
      <c r="EB6757" t="s">
        <v>153</v>
      </c>
      <c r="EC6757" t="s">
        <v>153</v>
      </c>
      <c r="ED6757" t="s">
        <v>153</v>
      </c>
      <c r="EE6757" t="s">
        <v>153</v>
      </c>
      <c r="EF6757" s="1"/>
      <c r="EG6757" s="1"/>
      <c r="EH6757" s="1"/>
      <c r="EI6757" s="1"/>
      <c r="EJ6757" t="s">
        <v>153</v>
      </c>
      <c r="EK6757" t="b">
        <v>1</v>
      </c>
      <c r="EL6757" t="s">
        <v>153</v>
      </c>
      <c r="EM6757" t="s">
        <v>153</v>
      </c>
      <c r="EN6757" t="s">
        <v>153</v>
      </c>
      <c r="EO6757" t="s">
        <v>153</v>
      </c>
      <c r="EP6757" t="s">
        <v>153</v>
      </c>
      <c r="EQ6757" t="s">
        <v>153</v>
      </c>
      <c r="ER6757" t="s">
        <v>153</v>
      </c>
      <c r="ES6757" t="s">
        <v>153</v>
      </c>
      <c r="ET6757" t="s">
        <v>153</v>
      </c>
      <c r="EU6757" t="s">
        <v>153</v>
      </c>
    </row>
    <row r="6758" spans="1:151" hidden="1" x14ac:dyDescent="0.35">
      <c r="A6758" t="s">
        <v>15057</v>
      </c>
      <c r="B6758" t="s">
        <v>15058</v>
      </c>
      <c r="C6758" t="s">
        <v>153</v>
      </c>
      <c r="D6758" t="b">
        <v>0</v>
      </c>
      <c r="E6758" t="b">
        <v>1</v>
      </c>
      <c r="F6758" t="s">
        <v>34</v>
      </c>
      <c r="G6758" t="s">
        <v>154</v>
      </c>
      <c r="H6758" s="1">
        <v>45413</v>
      </c>
      <c r="I6758" t="s">
        <v>153</v>
      </c>
      <c r="J6758" t="s">
        <v>153</v>
      </c>
      <c r="K6758" t="s">
        <v>153</v>
      </c>
      <c r="L6758" t="s">
        <v>153</v>
      </c>
      <c r="M6758" t="s">
        <v>153</v>
      </c>
      <c r="N6758" t="b">
        <v>0</v>
      </c>
      <c r="O6758" t="s">
        <v>849</v>
      </c>
      <c r="P6758" t="s">
        <v>156</v>
      </c>
      <c r="Q6758" t="s">
        <v>157</v>
      </c>
      <c r="R6758" t="s">
        <v>153</v>
      </c>
      <c r="S6758" t="s">
        <v>153</v>
      </c>
      <c r="T6758" t="s">
        <v>153</v>
      </c>
      <c r="U6758" t="s">
        <v>153</v>
      </c>
      <c r="V6758">
        <v>0</v>
      </c>
      <c r="W6758">
        <v>0</v>
      </c>
      <c r="X6758" t="s">
        <v>13490</v>
      </c>
      <c r="Y6758" t="s">
        <v>153</v>
      </c>
      <c r="Z6758" t="s">
        <v>153</v>
      </c>
      <c r="AA6758" t="s">
        <v>153</v>
      </c>
      <c r="AB6758" t="b">
        <v>0</v>
      </c>
      <c r="AC6758" t="s">
        <v>153</v>
      </c>
      <c r="AD6758" t="s">
        <v>153</v>
      </c>
      <c r="AE6758" t="s">
        <v>159</v>
      </c>
      <c r="AF6758" t="s">
        <v>153</v>
      </c>
      <c r="AG6758" t="b">
        <v>0</v>
      </c>
      <c r="AH6758" t="s">
        <v>1505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 t="s">
        <v>159</v>
      </c>
      <c r="AS6758" t="s">
        <v>159</v>
      </c>
      <c r="AT6758">
        <v>0</v>
      </c>
      <c r="AU6758">
        <v>0</v>
      </c>
      <c r="AV6758">
        <v>0</v>
      </c>
      <c r="AW6758" t="s">
        <v>153</v>
      </c>
      <c r="AX6758">
        <v>0</v>
      </c>
      <c r="AY6758">
        <v>0</v>
      </c>
      <c r="AZ6758">
        <v>0</v>
      </c>
      <c r="BA6758" t="s">
        <v>16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 t="b">
        <v>1</v>
      </c>
      <c r="BH6758" t="b">
        <v>1</v>
      </c>
      <c r="BI6758" t="b">
        <v>0</v>
      </c>
      <c r="BJ6758" t="s">
        <v>161</v>
      </c>
      <c r="BK6758" t="s">
        <v>161</v>
      </c>
      <c r="BL6758" t="s">
        <v>849</v>
      </c>
      <c r="BM6758" t="s">
        <v>153</v>
      </c>
      <c r="BN6758" t="s">
        <v>153</v>
      </c>
      <c r="BO6758" t="s">
        <v>849</v>
      </c>
      <c r="BP6758" t="s">
        <v>153</v>
      </c>
      <c r="BQ6758" t="s">
        <v>163</v>
      </c>
      <c r="BR6758" t="s">
        <v>164</v>
      </c>
      <c r="BS6758" t="s">
        <v>362</v>
      </c>
      <c r="BT6758" t="b">
        <v>0</v>
      </c>
      <c r="BU6758" t="b">
        <v>0</v>
      </c>
      <c r="BV6758" t="b">
        <v>0</v>
      </c>
      <c r="BW6758" t="s">
        <v>153</v>
      </c>
      <c r="BX6758" t="s">
        <v>153</v>
      </c>
      <c r="BY6758" t="s">
        <v>153</v>
      </c>
      <c r="BZ6758">
        <v>0</v>
      </c>
      <c r="CA6758">
        <v>0</v>
      </c>
      <c r="CB6758" t="b">
        <v>0</v>
      </c>
      <c r="CC6758" t="s">
        <v>165</v>
      </c>
      <c r="CD6758">
        <v>0</v>
      </c>
      <c r="CE6758" t="s">
        <v>161</v>
      </c>
      <c r="CF6758" t="s">
        <v>161</v>
      </c>
      <c r="CG6758" t="b">
        <v>1</v>
      </c>
      <c r="CH6758" t="s">
        <v>153</v>
      </c>
      <c r="CI6758" t="s">
        <v>6182</v>
      </c>
      <c r="CJ6758" t="b">
        <v>0</v>
      </c>
      <c r="CK6758" t="s">
        <v>153</v>
      </c>
      <c r="CL6758" t="s">
        <v>153</v>
      </c>
      <c r="CM6758" t="s">
        <v>188</v>
      </c>
      <c r="CN6758" t="s">
        <v>153</v>
      </c>
      <c r="CO6758" t="s">
        <v>153</v>
      </c>
      <c r="CP6758" t="s">
        <v>153</v>
      </c>
      <c r="CQ6758" t="s">
        <v>6182</v>
      </c>
      <c r="CR6758" t="b">
        <v>0</v>
      </c>
      <c r="CS6758" t="s">
        <v>189</v>
      </c>
      <c r="CT6758" t="s">
        <v>153</v>
      </c>
      <c r="CU6758" t="s">
        <v>153</v>
      </c>
      <c r="CV6758">
        <v>1</v>
      </c>
      <c r="CW6758" t="s">
        <v>168</v>
      </c>
      <c r="CX6758">
        <v>0</v>
      </c>
      <c r="CY6758">
        <v>0</v>
      </c>
      <c r="CZ6758">
        <v>0</v>
      </c>
      <c r="DA6758" t="s">
        <v>169</v>
      </c>
      <c r="DB6758" t="b">
        <v>0</v>
      </c>
      <c r="DC6758" t="s">
        <v>157</v>
      </c>
      <c r="DD6758" t="s">
        <v>170</v>
      </c>
      <c r="DE6758" t="s">
        <v>171</v>
      </c>
      <c r="DF6758" t="b">
        <v>0</v>
      </c>
      <c r="DG6758" t="s">
        <v>153</v>
      </c>
      <c r="DH6758">
        <v>0</v>
      </c>
      <c r="DI6758" t="b">
        <v>0</v>
      </c>
      <c r="DJ6758" t="s">
        <v>153</v>
      </c>
      <c r="DK6758">
        <v>0</v>
      </c>
      <c r="DL6758" t="b">
        <v>0</v>
      </c>
      <c r="DM6758" t="s">
        <v>153</v>
      </c>
      <c r="DN6758" t="s">
        <v>153</v>
      </c>
      <c r="DO6758">
        <v>0</v>
      </c>
      <c r="DP6758">
        <v>0</v>
      </c>
      <c r="DQ6758">
        <v>0</v>
      </c>
      <c r="DR6758">
        <v>0</v>
      </c>
      <c r="DS6758" t="s">
        <v>153</v>
      </c>
      <c r="DT6758">
        <v>0</v>
      </c>
      <c r="DU6758">
        <v>0</v>
      </c>
      <c r="DV6758">
        <v>0</v>
      </c>
      <c r="DW6758" t="s">
        <v>172</v>
      </c>
      <c r="DX6758" t="s">
        <v>153</v>
      </c>
      <c r="DY6758" t="s">
        <v>172</v>
      </c>
      <c r="DZ6758" t="s">
        <v>153</v>
      </c>
      <c r="EA6758" t="s">
        <v>153</v>
      </c>
      <c r="EB6758" t="s">
        <v>153</v>
      </c>
      <c r="EC6758" t="s">
        <v>153</v>
      </c>
      <c r="ED6758" t="s">
        <v>153</v>
      </c>
      <c r="EE6758" t="s">
        <v>153</v>
      </c>
      <c r="EF6758" s="1"/>
      <c r="EG6758" s="1"/>
      <c r="EH6758" s="1"/>
      <c r="EI6758" s="1"/>
      <c r="EJ6758" t="s">
        <v>153</v>
      </c>
      <c r="EK6758" t="b">
        <v>1</v>
      </c>
      <c r="EL6758" t="s">
        <v>153</v>
      </c>
      <c r="EM6758" t="s">
        <v>153</v>
      </c>
      <c r="EN6758" t="s">
        <v>153</v>
      </c>
      <c r="EO6758" t="s">
        <v>153</v>
      </c>
      <c r="EP6758" t="s">
        <v>153</v>
      </c>
      <c r="EQ6758" t="s">
        <v>153</v>
      </c>
      <c r="ER6758" t="s">
        <v>153</v>
      </c>
      <c r="ES6758" t="s">
        <v>153</v>
      </c>
      <c r="ET6758" t="s">
        <v>153</v>
      </c>
      <c r="EU6758" t="s">
        <v>153</v>
      </c>
    </row>
    <row r="6759" spans="1:151" hidden="1" x14ac:dyDescent="0.35">
      <c r="A6759" t="s">
        <v>15059</v>
      </c>
      <c r="B6759" t="s">
        <v>15060</v>
      </c>
      <c r="C6759" t="s">
        <v>153</v>
      </c>
      <c r="D6759" t="b">
        <v>0</v>
      </c>
      <c r="E6759" t="b">
        <v>1</v>
      </c>
      <c r="F6759" t="s">
        <v>34</v>
      </c>
      <c r="G6759" t="s">
        <v>154</v>
      </c>
      <c r="H6759" s="1">
        <v>45421</v>
      </c>
      <c r="I6759" t="s">
        <v>153</v>
      </c>
      <c r="J6759" t="s">
        <v>153</v>
      </c>
      <c r="K6759" t="s">
        <v>153</v>
      </c>
      <c r="L6759" t="s">
        <v>153</v>
      </c>
      <c r="M6759" t="s">
        <v>153</v>
      </c>
      <c r="N6759" t="b">
        <v>0</v>
      </c>
      <c r="O6759" t="s">
        <v>849</v>
      </c>
      <c r="P6759" t="s">
        <v>156</v>
      </c>
      <c r="Q6759" t="s">
        <v>157</v>
      </c>
      <c r="R6759" t="s">
        <v>153</v>
      </c>
      <c r="S6759" t="s">
        <v>153</v>
      </c>
      <c r="T6759" t="s">
        <v>153</v>
      </c>
      <c r="U6759" t="s">
        <v>153</v>
      </c>
      <c r="V6759">
        <v>0</v>
      </c>
      <c r="W6759">
        <v>0</v>
      </c>
      <c r="X6759" t="s">
        <v>13490</v>
      </c>
      <c r="Y6759" t="s">
        <v>153</v>
      </c>
      <c r="Z6759" t="s">
        <v>153</v>
      </c>
      <c r="AA6759" t="s">
        <v>153</v>
      </c>
      <c r="AB6759" t="b">
        <v>0</v>
      </c>
      <c r="AC6759" t="s">
        <v>153</v>
      </c>
      <c r="AD6759" t="s">
        <v>153</v>
      </c>
      <c r="AE6759" t="s">
        <v>159</v>
      </c>
      <c r="AF6759" t="s">
        <v>153</v>
      </c>
      <c r="AG6759" t="b">
        <v>0</v>
      </c>
      <c r="AH6759" t="s">
        <v>15061</v>
      </c>
      <c r="AI6759">
        <v>0</v>
      </c>
      <c r="AJ6759">
        <v>0</v>
      </c>
      <c r="AK6759">
        <v>0</v>
      </c>
      <c r="AL6759">
        <v>0</v>
      </c>
      <c r="AM6759">
        <v>100012</v>
      </c>
      <c r="AN6759">
        <v>0</v>
      </c>
      <c r="AO6759">
        <v>0</v>
      </c>
      <c r="AP6759">
        <v>0</v>
      </c>
      <c r="AQ6759">
        <v>0</v>
      </c>
      <c r="AR6759" t="s">
        <v>159</v>
      </c>
      <c r="AS6759" t="s">
        <v>159</v>
      </c>
      <c r="AT6759">
        <v>0</v>
      </c>
      <c r="AU6759">
        <v>0</v>
      </c>
      <c r="AV6759">
        <v>0</v>
      </c>
      <c r="AW6759" t="s">
        <v>153</v>
      </c>
      <c r="AX6759">
        <v>0</v>
      </c>
      <c r="AY6759">
        <v>0</v>
      </c>
      <c r="AZ6759">
        <v>0</v>
      </c>
      <c r="BA6759" t="s">
        <v>16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 t="b">
        <v>1</v>
      </c>
      <c r="BH6759" t="b">
        <v>1</v>
      </c>
      <c r="BI6759" t="b">
        <v>0</v>
      </c>
      <c r="BJ6759" t="s">
        <v>161</v>
      </c>
      <c r="BK6759" t="s">
        <v>161</v>
      </c>
      <c r="BL6759" t="s">
        <v>849</v>
      </c>
      <c r="BM6759" t="s">
        <v>153</v>
      </c>
      <c r="BN6759" t="s">
        <v>153</v>
      </c>
      <c r="BO6759" t="s">
        <v>849</v>
      </c>
      <c r="BP6759" t="s">
        <v>153</v>
      </c>
      <c r="BQ6759" t="s">
        <v>163</v>
      </c>
      <c r="BR6759" t="s">
        <v>164</v>
      </c>
      <c r="BS6759" t="s">
        <v>362</v>
      </c>
      <c r="BT6759" t="b">
        <v>0</v>
      </c>
      <c r="BU6759" t="b">
        <v>0</v>
      </c>
      <c r="BV6759" t="b">
        <v>0</v>
      </c>
      <c r="BW6759" t="s">
        <v>153</v>
      </c>
      <c r="BX6759" t="s">
        <v>153</v>
      </c>
      <c r="BY6759" t="s">
        <v>153</v>
      </c>
      <c r="BZ6759">
        <v>0</v>
      </c>
      <c r="CA6759">
        <v>0</v>
      </c>
      <c r="CB6759" t="b">
        <v>0</v>
      </c>
      <c r="CC6759" t="s">
        <v>165</v>
      </c>
      <c r="CD6759">
        <v>0</v>
      </c>
      <c r="CE6759" t="s">
        <v>161</v>
      </c>
      <c r="CF6759" t="s">
        <v>161</v>
      </c>
      <c r="CG6759" t="b">
        <v>1</v>
      </c>
      <c r="CH6759" t="s">
        <v>153</v>
      </c>
      <c r="CI6759" t="s">
        <v>7739</v>
      </c>
      <c r="CJ6759" t="b">
        <v>0</v>
      </c>
      <c r="CK6759" t="s">
        <v>153</v>
      </c>
      <c r="CL6759" t="s">
        <v>153</v>
      </c>
      <c r="CM6759" t="s">
        <v>188</v>
      </c>
      <c r="CN6759" t="s">
        <v>153</v>
      </c>
      <c r="CO6759" t="s">
        <v>153</v>
      </c>
      <c r="CP6759" t="s">
        <v>153</v>
      </c>
      <c r="CQ6759" t="s">
        <v>7739</v>
      </c>
      <c r="CR6759" t="b">
        <v>0</v>
      </c>
      <c r="CS6759" t="s">
        <v>189</v>
      </c>
      <c r="CT6759" t="s">
        <v>153</v>
      </c>
      <c r="CU6759" t="s">
        <v>153</v>
      </c>
      <c r="CV6759">
        <v>1</v>
      </c>
      <c r="CW6759" t="s">
        <v>168</v>
      </c>
      <c r="CX6759">
        <v>0</v>
      </c>
      <c r="CY6759">
        <v>0</v>
      </c>
      <c r="CZ6759">
        <v>0</v>
      </c>
      <c r="DA6759" t="s">
        <v>169</v>
      </c>
      <c r="DB6759" t="b">
        <v>0</v>
      </c>
      <c r="DC6759" t="s">
        <v>157</v>
      </c>
      <c r="DD6759" t="s">
        <v>170</v>
      </c>
      <c r="DE6759" t="s">
        <v>171</v>
      </c>
      <c r="DF6759" t="b">
        <v>0</v>
      </c>
      <c r="DG6759" t="s">
        <v>153</v>
      </c>
      <c r="DH6759">
        <v>0</v>
      </c>
      <c r="DI6759" t="b">
        <v>0</v>
      </c>
      <c r="DJ6759" t="s">
        <v>153</v>
      </c>
      <c r="DK6759">
        <v>0</v>
      </c>
      <c r="DL6759" t="b">
        <v>0</v>
      </c>
      <c r="DM6759" t="s">
        <v>153</v>
      </c>
      <c r="DN6759" t="s">
        <v>153</v>
      </c>
      <c r="DO6759">
        <v>0</v>
      </c>
      <c r="DP6759">
        <v>0</v>
      </c>
      <c r="DQ6759">
        <v>0</v>
      </c>
      <c r="DR6759">
        <v>0</v>
      </c>
      <c r="DS6759" t="s">
        <v>153</v>
      </c>
      <c r="DT6759">
        <v>0</v>
      </c>
      <c r="DU6759">
        <v>0</v>
      </c>
      <c r="DV6759">
        <v>0</v>
      </c>
      <c r="DW6759" t="s">
        <v>172</v>
      </c>
      <c r="DX6759" t="s">
        <v>153</v>
      </c>
      <c r="DY6759" t="s">
        <v>172</v>
      </c>
      <c r="DZ6759" t="s">
        <v>153</v>
      </c>
      <c r="EA6759" t="s">
        <v>153</v>
      </c>
      <c r="EB6759" t="s">
        <v>153</v>
      </c>
      <c r="EC6759" t="s">
        <v>153</v>
      </c>
      <c r="ED6759" t="s">
        <v>153</v>
      </c>
      <c r="EE6759" t="s">
        <v>153</v>
      </c>
      <c r="EF6759" s="1"/>
      <c r="EG6759" s="1"/>
      <c r="EH6759" s="1"/>
      <c r="EI6759" s="1"/>
      <c r="EJ6759" t="s">
        <v>153</v>
      </c>
      <c r="EK6759" t="b">
        <v>1</v>
      </c>
      <c r="EL6759" t="s">
        <v>153</v>
      </c>
      <c r="EM6759" t="s">
        <v>153</v>
      </c>
      <c r="EN6759" t="s">
        <v>153</v>
      </c>
      <c r="EO6759" t="s">
        <v>153</v>
      </c>
      <c r="EP6759" t="s">
        <v>153</v>
      </c>
      <c r="EQ6759" t="s">
        <v>153</v>
      </c>
      <c r="ER6759" t="s">
        <v>153</v>
      </c>
      <c r="ES6759" t="s">
        <v>153</v>
      </c>
      <c r="ET6759" t="s">
        <v>153</v>
      </c>
      <c r="EU6759" t="s">
        <v>153</v>
      </c>
    </row>
    <row r="6760" spans="1:151" hidden="1" x14ac:dyDescent="0.35">
      <c r="A6760" t="s">
        <v>15062</v>
      </c>
      <c r="B6760" t="s">
        <v>15063</v>
      </c>
      <c r="C6760" t="s">
        <v>153</v>
      </c>
      <c r="D6760" t="b">
        <v>0</v>
      </c>
      <c r="E6760" t="b">
        <v>1</v>
      </c>
      <c r="F6760" t="s">
        <v>34</v>
      </c>
      <c r="G6760" t="s">
        <v>154</v>
      </c>
      <c r="H6760" s="1">
        <v>45421</v>
      </c>
      <c r="I6760" t="s">
        <v>153</v>
      </c>
      <c r="J6760" t="s">
        <v>153</v>
      </c>
      <c r="K6760" t="s">
        <v>153</v>
      </c>
      <c r="L6760" t="s">
        <v>153</v>
      </c>
      <c r="M6760" t="s">
        <v>153</v>
      </c>
      <c r="N6760" t="b">
        <v>0</v>
      </c>
      <c r="O6760" t="s">
        <v>849</v>
      </c>
      <c r="P6760" t="s">
        <v>156</v>
      </c>
      <c r="Q6760" t="s">
        <v>157</v>
      </c>
      <c r="R6760" t="s">
        <v>153</v>
      </c>
      <c r="S6760" t="s">
        <v>153</v>
      </c>
      <c r="T6760" t="s">
        <v>153</v>
      </c>
      <c r="U6760" t="s">
        <v>153</v>
      </c>
      <c r="V6760">
        <v>0</v>
      </c>
      <c r="W6760">
        <v>0</v>
      </c>
      <c r="X6760" t="s">
        <v>13490</v>
      </c>
      <c r="Y6760" t="s">
        <v>153</v>
      </c>
      <c r="Z6760" t="s">
        <v>153</v>
      </c>
      <c r="AA6760" t="s">
        <v>153</v>
      </c>
      <c r="AB6760" t="b">
        <v>0</v>
      </c>
      <c r="AC6760" t="s">
        <v>153</v>
      </c>
      <c r="AD6760" t="s">
        <v>153</v>
      </c>
      <c r="AE6760" t="s">
        <v>159</v>
      </c>
      <c r="AF6760" t="s">
        <v>153</v>
      </c>
      <c r="AG6760" t="b">
        <v>0</v>
      </c>
      <c r="AH6760" t="s">
        <v>15058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 t="s">
        <v>159</v>
      </c>
      <c r="AS6760" t="s">
        <v>159</v>
      </c>
      <c r="AT6760">
        <v>0</v>
      </c>
      <c r="AU6760">
        <v>0</v>
      </c>
      <c r="AV6760">
        <v>0</v>
      </c>
      <c r="AW6760" t="s">
        <v>153</v>
      </c>
      <c r="AX6760">
        <v>0</v>
      </c>
      <c r="AY6760">
        <v>0</v>
      </c>
      <c r="AZ6760">
        <v>0</v>
      </c>
      <c r="BA6760" t="s">
        <v>16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 t="b">
        <v>1</v>
      </c>
      <c r="BH6760" t="b">
        <v>1</v>
      </c>
      <c r="BI6760" t="b">
        <v>0</v>
      </c>
      <c r="BJ6760" t="s">
        <v>161</v>
      </c>
      <c r="BK6760" t="s">
        <v>161</v>
      </c>
      <c r="BL6760" t="s">
        <v>849</v>
      </c>
      <c r="BM6760" t="s">
        <v>153</v>
      </c>
      <c r="BN6760" t="s">
        <v>153</v>
      </c>
      <c r="BO6760" t="s">
        <v>849</v>
      </c>
      <c r="BP6760" t="s">
        <v>153</v>
      </c>
      <c r="BQ6760" t="s">
        <v>163</v>
      </c>
      <c r="BR6760" t="s">
        <v>164</v>
      </c>
      <c r="BS6760" t="s">
        <v>362</v>
      </c>
      <c r="BT6760" t="b">
        <v>0</v>
      </c>
      <c r="BU6760" t="b">
        <v>0</v>
      </c>
      <c r="BV6760" t="b">
        <v>0</v>
      </c>
      <c r="BW6760" t="s">
        <v>153</v>
      </c>
      <c r="BX6760" t="s">
        <v>153</v>
      </c>
      <c r="BY6760" t="s">
        <v>153</v>
      </c>
      <c r="BZ6760">
        <v>0</v>
      </c>
      <c r="CA6760">
        <v>0</v>
      </c>
      <c r="CB6760" t="b">
        <v>0</v>
      </c>
      <c r="CC6760" t="s">
        <v>165</v>
      </c>
      <c r="CD6760">
        <v>0</v>
      </c>
      <c r="CE6760" t="s">
        <v>161</v>
      </c>
      <c r="CF6760" t="s">
        <v>161</v>
      </c>
      <c r="CG6760" t="b">
        <v>1</v>
      </c>
      <c r="CH6760" t="s">
        <v>153</v>
      </c>
      <c r="CI6760" t="s">
        <v>154</v>
      </c>
      <c r="CJ6760" t="b">
        <v>0</v>
      </c>
      <c r="CK6760" t="s">
        <v>153</v>
      </c>
      <c r="CL6760" t="s">
        <v>153</v>
      </c>
      <c r="CM6760" t="s">
        <v>188</v>
      </c>
      <c r="CN6760" t="s">
        <v>153</v>
      </c>
      <c r="CO6760" t="s">
        <v>153</v>
      </c>
      <c r="CP6760" t="s">
        <v>153</v>
      </c>
      <c r="CQ6760" t="s">
        <v>154</v>
      </c>
      <c r="CR6760" t="b">
        <v>0</v>
      </c>
      <c r="CS6760" t="s">
        <v>189</v>
      </c>
      <c r="CT6760" t="s">
        <v>153</v>
      </c>
      <c r="CU6760" t="s">
        <v>153</v>
      </c>
      <c r="CV6760">
        <v>1</v>
      </c>
      <c r="CW6760" t="s">
        <v>168</v>
      </c>
      <c r="CX6760">
        <v>0</v>
      </c>
      <c r="CY6760">
        <v>0</v>
      </c>
      <c r="CZ6760">
        <v>0</v>
      </c>
      <c r="DA6760" t="s">
        <v>169</v>
      </c>
      <c r="DB6760" t="b">
        <v>0</v>
      </c>
      <c r="DC6760" t="s">
        <v>157</v>
      </c>
      <c r="DD6760" t="s">
        <v>170</v>
      </c>
      <c r="DE6760" t="s">
        <v>171</v>
      </c>
      <c r="DF6760" t="b">
        <v>0</v>
      </c>
      <c r="DG6760" t="s">
        <v>153</v>
      </c>
      <c r="DH6760">
        <v>0</v>
      </c>
      <c r="DI6760" t="b">
        <v>0</v>
      </c>
      <c r="DJ6760" t="s">
        <v>153</v>
      </c>
      <c r="DK6760">
        <v>0</v>
      </c>
      <c r="DL6760" t="b">
        <v>0</v>
      </c>
      <c r="DM6760" t="s">
        <v>153</v>
      </c>
      <c r="DN6760" t="s">
        <v>153</v>
      </c>
      <c r="DO6760">
        <v>0</v>
      </c>
      <c r="DP6760">
        <v>0</v>
      </c>
      <c r="DQ6760">
        <v>0</v>
      </c>
      <c r="DR6760">
        <v>0</v>
      </c>
      <c r="DS6760" t="s">
        <v>153</v>
      </c>
      <c r="DT6760">
        <v>0</v>
      </c>
      <c r="DU6760">
        <v>0</v>
      </c>
      <c r="DV6760">
        <v>0</v>
      </c>
      <c r="DW6760" t="s">
        <v>172</v>
      </c>
      <c r="DX6760" t="s">
        <v>153</v>
      </c>
      <c r="DY6760" t="s">
        <v>172</v>
      </c>
      <c r="DZ6760" t="s">
        <v>153</v>
      </c>
      <c r="EA6760" t="s">
        <v>153</v>
      </c>
      <c r="EB6760" t="s">
        <v>153</v>
      </c>
      <c r="EC6760" t="s">
        <v>153</v>
      </c>
      <c r="ED6760" t="s">
        <v>153</v>
      </c>
      <c r="EE6760" t="s">
        <v>153</v>
      </c>
      <c r="EF6760" s="1"/>
      <c r="EG6760" s="1"/>
      <c r="EH6760" s="1"/>
      <c r="EI6760" s="1"/>
      <c r="EJ6760" t="s">
        <v>153</v>
      </c>
      <c r="EK6760" t="b">
        <v>1</v>
      </c>
      <c r="EL6760" t="s">
        <v>153</v>
      </c>
      <c r="EM6760" t="s">
        <v>153</v>
      </c>
      <c r="EN6760" t="s">
        <v>153</v>
      </c>
      <c r="EO6760" t="s">
        <v>153</v>
      </c>
      <c r="EP6760" t="s">
        <v>153</v>
      </c>
      <c r="EQ6760" t="s">
        <v>153</v>
      </c>
      <c r="ER6760" t="s">
        <v>153</v>
      </c>
      <c r="ES6760" t="s">
        <v>153</v>
      </c>
      <c r="ET6760" t="s">
        <v>153</v>
      </c>
      <c r="EU6760" t="s">
        <v>153</v>
      </c>
    </row>
    <row r="6761" spans="1:151" hidden="1" x14ac:dyDescent="0.35">
      <c r="A6761" t="s">
        <v>15064</v>
      </c>
      <c r="B6761" t="s">
        <v>15065</v>
      </c>
      <c r="C6761" t="s">
        <v>153</v>
      </c>
      <c r="D6761" t="b">
        <v>0</v>
      </c>
      <c r="E6761" t="b">
        <v>1</v>
      </c>
      <c r="F6761" t="s">
        <v>34</v>
      </c>
      <c r="G6761" t="s">
        <v>154</v>
      </c>
      <c r="H6761" s="1">
        <v>45583</v>
      </c>
      <c r="I6761" t="s">
        <v>153</v>
      </c>
      <c r="J6761" t="s">
        <v>153</v>
      </c>
      <c r="K6761" t="s">
        <v>153</v>
      </c>
      <c r="L6761" t="s">
        <v>15066</v>
      </c>
      <c r="M6761" t="s">
        <v>15067</v>
      </c>
      <c r="N6761" t="b">
        <v>0</v>
      </c>
      <c r="O6761" t="s">
        <v>849</v>
      </c>
      <c r="P6761" t="s">
        <v>156</v>
      </c>
      <c r="Q6761" t="s">
        <v>157</v>
      </c>
      <c r="R6761" t="s">
        <v>153</v>
      </c>
      <c r="S6761" t="s">
        <v>153</v>
      </c>
      <c r="T6761" t="s">
        <v>15068</v>
      </c>
      <c r="U6761" t="s">
        <v>153</v>
      </c>
      <c r="V6761">
        <v>0</v>
      </c>
      <c r="W6761">
        <v>0</v>
      </c>
      <c r="X6761" t="s">
        <v>13262</v>
      </c>
      <c r="Y6761" t="s">
        <v>153</v>
      </c>
      <c r="Z6761" t="s">
        <v>153</v>
      </c>
      <c r="AA6761" t="s">
        <v>153</v>
      </c>
      <c r="AB6761" t="b">
        <v>0</v>
      </c>
      <c r="AC6761" t="s">
        <v>153</v>
      </c>
      <c r="AD6761" t="s">
        <v>153</v>
      </c>
      <c r="AE6761" t="s">
        <v>159</v>
      </c>
      <c r="AF6761" t="s">
        <v>153</v>
      </c>
      <c r="AG6761" t="b">
        <v>0</v>
      </c>
      <c r="AH6761" t="s">
        <v>15069</v>
      </c>
      <c r="AI6761">
        <v>0</v>
      </c>
      <c r="AJ6761">
        <v>0</v>
      </c>
      <c r="AK6761">
        <v>0</v>
      </c>
      <c r="AL6761">
        <v>0</v>
      </c>
      <c r="AM6761">
        <v>105000</v>
      </c>
      <c r="AN6761">
        <v>0</v>
      </c>
      <c r="AO6761">
        <v>0</v>
      </c>
      <c r="AP6761">
        <v>0</v>
      </c>
      <c r="AQ6761">
        <v>0</v>
      </c>
      <c r="AR6761" t="s">
        <v>159</v>
      </c>
      <c r="AS6761" t="s">
        <v>159</v>
      </c>
      <c r="AT6761">
        <v>0</v>
      </c>
      <c r="AU6761">
        <v>0</v>
      </c>
      <c r="AV6761">
        <v>0</v>
      </c>
      <c r="AW6761" t="s">
        <v>153</v>
      </c>
      <c r="AX6761">
        <v>0</v>
      </c>
      <c r="AY6761">
        <v>0</v>
      </c>
      <c r="AZ6761">
        <v>0</v>
      </c>
      <c r="BA6761" t="s">
        <v>16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 t="b">
        <v>1</v>
      </c>
      <c r="BH6761" t="b">
        <v>1</v>
      </c>
      <c r="BI6761" t="b">
        <v>0</v>
      </c>
      <c r="BJ6761" t="s">
        <v>161</v>
      </c>
      <c r="BK6761" t="s">
        <v>161</v>
      </c>
      <c r="BL6761" t="s">
        <v>849</v>
      </c>
      <c r="BM6761" t="s">
        <v>153</v>
      </c>
      <c r="BN6761" t="s">
        <v>153</v>
      </c>
      <c r="BO6761" t="s">
        <v>849</v>
      </c>
      <c r="BP6761" t="s">
        <v>153</v>
      </c>
      <c r="BQ6761" t="s">
        <v>163</v>
      </c>
      <c r="BR6761" t="s">
        <v>164</v>
      </c>
      <c r="BS6761" t="s">
        <v>3131</v>
      </c>
      <c r="BT6761" t="b">
        <v>0</v>
      </c>
      <c r="BU6761" t="b">
        <v>0</v>
      </c>
      <c r="BV6761" t="b">
        <v>0</v>
      </c>
      <c r="BW6761" t="s">
        <v>153</v>
      </c>
      <c r="BX6761" t="s">
        <v>153</v>
      </c>
      <c r="BY6761" t="s">
        <v>153</v>
      </c>
      <c r="BZ6761">
        <v>0</v>
      </c>
      <c r="CA6761">
        <v>0</v>
      </c>
      <c r="CB6761" t="b">
        <v>0</v>
      </c>
      <c r="CC6761" t="s">
        <v>165</v>
      </c>
      <c r="CD6761">
        <v>0</v>
      </c>
      <c r="CE6761" t="s">
        <v>161</v>
      </c>
      <c r="CF6761" t="s">
        <v>161</v>
      </c>
      <c r="CG6761" t="b">
        <v>1</v>
      </c>
      <c r="CH6761" t="s">
        <v>153</v>
      </c>
      <c r="CI6761" t="s">
        <v>154</v>
      </c>
      <c r="CJ6761" t="b">
        <v>0</v>
      </c>
      <c r="CK6761" t="s">
        <v>153</v>
      </c>
      <c r="CL6761" t="s">
        <v>153</v>
      </c>
      <c r="CM6761" t="s">
        <v>188</v>
      </c>
      <c r="CN6761" t="s">
        <v>153</v>
      </c>
      <c r="CO6761" t="s">
        <v>153</v>
      </c>
      <c r="CP6761" t="s">
        <v>153</v>
      </c>
      <c r="CQ6761" t="s">
        <v>154</v>
      </c>
      <c r="CR6761" t="b">
        <v>0</v>
      </c>
      <c r="CS6761" t="s">
        <v>189</v>
      </c>
      <c r="CT6761" t="s">
        <v>153</v>
      </c>
      <c r="CU6761" t="s">
        <v>15064</v>
      </c>
      <c r="CV6761">
        <v>1</v>
      </c>
      <c r="CW6761" t="s">
        <v>168</v>
      </c>
      <c r="CX6761">
        <v>0</v>
      </c>
      <c r="CY6761">
        <v>0</v>
      </c>
      <c r="CZ6761">
        <v>0</v>
      </c>
      <c r="DA6761" t="s">
        <v>169</v>
      </c>
      <c r="DB6761" t="b">
        <v>0</v>
      </c>
      <c r="DC6761" t="s">
        <v>157</v>
      </c>
      <c r="DD6761" t="s">
        <v>170</v>
      </c>
      <c r="DE6761" t="s">
        <v>171</v>
      </c>
      <c r="DF6761" t="b">
        <v>0</v>
      </c>
      <c r="DG6761" t="s">
        <v>153</v>
      </c>
      <c r="DH6761">
        <v>0</v>
      </c>
      <c r="DI6761" t="b">
        <v>0</v>
      </c>
      <c r="DJ6761" t="s">
        <v>153</v>
      </c>
      <c r="DK6761">
        <v>0</v>
      </c>
      <c r="DL6761" t="b">
        <v>0</v>
      </c>
      <c r="DM6761" t="s">
        <v>153</v>
      </c>
      <c r="DN6761" t="s">
        <v>153</v>
      </c>
      <c r="DO6761">
        <v>0</v>
      </c>
      <c r="DP6761">
        <v>0</v>
      </c>
      <c r="DQ6761">
        <v>0</v>
      </c>
      <c r="DR6761">
        <v>0</v>
      </c>
      <c r="DS6761" t="s">
        <v>153</v>
      </c>
      <c r="DT6761">
        <v>0</v>
      </c>
      <c r="DU6761">
        <v>0</v>
      </c>
      <c r="DV6761">
        <v>0</v>
      </c>
      <c r="DW6761" t="s">
        <v>172</v>
      </c>
      <c r="DX6761" t="s">
        <v>153</v>
      </c>
      <c r="DY6761" t="s">
        <v>172</v>
      </c>
      <c r="DZ6761" t="s">
        <v>153</v>
      </c>
      <c r="EA6761" t="s">
        <v>153</v>
      </c>
      <c r="EB6761" t="s">
        <v>153</v>
      </c>
      <c r="EC6761" t="s">
        <v>153</v>
      </c>
      <c r="ED6761" t="s">
        <v>153</v>
      </c>
      <c r="EE6761" t="s">
        <v>153</v>
      </c>
      <c r="EF6761" s="1"/>
      <c r="EG6761" s="1"/>
      <c r="EH6761" s="1"/>
      <c r="EI6761" s="1"/>
      <c r="EJ6761" t="s">
        <v>153</v>
      </c>
      <c r="EK6761" t="b">
        <v>1</v>
      </c>
      <c r="EL6761" t="s">
        <v>153</v>
      </c>
      <c r="EM6761" t="s">
        <v>153</v>
      </c>
      <c r="EN6761" t="s">
        <v>153</v>
      </c>
      <c r="EO6761" t="s">
        <v>153</v>
      </c>
      <c r="EP6761" t="s">
        <v>153</v>
      </c>
      <c r="EQ6761" t="s">
        <v>153</v>
      </c>
      <c r="ER6761" t="s">
        <v>153</v>
      </c>
      <c r="ES6761" t="s">
        <v>153</v>
      </c>
      <c r="ET6761" t="s">
        <v>153</v>
      </c>
      <c r="EU6761" t="s">
        <v>153</v>
      </c>
    </row>
    <row r="6762" spans="1:151" hidden="1" x14ac:dyDescent="0.35">
      <c r="A6762" t="s">
        <v>15070</v>
      </c>
      <c r="B6762" t="s">
        <v>15071</v>
      </c>
      <c r="C6762" t="s">
        <v>153</v>
      </c>
      <c r="D6762" t="b">
        <v>0</v>
      </c>
      <c r="E6762" t="b">
        <v>1</v>
      </c>
      <c r="F6762" t="s">
        <v>34</v>
      </c>
      <c r="G6762" t="s">
        <v>154</v>
      </c>
      <c r="H6762" s="1">
        <v>45547</v>
      </c>
      <c r="I6762" t="s">
        <v>153</v>
      </c>
      <c r="J6762" t="s">
        <v>153</v>
      </c>
      <c r="K6762" t="s">
        <v>15072</v>
      </c>
      <c r="L6762" t="s">
        <v>153</v>
      </c>
      <c r="M6762" t="s">
        <v>153</v>
      </c>
      <c r="N6762" t="b">
        <v>0</v>
      </c>
      <c r="O6762" t="s">
        <v>849</v>
      </c>
      <c r="P6762" t="s">
        <v>156</v>
      </c>
      <c r="Q6762" t="s">
        <v>157</v>
      </c>
      <c r="R6762" t="s">
        <v>153</v>
      </c>
      <c r="S6762" t="s">
        <v>153</v>
      </c>
      <c r="T6762" t="s">
        <v>15073</v>
      </c>
      <c r="U6762" t="s">
        <v>15074</v>
      </c>
      <c r="V6762">
        <v>0</v>
      </c>
      <c r="W6762">
        <v>0</v>
      </c>
      <c r="X6762" t="s">
        <v>13262</v>
      </c>
      <c r="Y6762" t="s">
        <v>153</v>
      </c>
      <c r="Z6762" t="s">
        <v>153</v>
      </c>
      <c r="AA6762" t="s">
        <v>153</v>
      </c>
      <c r="AB6762" t="b">
        <v>0</v>
      </c>
      <c r="AC6762" t="s">
        <v>153</v>
      </c>
      <c r="AD6762" t="s">
        <v>153</v>
      </c>
      <c r="AE6762" t="s">
        <v>159</v>
      </c>
      <c r="AF6762" t="s">
        <v>153</v>
      </c>
      <c r="AG6762" t="b">
        <v>0</v>
      </c>
      <c r="AH6762" t="s">
        <v>15075</v>
      </c>
      <c r="AI6762">
        <v>0</v>
      </c>
      <c r="AJ6762">
        <v>0</v>
      </c>
      <c r="AK6762">
        <v>0</v>
      </c>
      <c r="AL6762">
        <v>0</v>
      </c>
      <c r="AM6762">
        <v>300</v>
      </c>
      <c r="AN6762">
        <v>0</v>
      </c>
      <c r="AO6762">
        <v>0</v>
      </c>
      <c r="AP6762">
        <v>0</v>
      </c>
      <c r="AQ6762">
        <v>0</v>
      </c>
      <c r="AR6762" t="s">
        <v>159</v>
      </c>
      <c r="AS6762" t="s">
        <v>159</v>
      </c>
      <c r="AT6762">
        <v>0</v>
      </c>
      <c r="AU6762">
        <v>0</v>
      </c>
      <c r="AV6762">
        <v>0</v>
      </c>
      <c r="AW6762" t="s">
        <v>153</v>
      </c>
      <c r="AX6762">
        <v>0</v>
      </c>
      <c r="AY6762">
        <v>0</v>
      </c>
      <c r="AZ6762">
        <v>0</v>
      </c>
      <c r="BA6762" t="s">
        <v>160</v>
      </c>
      <c r="BB6762">
        <v>0</v>
      </c>
      <c r="BC6762">
        <v>0.24038999999999999</v>
      </c>
      <c r="BD6762">
        <v>0</v>
      </c>
      <c r="BE6762">
        <v>0.23108000000000001</v>
      </c>
      <c r="BF6762">
        <v>0</v>
      </c>
      <c r="BG6762" t="b">
        <v>1</v>
      </c>
      <c r="BH6762" t="b">
        <v>1</v>
      </c>
      <c r="BI6762" t="b">
        <v>0</v>
      </c>
      <c r="BJ6762" t="s">
        <v>161</v>
      </c>
      <c r="BK6762" t="s">
        <v>161</v>
      </c>
      <c r="BL6762" t="s">
        <v>849</v>
      </c>
      <c r="BM6762" t="s">
        <v>153</v>
      </c>
      <c r="BN6762" t="s">
        <v>153</v>
      </c>
      <c r="BO6762" t="s">
        <v>849</v>
      </c>
      <c r="BP6762" t="s">
        <v>153</v>
      </c>
      <c r="BQ6762" t="s">
        <v>163</v>
      </c>
      <c r="BR6762" t="s">
        <v>164</v>
      </c>
      <c r="BS6762" t="s">
        <v>3131</v>
      </c>
      <c r="BT6762" t="b">
        <v>0</v>
      </c>
      <c r="BU6762" t="b">
        <v>0</v>
      </c>
      <c r="BV6762" t="b">
        <v>0</v>
      </c>
      <c r="BW6762" t="s">
        <v>153</v>
      </c>
      <c r="BX6762" t="s">
        <v>153</v>
      </c>
      <c r="BY6762" t="s">
        <v>153</v>
      </c>
      <c r="BZ6762">
        <v>0</v>
      </c>
      <c r="CA6762">
        <v>0</v>
      </c>
      <c r="CB6762" t="b">
        <v>0</v>
      </c>
      <c r="CC6762" t="s">
        <v>165</v>
      </c>
      <c r="CD6762">
        <v>0</v>
      </c>
      <c r="CE6762" t="s">
        <v>161</v>
      </c>
      <c r="CF6762" t="s">
        <v>161</v>
      </c>
      <c r="CG6762" t="b">
        <v>1</v>
      </c>
      <c r="CH6762" t="s">
        <v>153</v>
      </c>
      <c r="CI6762" t="s">
        <v>154</v>
      </c>
      <c r="CJ6762" t="b">
        <v>0</v>
      </c>
      <c r="CK6762" t="s">
        <v>153</v>
      </c>
      <c r="CL6762" t="s">
        <v>153</v>
      </c>
      <c r="CM6762" t="s">
        <v>166</v>
      </c>
      <c r="CN6762" t="s">
        <v>153</v>
      </c>
      <c r="CO6762" t="s">
        <v>153</v>
      </c>
      <c r="CP6762" t="s">
        <v>153</v>
      </c>
      <c r="CQ6762" t="s">
        <v>154</v>
      </c>
      <c r="CR6762" t="b">
        <v>0</v>
      </c>
      <c r="CS6762" t="s">
        <v>167</v>
      </c>
      <c r="CT6762" t="s">
        <v>153</v>
      </c>
      <c r="CU6762" t="s">
        <v>15070</v>
      </c>
      <c r="CV6762">
        <v>1</v>
      </c>
      <c r="CW6762" t="s">
        <v>168</v>
      </c>
      <c r="CX6762">
        <v>0</v>
      </c>
      <c r="CY6762">
        <v>0</v>
      </c>
      <c r="CZ6762">
        <v>0</v>
      </c>
      <c r="DA6762" t="s">
        <v>169</v>
      </c>
      <c r="DB6762" t="b">
        <v>0</v>
      </c>
      <c r="DC6762" t="s">
        <v>157</v>
      </c>
      <c r="DD6762" t="s">
        <v>170</v>
      </c>
      <c r="DE6762" t="s">
        <v>171</v>
      </c>
      <c r="DF6762" t="b">
        <v>0</v>
      </c>
      <c r="DG6762" t="s">
        <v>153</v>
      </c>
      <c r="DH6762">
        <v>0</v>
      </c>
      <c r="DI6762" t="b">
        <v>0</v>
      </c>
      <c r="DJ6762" t="s">
        <v>153</v>
      </c>
      <c r="DK6762">
        <v>0</v>
      </c>
      <c r="DL6762" t="b">
        <v>0</v>
      </c>
      <c r="DM6762" t="s">
        <v>153</v>
      </c>
      <c r="DN6762" t="s">
        <v>153</v>
      </c>
      <c r="DO6762">
        <v>0</v>
      </c>
      <c r="DP6762">
        <v>0</v>
      </c>
      <c r="DQ6762">
        <v>0</v>
      </c>
      <c r="DR6762">
        <v>0</v>
      </c>
      <c r="DS6762" t="s">
        <v>153</v>
      </c>
      <c r="DT6762">
        <v>0</v>
      </c>
      <c r="DU6762">
        <v>0</v>
      </c>
      <c r="DV6762">
        <v>0</v>
      </c>
      <c r="DW6762" t="s">
        <v>172</v>
      </c>
      <c r="DX6762" t="s">
        <v>153</v>
      </c>
      <c r="DY6762" t="s">
        <v>172</v>
      </c>
      <c r="DZ6762" t="s">
        <v>153</v>
      </c>
      <c r="EA6762" t="s">
        <v>153</v>
      </c>
      <c r="EB6762" t="s">
        <v>153</v>
      </c>
      <c r="EC6762" t="s">
        <v>153</v>
      </c>
      <c r="ED6762" t="s">
        <v>153</v>
      </c>
      <c r="EE6762" t="s">
        <v>153</v>
      </c>
      <c r="EF6762" s="1"/>
      <c r="EG6762" s="1"/>
      <c r="EH6762" s="1"/>
      <c r="EI6762" s="1"/>
      <c r="EJ6762" t="s">
        <v>153</v>
      </c>
      <c r="EK6762" t="b">
        <v>1</v>
      </c>
      <c r="EL6762" t="s">
        <v>153</v>
      </c>
      <c r="EM6762" t="s">
        <v>153</v>
      </c>
      <c r="EN6762" t="s">
        <v>153</v>
      </c>
      <c r="EO6762" t="s">
        <v>153</v>
      </c>
      <c r="EP6762" t="s">
        <v>153</v>
      </c>
      <c r="EQ6762" t="s">
        <v>153</v>
      </c>
      <c r="ER6762" t="s">
        <v>153</v>
      </c>
      <c r="ES6762" t="s">
        <v>153</v>
      </c>
      <c r="ET6762" t="s">
        <v>153</v>
      </c>
      <c r="EU6762" t="s">
        <v>153</v>
      </c>
    </row>
    <row r="6763" spans="1:151" hidden="1" x14ac:dyDescent="0.35">
      <c r="A6763" t="s">
        <v>15076</v>
      </c>
      <c r="B6763" t="s">
        <v>15077</v>
      </c>
      <c r="C6763" t="s">
        <v>153</v>
      </c>
      <c r="D6763" t="b">
        <v>0</v>
      </c>
      <c r="E6763" t="b">
        <v>1</v>
      </c>
      <c r="F6763" t="s">
        <v>34</v>
      </c>
      <c r="G6763" t="s">
        <v>154</v>
      </c>
      <c r="H6763" s="1">
        <v>45547</v>
      </c>
      <c r="I6763" t="s">
        <v>153</v>
      </c>
      <c r="J6763" t="s">
        <v>153</v>
      </c>
      <c r="K6763" t="s">
        <v>15078</v>
      </c>
      <c r="L6763" t="s">
        <v>153</v>
      </c>
      <c r="M6763" t="s">
        <v>153</v>
      </c>
      <c r="N6763" t="b">
        <v>0</v>
      </c>
      <c r="O6763" t="s">
        <v>849</v>
      </c>
      <c r="P6763" t="s">
        <v>156</v>
      </c>
      <c r="Q6763" t="s">
        <v>157</v>
      </c>
      <c r="R6763" t="s">
        <v>153</v>
      </c>
      <c r="S6763" t="s">
        <v>153</v>
      </c>
      <c r="T6763" t="s">
        <v>15079</v>
      </c>
      <c r="U6763" t="s">
        <v>13847</v>
      </c>
      <c r="V6763">
        <v>0</v>
      </c>
      <c r="W6763">
        <v>0</v>
      </c>
      <c r="X6763" t="s">
        <v>13262</v>
      </c>
      <c r="Y6763" t="s">
        <v>153</v>
      </c>
      <c r="Z6763" t="s">
        <v>153</v>
      </c>
      <c r="AA6763" t="s">
        <v>153</v>
      </c>
      <c r="AB6763" t="b">
        <v>0</v>
      </c>
      <c r="AC6763" t="s">
        <v>153</v>
      </c>
      <c r="AD6763" t="s">
        <v>153</v>
      </c>
      <c r="AE6763" t="s">
        <v>159</v>
      </c>
      <c r="AF6763" t="s">
        <v>153</v>
      </c>
      <c r="AG6763" t="b">
        <v>0</v>
      </c>
      <c r="AH6763" t="s">
        <v>15080</v>
      </c>
      <c r="AI6763">
        <v>0</v>
      </c>
      <c r="AJ6763">
        <v>0</v>
      </c>
      <c r="AK6763">
        <v>0</v>
      </c>
      <c r="AL6763">
        <v>0</v>
      </c>
      <c r="AM6763">
        <v>1200</v>
      </c>
      <c r="AN6763">
        <v>0</v>
      </c>
      <c r="AO6763">
        <v>0</v>
      </c>
      <c r="AP6763">
        <v>0</v>
      </c>
      <c r="AQ6763">
        <v>0</v>
      </c>
      <c r="AR6763" t="s">
        <v>159</v>
      </c>
      <c r="AS6763" t="s">
        <v>159</v>
      </c>
      <c r="AT6763">
        <v>0</v>
      </c>
      <c r="AU6763">
        <v>0</v>
      </c>
      <c r="AV6763">
        <v>0</v>
      </c>
      <c r="AW6763" t="s">
        <v>153</v>
      </c>
      <c r="AX6763">
        <v>0</v>
      </c>
      <c r="AY6763">
        <v>0</v>
      </c>
      <c r="AZ6763">
        <v>0</v>
      </c>
      <c r="BA6763" t="s">
        <v>160</v>
      </c>
      <c r="BB6763">
        <v>0</v>
      </c>
      <c r="BC6763">
        <v>0.20946999999999999</v>
      </c>
      <c r="BD6763">
        <v>0</v>
      </c>
      <c r="BE6763">
        <v>0.20096</v>
      </c>
      <c r="BF6763">
        <v>0</v>
      </c>
      <c r="BG6763" t="b">
        <v>1</v>
      </c>
      <c r="BH6763" t="b">
        <v>1</v>
      </c>
      <c r="BI6763" t="b">
        <v>0</v>
      </c>
      <c r="BJ6763" t="s">
        <v>161</v>
      </c>
      <c r="BK6763" t="s">
        <v>161</v>
      </c>
      <c r="BL6763" t="s">
        <v>849</v>
      </c>
      <c r="BM6763" t="s">
        <v>153</v>
      </c>
      <c r="BN6763" t="s">
        <v>153</v>
      </c>
      <c r="BO6763" t="s">
        <v>849</v>
      </c>
      <c r="BP6763" t="s">
        <v>153</v>
      </c>
      <c r="BQ6763" t="s">
        <v>163</v>
      </c>
      <c r="BR6763" t="s">
        <v>164</v>
      </c>
      <c r="BS6763" t="s">
        <v>3131</v>
      </c>
      <c r="BT6763" t="b">
        <v>0</v>
      </c>
      <c r="BU6763" t="b">
        <v>0</v>
      </c>
      <c r="BV6763" t="b">
        <v>0</v>
      </c>
      <c r="BW6763" t="s">
        <v>153</v>
      </c>
      <c r="BX6763" t="s">
        <v>153</v>
      </c>
      <c r="BY6763" t="s">
        <v>153</v>
      </c>
      <c r="BZ6763">
        <v>0</v>
      </c>
      <c r="CA6763">
        <v>0</v>
      </c>
      <c r="CB6763" t="b">
        <v>0</v>
      </c>
      <c r="CC6763" t="s">
        <v>165</v>
      </c>
      <c r="CD6763">
        <v>0</v>
      </c>
      <c r="CE6763" t="s">
        <v>161</v>
      </c>
      <c r="CF6763" t="s">
        <v>161</v>
      </c>
      <c r="CG6763" t="b">
        <v>1</v>
      </c>
      <c r="CH6763" t="s">
        <v>153</v>
      </c>
      <c r="CI6763" t="s">
        <v>154</v>
      </c>
      <c r="CJ6763" t="b">
        <v>0</v>
      </c>
      <c r="CK6763" t="s">
        <v>153</v>
      </c>
      <c r="CL6763" t="s">
        <v>153</v>
      </c>
      <c r="CM6763" t="s">
        <v>166</v>
      </c>
      <c r="CN6763" t="s">
        <v>153</v>
      </c>
      <c r="CO6763" t="s">
        <v>153</v>
      </c>
      <c r="CP6763" t="s">
        <v>153</v>
      </c>
      <c r="CQ6763" t="s">
        <v>154</v>
      </c>
      <c r="CR6763" t="b">
        <v>0</v>
      </c>
      <c r="CS6763" t="s">
        <v>167</v>
      </c>
      <c r="CT6763" t="s">
        <v>153</v>
      </c>
      <c r="CU6763" t="s">
        <v>15076</v>
      </c>
      <c r="CV6763">
        <v>1</v>
      </c>
      <c r="CW6763" t="s">
        <v>168</v>
      </c>
      <c r="CX6763">
        <v>0</v>
      </c>
      <c r="CY6763">
        <v>0</v>
      </c>
      <c r="CZ6763">
        <v>0</v>
      </c>
      <c r="DA6763" t="s">
        <v>169</v>
      </c>
      <c r="DB6763" t="b">
        <v>0</v>
      </c>
      <c r="DC6763" t="s">
        <v>157</v>
      </c>
      <c r="DD6763" t="s">
        <v>170</v>
      </c>
      <c r="DE6763" t="s">
        <v>171</v>
      </c>
      <c r="DF6763" t="b">
        <v>0</v>
      </c>
      <c r="DG6763" t="s">
        <v>153</v>
      </c>
      <c r="DH6763">
        <v>0</v>
      </c>
      <c r="DI6763" t="b">
        <v>0</v>
      </c>
      <c r="DJ6763" t="s">
        <v>153</v>
      </c>
      <c r="DK6763">
        <v>0</v>
      </c>
      <c r="DL6763" t="b">
        <v>0</v>
      </c>
      <c r="DM6763" t="s">
        <v>153</v>
      </c>
      <c r="DN6763" t="s">
        <v>153</v>
      </c>
      <c r="DO6763">
        <v>0</v>
      </c>
      <c r="DP6763">
        <v>0</v>
      </c>
      <c r="DQ6763">
        <v>0</v>
      </c>
      <c r="DR6763">
        <v>0</v>
      </c>
      <c r="DS6763" t="s">
        <v>153</v>
      </c>
      <c r="DT6763">
        <v>0</v>
      </c>
      <c r="DU6763">
        <v>0</v>
      </c>
      <c r="DV6763">
        <v>0</v>
      </c>
      <c r="DW6763" t="s">
        <v>172</v>
      </c>
      <c r="DX6763" t="s">
        <v>153</v>
      </c>
      <c r="DY6763" t="s">
        <v>172</v>
      </c>
      <c r="DZ6763" t="s">
        <v>153</v>
      </c>
      <c r="EA6763" t="s">
        <v>153</v>
      </c>
      <c r="EB6763" t="s">
        <v>153</v>
      </c>
      <c r="EC6763" t="s">
        <v>153</v>
      </c>
      <c r="ED6763" t="s">
        <v>153</v>
      </c>
      <c r="EE6763" t="s">
        <v>153</v>
      </c>
      <c r="EF6763" s="1"/>
      <c r="EG6763" s="1"/>
      <c r="EH6763" s="1"/>
      <c r="EI6763" s="1"/>
      <c r="EJ6763" t="s">
        <v>153</v>
      </c>
      <c r="EK6763" t="b">
        <v>1</v>
      </c>
      <c r="EL6763" t="s">
        <v>153</v>
      </c>
      <c r="EM6763" t="s">
        <v>153</v>
      </c>
      <c r="EN6763" t="s">
        <v>153</v>
      </c>
      <c r="EO6763" t="s">
        <v>153</v>
      </c>
      <c r="EP6763" t="s">
        <v>153</v>
      </c>
      <c r="EQ6763" t="s">
        <v>153</v>
      </c>
      <c r="ER6763" t="s">
        <v>153</v>
      </c>
      <c r="ES6763" t="s">
        <v>153</v>
      </c>
      <c r="ET6763" t="s">
        <v>153</v>
      </c>
      <c r="EU6763" t="s">
        <v>153</v>
      </c>
    </row>
    <row r="6764" spans="1:151" hidden="1" x14ac:dyDescent="0.35">
      <c r="A6764" t="s">
        <v>15081</v>
      </c>
      <c r="B6764" t="s">
        <v>15082</v>
      </c>
      <c r="C6764" t="s">
        <v>153</v>
      </c>
      <c r="D6764" t="b">
        <v>0</v>
      </c>
      <c r="E6764" t="b">
        <v>1</v>
      </c>
      <c r="F6764" t="s">
        <v>34</v>
      </c>
      <c r="G6764" t="s">
        <v>154</v>
      </c>
      <c r="H6764" s="1">
        <v>45505</v>
      </c>
      <c r="I6764" t="s">
        <v>153</v>
      </c>
      <c r="J6764" t="s">
        <v>153</v>
      </c>
      <c r="K6764" t="s">
        <v>15083</v>
      </c>
      <c r="L6764" t="s">
        <v>15084</v>
      </c>
      <c r="M6764" t="s">
        <v>15085</v>
      </c>
      <c r="N6764" t="b">
        <v>0</v>
      </c>
      <c r="O6764" t="s">
        <v>849</v>
      </c>
      <c r="P6764" t="s">
        <v>156</v>
      </c>
      <c r="Q6764" t="s">
        <v>157</v>
      </c>
      <c r="R6764" t="s">
        <v>153</v>
      </c>
      <c r="S6764" t="s">
        <v>153</v>
      </c>
      <c r="T6764" t="s">
        <v>15073</v>
      </c>
      <c r="U6764" t="s">
        <v>13847</v>
      </c>
      <c r="V6764">
        <v>0</v>
      </c>
      <c r="W6764">
        <v>0</v>
      </c>
      <c r="X6764" t="s">
        <v>13262</v>
      </c>
      <c r="Y6764" t="s">
        <v>153</v>
      </c>
      <c r="Z6764" t="s">
        <v>153</v>
      </c>
      <c r="AA6764" t="s">
        <v>153</v>
      </c>
      <c r="AB6764" t="b">
        <v>0</v>
      </c>
      <c r="AC6764" t="s">
        <v>153</v>
      </c>
      <c r="AD6764" t="s">
        <v>153</v>
      </c>
      <c r="AE6764" t="s">
        <v>159</v>
      </c>
      <c r="AF6764" t="s">
        <v>153</v>
      </c>
      <c r="AG6764" t="b">
        <v>0</v>
      </c>
      <c r="AH6764" t="s">
        <v>15086</v>
      </c>
      <c r="AI6764">
        <v>0</v>
      </c>
      <c r="AJ6764">
        <v>0</v>
      </c>
      <c r="AK6764">
        <v>0</v>
      </c>
      <c r="AL6764">
        <v>0</v>
      </c>
      <c r="AM6764">
        <v>12200</v>
      </c>
      <c r="AN6764">
        <v>0</v>
      </c>
      <c r="AO6764">
        <v>0</v>
      </c>
      <c r="AP6764">
        <v>0</v>
      </c>
      <c r="AQ6764">
        <v>0</v>
      </c>
      <c r="AR6764" t="s">
        <v>159</v>
      </c>
      <c r="AS6764" t="s">
        <v>159</v>
      </c>
      <c r="AT6764">
        <v>0</v>
      </c>
      <c r="AU6764">
        <v>0</v>
      </c>
      <c r="AV6764">
        <v>0</v>
      </c>
      <c r="AW6764" t="s">
        <v>153</v>
      </c>
      <c r="AX6764">
        <v>0</v>
      </c>
      <c r="AY6764">
        <v>0</v>
      </c>
      <c r="AZ6764">
        <v>0</v>
      </c>
      <c r="BA6764" t="s">
        <v>160</v>
      </c>
      <c r="BB6764">
        <v>0</v>
      </c>
      <c r="BC6764">
        <v>0.26278000000000001</v>
      </c>
      <c r="BD6764">
        <v>0</v>
      </c>
      <c r="BE6764">
        <v>0.25386999999999998</v>
      </c>
      <c r="BF6764">
        <v>0</v>
      </c>
      <c r="BG6764" t="b">
        <v>1</v>
      </c>
      <c r="BH6764" t="b">
        <v>1</v>
      </c>
      <c r="BI6764" t="b">
        <v>0</v>
      </c>
      <c r="BJ6764" t="s">
        <v>161</v>
      </c>
      <c r="BK6764" t="s">
        <v>161</v>
      </c>
      <c r="BL6764" t="s">
        <v>849</v>
      </c>
      <c r="BM6764" t="s">
        <v>153</v>
      </c>
      <c r="BN6764" t="s">
        <v>153</v>
      </c>
      <c r="BO6764" t="s">
        <v>849</v>
      </c>
      <c r="BP6764" t="s">
        <v>153</v>
      </c>
      <c r="BQ6764" t="s">
        <v>163</v>
      </c>
      <c r="BR6764" t="s">
        <v>164</v>
      </c>
      <c r="BS6764" t="s">
        <v>3131</v>
      </c>
      <c r="BT6764" t="b">
        <v>0</v>
      </c>
      <c r="BU6764" t="b">
        <v>0</v>
      </c>
      <c r="BV6764" t="b">
        <v>0</v>
      </c>
      <c r="BW6764" t="s">
        <v>153</v>
      </c>
      <c r="BX6764" t="s">
        <v>153</v>
      </c>
      <c r="BY6764" t="s">
        <v>153</v>
      </c>
      <c r="BZ6764">
        <v>0</v>
      </c>
      <c r="CA6764">
        <v>0</v>
      </c>
      <c r="CB6764" t="b">
        <v>0</v>
      </c>
      <c r="CC6764" t="s">
        <v>165</v>
      </c>
      <c r="CD6764">
        <v>0</v>
      </c>
      <c r="CE6764" t="s">
        <v>161</v>
      </c>
      <c r="CF6764" t="s">
        <v>161</v>
      </c>
      <c r="CG6764" t="b">
        <v>1</v>
      </c>
      <c r="CH6764" t="s">
        <v>153</v>
      </c>
      <c r="CI6764" t="s">
        <v>154</v>
      </c>
      <c r="CJ6764" t="b">
        <v>0</v>
      </c>
      <c r="CK6764" t="s">
        <v>153</v>
      </c>
      <c r="CL6764" t="s">
        <v>153</v>
      </c>
      <c r="CM6764" t="s">
        <v>166</v>
      </c>
      <c r="CN6764" t="s">
        <v>153</v>
      </c>
      <c r="CO6764" t="s">
        <v>153</v>
      </c>
      <c r="CP6764" t="s">
        <v>153</v>
      </c>
      <c r="CQ6764" t="s">
        <v>154</v>
      </c>
      <c r="CR6764" t="b">
        <v>0</v>
      </c>
      <c r="CS6764" t="s">
        <v>167</v>
      </c>
      <c r="CT6764" t="s">
        <v>153</v>
      </c>
      <c r="CU6764" t="s">
        <v>15081</v>
      </c>
      <c r="CV6764">
        <v>1</v>
      </c>
      <c r="CW6764" t="s">
        <v>168</v>
      </c>
      <c r="CX6764">
        <v>0</v>
      </c>
      <c r="CY6764">
        <v>0</v>
      </c>
      <c r="CZ6764">
        <v>0</v>
      </c>
      <c r="DA6764" t="s">
        <v>169</v>
      </c>
      <c r="DB6764" t="b">
        <v>0</v>
      </c>
      <c r="DC6764" t="s">
        <v>157</v>
      </c>
      <c r="DD6764" t="s">
        <v>170</v>
      </c>
      <c r="DE6764" t="s">
        <v>171</v>
      </c>
      <c r="DF6764" t="b">
        <v>0</v>
      </c>
      <c r="DG6764" t="s">
        <v>153</v>
      </c>
      <c r="DH6764">
        <v>0</v>
      </c>
      <c r="DI6764" t="b">
        <v>0</v>
      </c>
      <c r="DJ6764" t="s">
        <v>153</v>
      </c>
      <c r="DK6764">
        <v>0</v>
      </c>
      <c r="DL6764" t="b">
        <v>0</v>
      </c>
      <c r="DM6764" t="s">
        <v>153</v>
      </c>
      <c r="DN6764" t="s">
        <v>153</v>
      </c>
      <c r="DO6764">
        <v>0</v>
      </c>
      <c r="DP6764">
        <v>0</v>
      </c>
      <c r="DQ6764">
        <v>0</v>
      </c>
      <c r="DR6764">
        <v>0</v>
      </c>
      <c r="DS6764" t="s">
        <v>153</v>
      </c>
      <c r="DT6764">
        <v>0</v>
      </c>
      <c r="DU6764">
        <v>0</v>
      </c>
      <c r="DV6764">
        <v>0</v>
      </c>
      <c r="DW6764" t="s">
        <v>172</v>
      </c>
      <c r="DX6764" t="s">
        <v>153</v>
      </c>
      <c r="DY6764" t="s">
        <v>172</v>
      </c>
      <c r="DZ6764" t="s">
        <v>153</v>
      </c>
      <c r="EA6764" t="s">
        <v>153</v>
      </c>
      <c r="EB6764" t="s">
        <v>153</v>
      </c>
      <c r="EC6764" t="s">
        <v>153</v>
      </c>
      <c r="ED6764" t="s">
        <v>153</v>
      </c>
      <c r="EE6764" t="s">
        <v>153</v>
      </c>
      <c r="EF6764" s="1"/>
      <c r="EG6764" s="1"/>
      <c r="EH6764" s="1"/>
      <c r="EI6764" s="1"/>
      <c r="EJ6764" t="s">
        <v>153</v>
      </c>
      <c r="EK6764" t="b">
        <v>1</v>
      </c>
      <c r="EL6764" t="s">
        <v>153</v>
      </c>
      <c r="EM6764" t="s">
        <v>153</v>
      </c>
      <c r="EN6764" t="s">
        <v>153</v>
      </c>
      <c r="EO6764" t="s">
        <v>153</v>
      </c>
      <c r="EP6764" t="s">
        <v>153</v>
      </c>
      <c r="EQ6764" t="s">
        <v>153</v>
      </c>
      <c r="ER6764" t="s">
        <v>153</v>
      </c>
      <c r="ES6764" t="s">
        <v>153</v>
      </c>
      <c r="ET6764" t="s">
        <v>153</v>
      </c>
      <c r="EU6764" t="s">
        <v>153</v>
      </c>
    </row>
    <row r="6765" spans="1:151" hidden="1" x14ac:dyDescent="0.35">
      <c r="A6765" t="s">
        <v>15087</v>
      </c>
      <c r="B6765" t="s">
        <v>15088</v>
      </c>
      <c r="C6765" t="s">
        <v>153</v>
      </c>
      <c r="D6765" t="b">
        <v>0</v>
      </c>
      <c r="E6765" t="b">
        <v>1</v>
      </c>
      <c r="F6765" t="s">
        <v>34</v>
      </c>
      <c r="G6765" t="s">
        <v>154</v>
      </c>
      <c r="H6765" s="1">
        <v>45583</v>
      </c>
      <c r="I6765" t="s">
        <v>153</v>
      </c>
      <c r="J6765" t="s">
        <v>153</v>
      </c>
      <c r="K6765" t="s">
        <v>15089</v>
      </c>
      <c r="L6765" t="s">
        <v>15084</v>
      </c>
      <c r="M6765" t="s">
        <v>15085</v>
      </c>
      <c r="N6765" t="b">
        <v>0</v>
      </c>
      <c r="O6765" t="s">
        <v>849</v>
      </c>
      <c r="P6765" t="s">
        <v>156</v>
      </c>
      <c r="Q6765" t="s">
        <v>157</v>
      </c>
      <c r="R6765" t="s">
        <v>153</v>
      </c>
      <c r="S6765" t="s">
        <v>153</v>
      </c>
      <c r="T6765" t="s">
        <v>15090</v>
      </c>
      <c r="U6765" t="s">
        <v>13847</v>
      </c>
      <c r="V6765">
        <v>0</v>
      </c>
      <c r="W6765">
        <v>0</v>
      </c>
      <c r="X6765" t="s">
        <v>13262</v>
      </c>
      <c r="Y6765" t="s">
        <v>153</v>
      </c>
      <c r="Z6765" t="s">
        <v>153</v>
      </c>
      <c r="AA6765" t="s">
        <v>153</v>
      </c>
      <c r="AB6765" t="b">
        <v>0</v>
      </c>
      <c r="AC6765" t="s">
        <v>153</v>
      </c>
      <c r="AD6765" t="s">
        <v>153</v>
      </c>
      <c r="AE6765" t="s">
        <v>159</v>
      </c>
      <c r="AF6765" t="s">
        <v>153</v>
      </c>
      <c r="AG6765" t="b">
        <v>0</v>
      </c>
      <c r="AH6765" t="s">
        <v>15091</v>
      </c>
      <c r="AI6765">
        <v>0</v>
      </c>
      <c r="AJ6765">
        <v>0</v>
      </c>
      <c r="AK6765">
        <v>0</v>
      </c>
      <c r="AL6765">
        <v>0</v>
      </c>
      <c r="AM6765">
        <v>8100</v>
      </c>
      <c r="AN6765">
        <v>0</v>
      </c>
      <c r="AO6765">
        <v>0</v>
      </c>
      <c r="AP6765">
        <v>0</v>
      </c>
      <c r="AQ6765">
        <v>0</v>
      </c>
      <c r="AR6765" t="s">
        <v>159</v>
      </c>
      <c r="AS6765" t="s">
        <v>159</v>
      </c>
      <c r="AT6765">
        <v>0</v>
      </c>
      <c r="AU6765">
        <v>0</v>
      </c>
      <c r="AV6765">
        <v>0</v>
      </c>
      <c r="AW6765" t="s">
        <v>153</v>
      </c>
      <c r="AX6765">
        <v>0</v>
      </c>
      <c r="AY6765">
        <v>0</v>
      </c>
      <c r="AZ6765">
        <v>0</v>
      </c>
      <c r="BA6765" t="s">
        <v>160</v>
      </c>
      <c r="BB6765">
        <v>0</v>
      </c>
      <c r="BC6765">
        <v>0.1666</v>
      </c>
      <c r="BD6765">
        <v>0</v>
      </c>
      <c r="BE6765">
        <v>0.16309000000000001</v>
      </c>
      <c r="BF6765">
        <v>0</v>
      </c>
      <c r="BG6765" t="b">
        <v>1</v>
      </c>
      <c r="BH6765" t="b">
        <v>1</v>
      </c>
      <c r="BI6765" t="b">
        <v>0</v>
      </c>
      <c r="BJ6765" t="s">
        <v>161</v>
      </c>
      <c r="BK6765" t="s">
        <v>161</v>
      </c>
      <c r="BL6765" t="s">
        <v>849</v>
      </c>
      <c r="BM6765" t="s">
        <v>153</v>
      </c>
      <c r="BN6765" t="s">
        <v>153</v>
      </c>
      <c r="BO6765" t="s">
        <v>849</v>
      </c>
      <c r="BP6765" t="s">
        <v>153</v>
      </c>
      <c r="BQ6765" t="s">
        <v>163</v>
      </c>
      <c r="BR6765" t="s">
        <v>164</v>
      </c>
      <c r="BS6765" t="s">
        <v>3131</v>
      </c>
      <c r="BT6765" t="b">
        <v>0</v>
      </c>
      <c r="BU6765" t="b">
        <v>0</v>
      </c>
      <c r="BV6765" t="b">
        <v>0</v>
      </c>
      <c r="BW6765" t="s">
        <v>153</v>
      </c>
      <c r="BX6765" t="s">
        <v>153</v>
      </c>
      <c r="BY6765" t="s">
        <v>153</v>
      </c>
      <c r="BZ6765">
        <v>0</v>
      </c>
      <c r="CA6765">
        <v>0</v>
      </c>
      <c r="CB6765" t="b">
        <v>0</v>
      </c>
      <c r="CC6765" t="s">
        <v>165</v>
      </c>
      <c r="CD6765">
        <v>0</v>
      </c>
      <c r="CE6765" t="s">
        <v>161</v>
      </c>
      <c r="CF6765" t="s">
        <v>161</v>
      </c>
      <c r="CG6765" t="b">
        <v>1</v>
      </c>
      <c r="CH6765" t="s">
        <v>153</v>
      </c>
      <c r="CI6765" t="s">
        <v>154</v>
      </c>
      <c r="CJ6765" t="b">
        <v>0</v>
      </c>
      <c r="CK6765" t="s">
        <v>153</v>
      </c>
      <c r="CL6765" t="s">
        <v>153</v>
      </c>
      <c r="CM6765" t="s">
        <v>166</v>
      </c>
      <c r="CN6765" t="s">
        <v>153</v>
      </c>
      <c r="CO6765" t="s">
        <v>153</v>
      </c>
      <c r="CP6765" t="s">
        <v>153</v>
      </c>
      <c r="CQ6765" t="s">
        <v>154</v>
      </c>
      <c r="CR6765" t="b">
        <v>0</v>
      </c>
      <c r="CS6765" t="s">
        <v>167</v>
      </c>
      <c r="CT6765" t="s">
        <v>153</v>
      </c>
      <c r="CU6765" t="s">
        <v>15087</v>
      </c>
      <c r="CV6765">
        <v>1</v>
      </c>
      <c r="CW6765" t="s">
        <v>168</v>
      </c>
      <c r="CX6765">
        <v>0</v>
      </c>
      <c r="CY6765">
        <v>0</v>
      </c>
      <c r="CZ6765">
        <v>0</v>
      </c>
      <c r="DA6765" t="s">
        <v>169</v>
      </c>
      <c r="DB6765" t="b">
        <v>0</v>
      </c>
      <c r="DC6765" t="s">
        <v>157</v>
      </c>
      <c r="DD6765" t="s">
        <v>170</v>
      </c>
      <c r="DE6765" t="s">
        <v>171</v>
      </c>
      <c r="DF6765" t="b">
        <v>0</v>
      </c>
      <c r="DG6765" t="s">
        <v>153</v>
      </c>
      <c r="DH6765">
        <v>0</v>
      </c>
      <c r="DI6765" t="b">
        <v>0</v>
      </c>
      <c r="DJ6765" t="s">
        <v>153</v>
      </c>
      <c r="DK6765">
        <v>0</v>
      </c>
      <c r="DL6765" t="b">
        <v>0</v>
      </c>
      <c r="DM6765" t="s">
        <v>153</v>
      </c>
      <c r="DN6765" t="s">
        <v>153</v>
      </c>
      <c r="DO6765">
        <v>0</v>
      </c>
      <c r="DP6765">
        <v>0</v>
      </c>
      <c r="DQ6765">
        <v>0</v>
      </c>
      <c r="DR6765">
        <v>0</v>
      </c>
      <c r="DS6765" t="s">
        <v>153</v>
      </c>
      <c r="DT6765">
        <v>0</v>
      </c>
      <c r="DU6765">
        <v>0</v>
      </c>
      <c r="DV6765">
        <v>0</v>
      </c>
      <c r="DW6765" t="s">
        <v>172</v>
      </c>
      <c r="DX6765" t="s">
        <v>153</v>
      </c>
      <c r="DY6765" t="s">
        <v>172</v>
      </c>
      <c r="DZ6765" t="s">
        <v>153</v>
      </c>
      <c r="EA6765" t="s">
        <v>153</v>
      </c>
      <c r="EB6765" t="s">
        <v>153</v>
      </c>
      <c r="EC6765" t="s">
        <v>153</v>
      </c>
      <c r="ED6765" t="s">
        <v>153</v>
      </c>
      <c r="EE6765" t="s">
        <v>153</v>
      </c>
      <c r="EF6765" s="1"/>
      <c r="EG6765" s="1"/>
      <c r="EH6765" s="1"/>
      <c r="EI6765" s="1"/>
      <c r="EJ6765" t="s">
        <v>153</v>
      </c>
      <c r="EK6765" t="b">
        <v>1</v>
      </c>
      <c r="EL6765" t="s">
        <v>153</v>
      </c>
      <c r="EM6765" t="s">
        <v>153</v>
      </c>
      <c r="EN6765" t="s">
        <v>153</v>
      </c>
      <c r="EO6765" t="s">
        <v>153</v>
      </c>
      <c r="EP6765" t="s">
        <v>153</v>
      </c>
      <c r="EQ6765" t="s">
        <v>153</v>
      </c>
      <c r="ER6765" t="s">
        <v>153</v>
      </c>
      <c r="ES6765" t="s">
        <v>153</v>
      </c>
      <c r="ET6765" t="s">
        <v>153</v>
      </c>
      <c r="EU6765" t="s">
        <v>153</v>
      </c>
    </row>
    <row r="6766" spans="1:151" hidden="1" x14ac:dyDescent="0.35">
      <c r="A6766" t="s">
        <v>15092</v>
      </c>
      <c r="B6766" t="s">
        <v>15093</v>
      </c>
      <c r="C6766" t="s">
        <v>153</v>
      </c>
      <c r="D6766" t="b">
        <v>0</v>
      </c>
      <c r="E6766" t="b">
        <v>1</v>
      </c>
      <c r="F6766" t="s">
        <v>34</v>
      </c>
      <c r="G6766" t="s">
        <v>7739</v>
      </c>
      <c r="H6766" s="1">
        <v>45413</v>
      </c>
      <c r="I6766" t="s">
        <v>153</v>
      </c>
      <c r="J6766" t="s">
        <v>153</v>
      </c>
      <c r="K6766" t="s">
        <v>153</v>
      </c>
      <c r="L6766" t="s">
        <v>153</v>
      </c>
      <c r="M6766" t="s">
        <v>153</v>
      </c>
      <c r="N6766" t="b">
        <v>0</v>
      </c>
      <c r="O6766" t="s">
        <v>849</v>
      </c>
      <c r="P6766" t="s">
        <v>156</v>
      </c>
      <c r="Q6766" t="s">
        <v>157</v>
      </c>
      <c r="R6766" t="s">
        <v>153</v>
      </c>
      <c r="S6766" t="s">
        <v>153</v>
      </c>
      <c r="T6766" t="s">
        <v>153</v>
      </c>
      <c r="U6766" t="s">
        <v>153</v>
      </c>
      <c r="V6766">
        <v>0</v>
      </c>
      <c r="W6766">
        <v>0</v>
      </c>
      <c r="X6766" t="s">
        <v>13490</v>
      </c>
      <c r="Y6766" t="s">
        <v>153</v>
      </c>
      <c r="Z6766" t="s">
        <v>153</v>
      </c>
      <c r="AA6766" t="s">
        <v>153</v>
      </c>
      <c r="AB6766" t="b">
        <v>0</v>
      </c>
      <c r="AC6766" t="s">
        <v>153</v>
      </c>
      <c r="AD6766" t="s">
        <v>153</v>
      </c>
      <c r="AE6766" t="s">
        <v>159</v>
      </c>
      <c r="AF6766" t="s">
        <v>153</v>
      </c>
      <c r="AG6766" t="b">
        <v>0</v>
      </c>
      <c r="AH6766" t="s">
        <v>15094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 t="s">
        <v>159</v>
      </c>
      <c r="AS6766" t="s">
        <v>159</v>
      </c>
      <c r="AT6766">
        <v>0</v>
      </c>
      <c r="AU6766">
        <v>0</v>
      </c>
      <c r="AV6766">
        <v>0</v>
      </c>
      <c r="AW6766" t="s">
        <v>153</v>
      </c>
      <c r="AX6766">
        <v>0</v>
      </c>
      <c r="AY6766">
        <v>0</v>
      </c>
      <c r="AZ6766">
        <v>0</v>
      </c>
      <c r="BA6766" t="s">
        <v>16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 t="b">
        <v>1</v>
      </c>
      <c r="BH6766" t="b">
        <v>1</v>
      </c>
      <c r="BI6766" t="b">
        <v>0</v>
      </c>
      <c r="BJ6766" t="s">
        <v>161</v>
      </c>
      <c r="BK6766" t="s">
        <v>161</v>
      </c>
      <c r="BL6766" t="s">
        <v>849</v>
      </c>
      <c r="BM6766" t="s">
        <v>153</v>
      </c>
      <c r="BN6766" t="s">
        <v>153</v>
      </c>
      <c r="BO6766" t="s">
        <v>849</v>
      </c>
      <c r="BP6766" t="s">
        <v>153</v>
      </c>
      <c r="BQ6766" t="s">
        <v>163</v>
      </c>
      <c r="BR6766" t="s">
        <v>164</v>
      </c>
      <c r="BS6766" t="s">
        <v>362</v>
      </c>
      <c r="BT6766" t="b">
        <v>0</v>
      </c>
      <c r="BU6766" t="b">
        <v>0</v>
      </c>
      <c r="BV6766" t="b">
        <v>0</v>
      </c>
      <c r="BW6766" t="s">
        <v>153</v>
      </c>
      <c r="BX6766" t="s">
        <v>153</v>
      </c>
      <c r="BY6766" t="s">
        <v>153</v>
      </c>
      <c r="BZ6766">
        <v>0</v>
      </c>
      <c r="CA6766">
        <v>0</v>
      </c>
      <c r="CB6766" t="b">
        <v>0</v>
      </c>
      <c r="CC6766" t="s">
        <v>165</v>
      </c>
      <c r="CD6766">
        <v>0</v>
      </c>
      <c r="CE6766" t="s">
        <v>161</v>
      </c>
      <c r="CF6766" t="s">
        <v>161</v>
      </c>
      <c r="CG6766" t="b">
        <v>1</v>
      </c>
      <c r="CH6766" t="s">
        <v>153</v>
      </c>
      <c r="CI6766" t="s">
        <v>154</v>
      </c>
      <c r="CJ6766" t="b">
        <v>0</v>
      </c>
      <c r="CK6766" t="s">
        <v>153</v>
      </c>
      <c r="CL6766" t="s">
        <v>153</v>
      </c>
      <c r="CM6766" t="s">
        <v>188</v>
      </c>
      <c r="CN6766" t="s">
        <v>153</v>
      </c>
      <c r="CO6766" t="s">
        <v>153</v>
      </c>
      <c r="CP6766" t="s">
        <v>153</v>
      </c>
      <c r="CQ6766" t="s">
        <v>154</v>
      </c>
      <c r="CR6766" t="b">
        <v>0</v>
      </c>
      <c r="CS6766" t="s">
        <v>189</v>
      </c>
      <c r="CT6766" t="s">
        <v>153</v>
      </c>
      <c r="CU6766" t="s">
        <v>153</v>
      </c>
      <c r="CV6766">
        <v>1</v>
      </c>
      <c r="CW6766" t="s">
        <v>168</v>
      </c>
      <c r="CX6766">
        <v>0</v>
      </c>
      <c r="CY6766">
        <v>0</v>
      </c>
      <c r="CZ6766">
        <v>0</v>
      </c>
      <c r="DA6766" t="s">
        <v>169</v>
      </c>
      <c r="DB6766" t="b">
        <v>0</v>
      </c>
      <c r="DC6766" t="s">
        <v>157</v>
      </c>
      <c r="DD6766" t="s">
        <v>170</v>
      </c>
      <c r="DE6766" t="s">
        <v>171</v>
      </c>
      <c r="DF6766" t="b">
        <v>0</v>
      </c>
      <c r="DG6766" t="s">
        <v>153</v>
      </c>
      <c r="DH6766">
        <v>0</v>
      </c>
      <c r="DI6766" t="b">
        <v>0</v>
      </c>
      <c r="DJ6766" t="s">
        <v>153</v>
      </c>
      <c r="DK6766">
        <v>0</v>
      </c>
      <c r="DL6766" t="b">
        <v>0</v>
      </c>
      <c r="DM6766" t="s">
        <v>153</v>
      </c>
      <c r="DN6766" t="s">
        <v>153</v>
      </c>
      <c r="DO6766">
        <v>0</v>
      </c>
      <c r="DP6766">
        <v>0</v>
      </c>
      <c r="DQ6766">
        <v>0</v>
      </c>
      <c r="DR6766">
        <v>0</v>
      </c>
      <c r="DS6766" t="s">
        <v>153</v>
      </c>
      <c r="DT6766">
        <v>0</v>
      </c>
      <c r="DU6766">
        <v>0</v>
      </c>
      <c r="DV6766">
        <v>0</v>
      </c>
      <c r="DW6766" t="s">
        <v>172</v>
      </c>
      <c r="DX6766" t="s">
        <v>153</v>
      </c>
      <c r="DY6766" t="s">
        <v>172</v>
      </c>
      <c r="DZ6766" t="s">
        <v>153</v>
      </c>
      <c r="EA6766" t="s">
        <v>153</v>
      </c>
      <c r="EB6766" t="s">
        <v>153</v>
      </c>
      <c r="EC6766" t="s">
        <v>153</v>
      </c>
      <c r="ED6766" t="s">
        <v>153</v>
      </c>
      <c r="EE6766" t="s">
        <v>153</v>
      </c>
      <c r="EF6766" s="1"/>
      <c r="EG6766" s="1"/>
      <c r="EH6766" s="1"/>
      <c r="EI6766" s="1"/>
      <c r="EJ6766" t="s">
        <v>153</v>
      </c>
      <c r="EK6766" t="b">
        <v>1</v>
      </c>
      <c r="EL6766" t="s">
        <v>153</v>
      </c>
      <c r="EM6766" t="s">
        <v>153</v>
      </c>
      <c r="EN6766" t="s">
        <v>153</v>
      </c>
      <c r="EO6766" t="s">
        <v>153</v>
      </c>
      <c r="EP6766" t="s">
        <v>153</v>
      </c>
      <c r="EQ6766" t="s">
        <v>153</v>
      </c>
      <c r="ER6766" t="s">
        <v>153</v>
      </c>
      <c r="ES6766" t="s">
        <v>153</v>
      </c>
      <c r="ET6766" t="s">
        <v>153</v>
      </c>
      <c r="EU6766" t="s">
        <v>153</v>
      </c>
    </row>
    <row r="6767" spans="1:151" hidden="1" x14ac:dyDescent="0.35">
      <c r="A6767" t="s">
        <v>15095</v>
      </c>
      <c r="B6767" t="s">
        <v>15096</v>
      </c>
      <c r="C6767" t="s">
        <v>153</v>
      </c>
      <c r="D6767" t="b">
        <v>0</v>
      </c>
      <c r="E6767" t="b">
        <v>1</v>
      </c>
      <c r="F6767" t="s">
        <v>34</v>
      </c>
      <c r="G6767" t="s">
        <v>7739</v>
      </c>
      <c r="H6767" s="1">
        <v>45413</v>
      </c>
      <c r="I6767" t="s">
        <v>153</v>
      </c>
      <c r="J6767" t="s">
        <v>153</v>
      </c>
      <c r="K6767" t="s">
        <v>153</v>
      </c>
      <c r="L6767" t="s">
        <v>153</v>
      </c>
      <c r="M6767" t="s">
        <v>153</v>
      </c>
      <c r="N6767" t="b">
        <v>0</v>
      </c>
      <c r="O6767" t="s">
        <v>849</v>
      </c>
      <c r="P6767" t="s">
        <v>156</v>
      </c>
      <c r="Q6767" t="s">
        <v>157</v>
      </c>
      <c r="R6767" t="s">
        <v>153</v>
      </c>
      <c r="S6767" t="s">
        <v>153</v>
      </c>
      <c r="T6767" t="s">
        <v>153</v>
      </c>
      <c r="U6767" t="s">
        <v>153</v>
      </c>
      <c r="V6767">
        <v>0</v>
      </c>
      <c r="W6767">
        <v>0</v>
      </c>
      <c r="X6767" t="s">
        <v>13490</v>
      </c>
      <c r="Y6767" t="s">
        <v>153</v>
      </c>
      <c r="Z6767" t="s">
        <v>153</v>
      </c>
      <c r="AA6767" t="s">
        <v>153</v>
      </c>
      <c r="AB6767" t="b">
        <v>0</v>
      </c>
      <c r="AC6767" t="s">
        <v>153</v>
      </c>
      <c r="AD6767" t="s">
        <v>153</v>
      </c>
      <c r="AE6767" t="s">
        <v>159</v>
      </c>
      <c r="AF6767" t="s">
        <v>153</v>
      </c>
      <c r="AG6767" t="b">
        <v>0</v>
      </c>
      <c r="AH6767" t="s">
        <v>15097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 t="s">
        <v>159</v>
      </c>
      <c r="AS6767" t="s">
        <v>159</v>
      </c>
      <c r="AT6767">
        <v>0</v>
      </c>
      <c r="AU6767">
        <v>0</v>
      </c>
      <c r="AV6767">
        <v>0</v>
      </c>
      <c r="AW6767" t="s">
        <v>153</v>
      </c>
      <c r="AX6767">
        <v>0</v>
      </c>
      <c r="AY6767">
        <v>0</v>
      </c>
      <c r="AZ6767">
        <v>0</v>
      </c>
      <c r="BA6767" t="s">
        <v>16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 t="b">
        <v>1</v>
      </c>
      <c r="BH6767" t="b">
        <v>1</v>
      </c>
      <c r="BI6767" t="b">
        <v>0</v>
      </c>
      <c r="BJ6767" t="s">
        <v>161</v>
      </c>
      <c r="BK6767" t="s">
        <v>161</v>
      </c>
      <c r="BL6767" t="s">
        <v>849</v>
      </c>
      <c r="BM6767" t="s">
        <v>153</v>
      </c>
      <c r="BN6767" t="s">
        <v>153</v>
      </c>
      <c r="BO6767" t="s">
        <v>849</v>
      </c>
      <c r="BP6767" t="s">
        <v>153</v>
      </c>
      <c r="BQ6767" t="s">
        <v>163</v>
      </c>
      <c r="BR6767" t="s">
        <v>164</v>
      </c>
      <c r="BS6767" t="s">
        <v>362</v>
      </c>
      <c r="BT6767" t="b">
        <v>0</v>
      </c>
      <c r="BU6767" t="b">
        <v>0</v>
      </c>
      <c r="BV6767" t="b">
        <v>0</v>
      </c>
      <c r="BW6767" t="s">
        <v>153</v>
      </c>
      <c r="BX6767" t="s">
        <v>153</v>
      </c>
      <c r="BY6767" t="s">
        <v>153</v>
      </c>
      <c r="BZ6767">
        <v>0</v>
      </c>
      <c r="CA6767">
        <v>0</v>
      </c>
      <c r="CB6767" t="b">
        <v>0</v>
      </c>
      <c r="CC6767" t="s">
        <v>165</v>
      </c>
      <c r="CD6767">
        <v>0</v>
      </c>
      <c r="CE6767" t="s">
        <v>161</v>
      </c>
      <c r="CF6767" t="s">
        <v>161</v>
      </c>
      <c r="CG6767" t="b">
        <v>1</v>
      </c>
      <c r="CH6767" t="s">
        <v>153</v>
      </c>
      <c r="CI6767" t="s">
        <v>154</v>
      </c>
      <c r="CJ6767" t="b">
        <v>0</v>
      </c>
      <c r="CK6767" t="s">
        <v>153</v>
      </c>
      <c r="CL6767" t="s">
        <v>153</v>
      </c>
      <c r="CM6767" t="s">
        <v>188</v>
      </c>
      <c r="CN6767" t="s">
        <v>153</v>
      </c>
      <c r="CO6767" t="s">
        <v>153</v>
      </c>
      <c r="CP6767" t="s">
        <v>153</v>
      </c>
      <c r="CQ6767" t="s">
        <v>154</v>
      </c>
      <c r="CR6767" t="b">
        <v>0</v>
      </c>
      <c r="CS6767" t="s">
        <v>189</v>
      </c>
      <c r="CT6767" t="s">
        <v>153</v>
      </c>
      <c r="CU6767" t="s">
        <v>153</v>
      </c>
      <c r="CV6767">
        <v>1</v>
      </c>
      <c r="CW6767" t="s">
        <v>168</v>
      </c>
      <c r="CX6767">
        <v>0</v>
      </c>
      <c r="CY6767">
        <v>0</v>
      </c>
      <c r="CZ6767">
        <v>0</v>
      </c>
      <c r="DA6767" t="s">
        <v>169</v>
      </c>
      <c r="DB6767" t="b">
        <v>0</v>
      </c>
      <c r="DC6767" t="s">
        <v>157</v>
      </c>
      <c r="DD6767" t="s">
        <v>170</v>
      </c>
      <c r="DE6767" t="s">
        <v>171</v>
      </c>
      <c r="DF6767" t="b">
        <v>0</v>
      </c>
      <c r="DG6767" t="s">
        <v>153</v>
      </c>
      <c r="DH6767">
        <v>0</v>
      </c>
      <c r="DI6767" t="b">
        <v>0</v>
      </c>
      <c r="DJ6767" t="s">
        <v>153</v>
      </c>
      <c r="DK6767">
        <v>0</v>
      </c>
      <c r="DL6767" t="b">
        <v>0</v>
      </c>
      <c r="DM6767" t="s">
        <v>153</v>
      </c>
      <c r="DN6767" t="s">
        <v>153</v>
      </c>
      <c r="DO6767">
        <v>0</v>
      </c>
      <c r="DP6767">
        <v>0</v>
      </c>
      <c r="DQ6767">
        <v>0</v>
      </c>
      <c r="DR6767">
        <v>0</v>
      </c>
      <c r="DS6767" t="s">
        <v>153</v>
      </c>
      <c r="DT6767">
        <v>0</v>
      </c>
      <c r="DU6767">
        <v>0</v>
      </c>
      <c r="DV6767">
        <v>0</v>
      </c>
      <c r="DW6767" t="s">
        <v>172</v>
      </c>
      <c r="DX6767" t="s">
        <v>153</v>
      </c>
      <c r="DY6767" t="s">
        <v>172</v>
      </c>
      <c r="DZ6767" t="s">
        <v>153</v>
      </c>
      <c r="EA6767" t="s">
        <v>153</v>
      </c>
      <c r="EB6767" t="s">
        <v>153</v>
      </c>
      <c r="EC6767" t="s">
        <v>153</v>
      </c>
      <c r="ED6767" t="s">
        <v>153</v>
      </c>
      <c r="EE6767" t="s">
        <v>153</v>
      </c>
      <c r="EF6767" s="1"/>
      <c r="EG6767" s="1"/>
      <c r="EH6767" s="1"/>
      <c r="EI6767" s="1"/>
      <c r="EJ6767" t="s">
        <v>153</v>
      </c>
      <c r="EK6767" t="b">
        <v>1</v>
      </c>
      <c r="EL6767" t="s">
        <v>153</v>
      </c>
      <c r="EM6767" t="s">
        <v>153</v>
      </c>
      <c r="EN6767" t="s">
        <v>153</v>
      </c>
      <c r="EO6767" t="s">
        <v>153</v>
      </c>
      <c r="EP6767" t="s">
        <v>153</v>
      </c>
      <c r="EQ6767" t="s">
        <v>153</v>
      </c>
      <c r="ER6767" t="s">
        <v>153</v>
      </c>
      <c r="ES6767" t="s">
        <v>153</v>
      </c>
      <c r="ET6767" t="s">
        <v>153</v>
      </c>
      <c r="EU6767" t="s">
        <v>153</v>
      </c>
    </row>
    <row r="6768" spans="1:151" hidden="1" x14ac:dyDescent="0.35">
      <c r="A6768" t="s">
        <v>15098</v>
      </c>
      <c r="B6768" t="s">
        <v>15099</v>
      </c>
      <c r="C6768" t="s">
        <v>153</v>
      </c>
      <c r="D6768" t="b">
        <v>0</v>
      </c>
      <c r="E6768" t="b">
        <v>1</v>
      </c>
      <c r="F6768" t="s">
        <v>34</v>
      </c>
      <c r="G6768" t="s">
        <v>7739</v>
      </c>
      <c r="H6768" s="1">
        <v>45413</v>
      </c>
      <c r="I6768" t="s">
        <v>153</v>
      </c>
      <c r="J6768" t="s">
        <v>153</v>
      </c>
      <c r="K6768" t="s">
        <v>153</v>
      </c>
      <c r="L6768" t="s">
        <v>153</v>
      </c>
      <c r="M6768" t="s">
        <v>153</v>
      </c>
      <c r="N6768" t="b">
        <v>0</v>
      </c>
      <c r="O6768" t="s">
        <v>849</v>
      </c>
      <c r="P6768" t="s">
        <v>156</v>
      </c>
      <c r="Q6768" t="s">
        <v>157</v>
      </c>
      <c r="R6768" t="s">
        <v>153</v>
      </c>
      <c r="S6768" t="s">
        <v>153</v>
      </c>
      <c r="T6768" t="s">
        <v>153</v>
      </c>
      <c r="U6768" t="s">
        <v>153</v>
      </c>
      <c r="V6768">
        <v>0</v>
      </c>
      <c r="W6768">
        <v>0</v>
      </c>
      <c r="X6768" t="s">
        <v>13490</v>
      </c>
      <c r="Y6768" t="s">
        <v>153</v>
      </c>
      <c r="Z6768" t="s">
        <v>153</v>
      </c>
      <c r="AA6768" t="s">
        <v>153</v>
      </c>
      <c r="AB6768" t="b">
        <v>0</v>
      </c>
      <c r="AC6768" t="s">
        <v>153</v>
      </c>
      <c r="AD6768" t="s">
        <v>153</v>
      </c>
      <c r="AE6768" t="s">
        <v>159</v>
      </c>
      <c r="AF6768" t="s">
        <v>153</v>
      </c>
      <c r="AG6768" t="b">
        <v>0</v>
      </c>
      <c r="AH6768" t="s">
        <v>15093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 t="s">
        <v>159</v>
      </c>
      <c r="AS6768" t="s">
        <v>159</v>
      </c>
      <c r="AT6768">
        <v>0</v>
      </c>
      <c r="AU6768">
        <v>0</v>
      </c>
      <c r="AV6768">
        <v>0</v>
      </c>
      <c r="AW6768" t="s">
        <v>153</v>
      </c>
      <c r="AX6768">
        <v>0</v>
      </c>
      <c r="AY6768">
        <v>0</v>
      </c>
      <c r="AZ6768">
        <v>0</v>
      </c>
      <c r="BA6768" t="s">
        <v>16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 t="b">
        <v>1</v>
      </c>
      <c r="BH6768" t="b">
        <v>1</v>
      </c>
      <c r="BI6768" t="b">
        <v>0</v>
      </c>
      <c r="BJ6768" t="s">
        <v>161</v>
      </c>
      <c r="BK6768" t="s">
        <v>161</v>
      </c>
      <c r="BL6768" t="s">
        <v>849</v>
      </c>
      <c r="BM6768" t="s">
        <v>153</v>
      </c>
      <c r="BN6768" t="s">
        <v>153</v>
      </c>
      <c r="BO6768" t="s">
        <v>849</v>
      </c>
      <c r="BP6768" t="s">
        <v>153</v>
      </c>
      <c r="BQ6768" t="s">
        <v>163</v>
      </c>
      <c r="BR6768" t="s">
        <v>164</v>
      </c>
      <c r="BS6768" t="s">
        <v>362</v>
      </c>
      <c r="BT6768" t="b">
        <v>0</v>
      </c>
      <c r="BU6768" t="b">
        <v>0</v>
      </c>
      <c r="BV6768" t="b">
        <v>0</v>
      </c>
      <c r="BW6768" t="s">
        <v>153</v>
      </c>
      <c r="BX6768" t="s">
        <v>153</v>
      </c>
      <c r="BY6768" t="s">
        <v>153</v>
      </c>
      <c r="BZ6768">
        <v>0</v>
      </c>
      <c r="CA6768">
        <v>0</v>
      </c>
      <c r="CB6768" t="b">
        <v>0</v>
      </c>
      <c r="CC6768" t="s">
        <v>165</v>
      </c>
      <c r="CD6768">
        <v>0</v>
      </c>
      <c r="CE6768" t="s">
        <v>161</v>
      </c>
      <c r="CF6768" t="s">
        <v>161</v>
      </c>
      <c r="CG6768" t="b">
        <v>1</v>
      </c>
      <c r="CH6768" t="s">
        <v>153</v>
      </c>
      <c r="CI6768" t="s">
        <v>7739</v>
      </c>
      <c r="CJ6768" t="b">
        <v>0</v>
      </c>
      <c r="CK6768" t="s">
        <v>153</v>
      </c>
      <c r="CL6768" t="s">
        <v>153</v>
      </c>
      <c r="CM6768" t="s">
        <v>188</v>
      </c>
      <c r="CN6768" t="s">
        <v>153</v>
      </c>
      <c r="CO6768" t="s">
        <v>153</v>
      </c>
      <c r="CP6768" t="s">
        <v>153</v>
      </c>
      <c r="CQ6768" t="s">
        <v>7739</v>
      </c>
      <c r="CR6768" t="b">
        <v>0</v>
      </c>
      <c r="CS6768" t="s">
        <v>189</v>
      </c>
      <c r="CT6768" t="s">
        <v>153</v>
      </c>
      <c r="CU6768" t="s">
        <v>153</v>
      </c>
      <c r="CV6768">
        <v>1</v>
      </c>
      <c r="CW6768" t="s">
        <v>168</v>
      </c>
      <c r="CX6768">
        <v>0</v>
      </c>
      <c r="CY6768">
        <v>0</v>
      </c>
      <c r="CZ6768">
        <v>0</v>
      </c>
      <c r="DA6768" t="s">
        <v>169</v>
      </c>
      <c r="DB6768" t="b">
        <v>0</v>
      </c>
      <c r="DC6768" t="s">
        <v>157</v>
      </c>
      <c r="DD6768" t="s">
        <v>170</v>
      </c>
      <c r="DE6768" t="s">
        <v>171</v>
      </c>
      <c r="DF6768" t="b">
        <v>0</v>
      </c>
      <c r="DG6768" t="s">
        <v>153</v>
      </c>
      <c r="DH6768">
        <v>0</v>
      </c>
      <c r="DI6768" t="b">
        <v>0</v>
      </c>
      <c r="DJ6768" t="s">
        <v>153</v>
      </c>
      <c r="DK6768">
        <v>0</v>
      </c>
      <c r="DL6768" t="b">
        <v>0</v>
      </c>
      <c r="DM6768" t="s">
        <v>153</v>
      </c>
      <c r="DN6768" t="s">
        <v>153</v>
      </c>
      <c r="DO6768">
        <v>0</v>
      </c>
      <c r="DP6768">
        <v>0</v>
      </c>
      <c r="DQ6768">
        <v>0</v>
      </c>
      <c r="DR6768">
        <v>0</v>
      </c>
      <c r="DS6768" t="s">
        <v>153</v>
      </c>
      <c r="DT6768">
        <v>0</v>
      </c>
      <c r="DU6768">
        <v>0</v>
      </c>
      <c r="DV6768">
        <v>0</v>
      </c>
      <c r="DW6768" t="s">
        <v>172</v>
      </c>
      <c r="DX6768" t="s">
        <v>153</v>
      </c>
      <c r="DY6768" t="s">
        <v>172</v>
      </c>
      <c r="DZ6768" t="s">
        <v>153</v>
      </c>
      <c r="EA6768" t="s">
        <v>153</v>
      </c>
      <c r="EB6768" t="s">
        <v>153</v>
      </c>
      <c r="EC6768" t="s">
        <v>153</v>
      </c>
      <c r="ED6768" t="s">
        <v>153</v>
      </c>
      <c r="EE6768" t="s">
        <v>153</v>
      </c>
      <c r="EF6768" s="1"/>
      <c r="EG6768" s="1"/>
      <c r="EH6768" s="1"/>
      <c r="EI6768" s="1"/>
      <c r="EJ6768" t="s">
        <v>153</v>
      </c>
      <c r="EK6768" t="b">
        <v>1</v>
      </c>
      <c r="EL6768" t="s">
        <v>153</v>
      </c>
      <c r="EM6768" t="s">
        <v>153</v>
      </c>
      <c r="EN6768" t="s">
        <v>153</v>
      </c>
      <c r="EO6768" t="s">
        <v>153</v>
      </c>
      <c r="EP6768" t="s">
        <v>153</v>
      </c>
      <c r="EQ6768" t="s">
        <v>153</v>
      </c>
      <c r="ER6768" t="s">
        <v>153</v>
      </c>
      <c r="ES6768" t="s">
        <v>153</v>
      </c>
      <c r="ET6768" t="s">
        <v>153</v>
      </c>
      <c r="EU6768" t="s">
        <v>153</v>
      </c>
    </row>
    <row r="6769" spans="1:151" hidden="1" x14ac:dyDescent="0.35">
      <c r="A6769" t="s">
        <v>15100</v>
      </c>
      <c r="B6769" t="s">
        <v>15101</v>
      </c>
      <c r="C6769" t="s">
        <v>153</v>
      </c>
      <c r="D6769" t="b">
        <v>0</v>
      </c>
      <c r="E6769" t="b">
        <v>1</v>
      </c>
      <c r="F6769" t="s">
        <v>34</v>
      </c>
      <c r="G6769" t="s">
        <v>7739</v>
      </c>
      <c r="H6769" s="1">
        <v>45413</v>
      </c>
      <c r="I6769" t="s">
        <v>153</v>
      </c>
      <c r="J6769" t="s">
        <v>153</v>
      </c>
      <c r="K6769" t="s">
        <v>153</v>
      </c>
      <c r="L6769" t="s">
        <v>153</v>
      </c>
      <c r="M6769" t="s">
        <v>153</v>
      </c>
      <c r="N6769" t="b">
        <v>0</v>
      </c>
      <c r="O6769" t="s">
        <v>849</v>
      </c>
      <c r="P6769" t="s">
        <v>156</v>
      </c>
      <c r="Q6769" t="s">
        <v>157</v>
      </c>
      <c r="R6769" t="s">
        <v>153</v>
      </c>
      <c r="S6769" t="s">
        <v>153</v>
      </c>
      <c r="T6769" t="s">
        <v>153</v>
      </c>
      <c r="U6769" t="s">
        <v>153</v>
      </c>
      <c r="V6769">
        <v>0</v>
      </c>
      <c r="W6769">
        <v>0</v>
      </c>
      <c r="X6769" t="s">
        <v>13490</v>
      </c>
      <c r="Y6769" t="s">
        <v>153</v>
      </c>
      <c r="Z6769" t="s">
        <v>153</v>
      </c>
      <c r="AA6769" t="s">
        <v>153</v>
      </c>
      <c r="AB6769" t="b">
        <v>0</v>
      </c>
      <c r="AC6769" t="s">
        <v>153</v>
      </c>
      <c r="AD6769" t="s">
        <v>153</v>
      </c>
      <c r="AE6769" t="s">
        <v>159</v>
      </c>
      <c r="AF6769" t="s">
        <v>153</v>
      </c>
      <c r="AG6769" t="b">
        <v>0</v>
      </c>
      <c r="AH6769" t="s">
        <v>15096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 t="s">
        <v>159</v>
      </c>
      <c r="AS6769" t="s">
        <v>159</v>
      </c>
      <c r="AT6769">
        <v>0</v>
      </c>
      <c r="AU6769">
        <v>0</v>
      </c>
      <c r="AV6769">
        <v>0</v>
      </c>
      <c r="AW6769" t="s">
        <v>153</v>
      </c>
      <c r="AX6769">
        <v>0</v>
      </c>
      <c r="AY6769">
        <v>0</v>
      </c>
      <c r="AZ6769">
        <v>0</v>
      </c>
      <c r="BA6769" t="s">
        <v>16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 t="b">
        <v>1</v>
      </c>
      <c r="BH6769" t="b">
        <v>1</v>
      </c>
      <c r="BI6769" t="b">
        <v>0</v>
      </c>
      <c r="BJ6769" t="s">
        <v>161</v>
      </c>
      <c r="BK6769" t="s">
        <v>161</v>
      </c>
      <c r="BL6769" t="s">
        <v>849</v>
      </c>
      <c r="BM6769" t="s">
        <v>153</v>
      </c>
      <c r="BN6769" t="s">
        <v>153</v>
      </c>
      <c r="BO6769" t="s">
        <v>849</v>
      </c>
      <c r="BP6769" t="s">
        <v>153</v>
      </c>
      <c r="BQ6769" t="s">
        <v>163</v>
      </c>
      <c r="BR6769" t="s">
        <v>164</v>
      </c>
      <c r="BS6769" t="s">
        <v>362</v>
      </c>
      <c r="BT6769" t="b">
        <v>0</v>
      </c>
      <c r="BU6769" t="b">
        <v>0</v>
      </c>
      <c r="BV6769" t="b">
        <v>0</v>
      </c>
      <c r="BW6769" t="s">
        <v>153</v>
      </c>
      <c r="BX6769" t="s">
        <v>153</v>
      </c>
      <c r="BY6769" t="s">
        <v>153</v>
      </c>
      <c r="BZ6769">
        <v>0</v>
      </c>
      <c r="CA6769">
        <v>0</v>
      </c>
      <c r="CB6769" t="b">
        <v>0</v>
      </c>
      <c r="CC6769" t="s">
        <v>165</v>
      </c>
      <c r="CD6769">
        <v>0</v>
      </c>
      <c r="CE6769" t="s">
        <v>161</v>
      </c>
      <c r="CF6769" t="s">
        <v>161</v>
      </c>
      <c r="CG6769" t="b">
        <v>1</v>
      </c>
      <c r="CH6769" t="s">
        <v>153</v>
      </c>
      <c r="CI6769" t="s">
        <v>7739</v>
      </c>
      <c r="CJ6769" t="b">
        <v>0</v>
      </c>
      <c r="CK6769" t="s">
        <v>153</v>
      </c>
      <c r="CL6769" t="s">
        <v>153</v>
      </c>
      <c r="CM6769" t="s">
        <v>188</v>
      </c>
      <c r="CN6769" t="s">
        <v>153</v>
      </c>
      <c r="CO6769" t="s">
        <v>153</v>
      </c>
      <c r="CP6769" t="s">
        <v>153</v>
      </c>
      <c r="CQ6769" t="s">
        <v>7739</v>
      </c>
      <c r="CR6769" t="b">
        <v>0</v>
      </c>
      <c r="CS6769" t="s">
        <v>189</v>
      </c>
      <c r="CT6769" t="s">
        <v>153</v>
      </c>
      <c r="CU6769" t="s">
        <v>153</v>
      </c>
      <c r="CV6769">
        <v>1</v>
      </c>
      <c r="CW6769" t="s">
        <v>168</v>
      </c>
      <c r="CX6769">
        <v>0</v>
      </c>
      <c r="CY6769">
        <v>0</v>
      </c>
      <c r="CZ6769">
        <v>0</v>
      </c>
      <c r="DA6769" t="s">
        <v>169</v>
      </c>
      <c r="DB6769" t="b">
        <v>0</v>
      </c>
      <c r="DC6769" t="s">
        <v>157</v>
      </c>
      <c r="DD6769" t="s">
        <v>170</v>
      </c>
      <c r="DE6769" t="s">
        <v>171</v>
      </c>
      <c r="DF6769" t="b">
        <v>0</v>
      </c>
      <c r="DG6769" t="s">
        <v>153</v>
      </c>
      <c r="DH6769">
        <v>0</v>
      </c>
      <c r="DI6769" t="b">
        <v>0</v>
      </c>
      <c r="DJ6769" t="s">
        <v>153</v>
      </c>
      <c r="DK6769">
        <v>0</v>
      </c>
      <c r="DL6769" t="b">
        <v>0</v>
      </c>
      <c r="DM6769" t="s">
        <v>153</v>
      </c>
      <c r="DN6769" t="s">
        <v>153</v>
      </c>
      <c r="DO6769">
        <v>0</v>
      </c>
      <c r="DP6769">
        <v>0</v>
      </c>
      <c r="DQ6769">
        <v>0</v>
      </c>
      <c r="DR6769">
        <v>0</v>
      </c>
      <c r="DS6769" t="s">
        <v>153</v>
      </c>
      <c r="DT6769">
        <v>0</v>
      </c>
      <c r="DU6769">
        <v>0</v>
      </c>
      <c r="DV6769">
        <v>0</v>
      </c>
      <c r="DW6769" t="s">
        <v>172</v>
      </c>
      <c r="DX6769" t="s">
        <v>153</v>
      </c>
      <c r="DY6769" t="s">
        <v>172</v>
      </c>
      <c r="DZ6769" t="s">
        <v>153</v>
      </c>
      <c r="EA6769" t="s">
        <v>153</v>
      </c>
      <c r="EB6769" t="s">
        <v>153</v>
      </c>
      <c r="EC6769" t="s">
        <v>153</v>
      </c>
      <c r="ED6769" t="s">
        <v>153</v>
      </c>
      <c r="EE6769" t="s">
        <v>153</v>
      </c>
      <c r="EF6769" s="1"/>
      <c r="EG6769" s="1"/>
      <c r="EH6769" s="1"/>
      <c r="EI6769" s="1"/>
      <c r="EJ6769" t="s">
        <v>153</v>
      </c>
      <c r="EK6769" t="b">
        <v>1</v>
      </c>
      <c r="EL6769" t="s">
        <v>153</v>
      </c>
      <c r="EM6769" t="s">
        <v>153</v>
      </c>
      <c r="EN6769" t="s">
        <v>153</v>
      </c>
      <c r="EO6769" t="s">
        <v>153</v>
      </c>
      <c r="EP6769" t="s">
        <v>153</v>
      </c>
      <c r="EQ6769" t="s">
        <v>153</v>
      </c>
      <c r="ER6769" t="s">
        <v>153</v>
      </c>
      <c r="ES6769" t="s">
        <v>153</v>
      </c>
      <c r="ET6769" t="s">
        <v>153</v>
      </c>
      <c r="EU6769" t="s">
        <v>153</v>
      </c>
    </row>
    <row r="6770" spans="1:151" hidden="1" x14ac:dyDescent="0.35">
      <c r="A6770" t="s">
        <v>15102</v>
      </c>
      <c r="B6770" t="s">
        <v>15103</v>
      </c>
      <c r="C6770" t="s">
        <v>153</v>
      </c>
      <c r="D6770" t="b">
        <v>0</v>
      </c>
      <c r="E6770" t="b">
        <v>1</v>
      </c>
      <c r="F6770" t="s">
        <v>34</v>
      </c>
      <c r="G6770" t="s">
        <v>7739</v>
      </c>
      <c r="H6770" s="1">
        <v>45413</v>
      </c>
      <c r="I6770" t="s">
        <v>153</v>
      </c>
      <c r="J6770" t="s">
        <v>153</v>
      </c>
      <c r="K6770" t="s">
        <v>153</v>
      </c>
      <c r="L6770" t="s">
        <v>153</v>
      </c>
      <c r="M6770" t="s">
        <v>153</v>
      </c>
      <c r="N6770" t="b">
        <v>0</v>
      </c>
      <c r="O6770" t="s">
        <v>849</v>
      </c>
      <c r="P6770" t="s">
        <v>156</v>
      </c>
      <c r="Q6770" t="s">
        <v>157</v>
      </c>
      <c r="R6770" t="s">
        <v>153</v>
      </c>
      <c r="S6770" t="s">
        <v>153</v>
      </c>
      <c r="T6770" t="s">
        <v>153</v>
      </c>
      <c r="U6770" t="s">
        <v>153</v>
      </c>
      <c r="V6770">
        <v>0</v>
      </c>
      <c r="W6770">
        <v>0</v>
      </c>
      <c r="X6770" t="s">
        <v>13490</v>
      </c>
      <c r="Y6770" t="s">
        <v>153</v>
      </c>
      <c r="Z6770" t="s">
        <v>153</v>
      </c>
      <c r="AA6770" t="s">
        <v>153</v>
      </c>
      <c r="AB6770" t="b">
        <v>0</v>
      </c>
      <c r="AC6770" t="s">
        <v>153</v>
      </c>
      <c r="AD6770" t="s">
        <v>153</v>
      </c>
      <c r="AE6770" t="s">
        <v>159</v>
      </c>
      <c r="AF6770" t="s">
        <v>153</v>
      </c>
      <c r="AG6770" t="b">
        <v>0</v>
      </c>
      <c r="AH6770" t="s">
        <v>15099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 t="s">
        <v>159</v>
      </c>
      <c r="AS6770" t="s">
        <v>159</v>
      </c>
      <c r="AT6770">
        <v>0</v>
      </c>
      <c r="AU6770">
        <v>0</v>
      </c>
      <c r="AV6770">
        <v>0</v>
      </c>
      <c r="AW6770" t="s">
        <v>153</v>
      </c>
      <c r="AX6770">
        <v>0</v>
      </c>
      <c r="AY6770">
        <v>0</v>
      </c>
      <c r="AZ6770">
        <v>0</v>
      </c>
      <c r="BA6770" t="s">
        <v>16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 t="b">
        <v>1</v>
      </c>
      <c r="BH6770" t="b">
        <v>1</v>
      </c>
      <c r="BI6770" t="b">
        <v>0</v>
      </c>
      <c r="BJ6770" t="s">
        <v>161</v>
      </c>
      <c r="BK6770" t="s">
        <v>161</v>
      </c>
      <c r="BL6770" t="s">
        <v>849</v>
      </c>
      <c r="BM6770" t="s">
        <v>153</v>
      </c>
      <c r="BN6770" t="s">
        <v>153</v>
      </c>
      <c r="BO6770" t="s">
        <v>849</v>
      </c>
      <c r="BP6770" t="s">
        <v>153</v>
      </c>
      <c r="BQ6770" t="s">
        <v>163</v>
      </c>
      <c r="BR6770" t="s">
        <v>164</v>
      </c>
      <c r="BS6770" t="s">
        <v>362</v>
      </c>
      <c r="BT6770" t="b">
        <v>0</v>
      </c>
      <c r="BU6770" t="b">
        <v>0</v>
      </c>
      <c r="BV6770" t="b">
        <v>0</v>
      </c>
      <c r="BW6770" t="s">
        <v>153</v>
      </c>
      <c r="BX6770" t="s">
        <v>153</v>
      </c>
      <c r="BY6770" t="s">
        <v>153</v>
      </c>
      <c r="BZ6770">
        <v>0</v>
      </c>
      <c r="CA6770">
        <v>0</v>
      </c>
      <c r="CB6770" t="b">
        <v>0</v>
      </c>
      <c r="CC6770" t="s">
        <v>165</v>
      </c>
      <c r="CD6770">
        <v>0</v>
      </c>
      <c r="CE6770" t="s">
        <v>161</v>
      </c>
      <c r="CF6770" t="s">
        <v>161</v>
      </c>
      <c r="CG6770" t="b">
        <v>1</v>
      </c>
      <c r="CH6770" t="s">
        <v>153</v>
      </c>
      <c r="CI6770" t="s">
        <v>7739</v>
      </c>
      <c r="CJ6770" t="b">
        <v>0</v>
      </c>
      <c r="CK6770" t="s">
        <v>153</v>
      </c>
      <c r="CL6770" t="s">
        <v>153</v>
      </c>
      <c r="CM6770" t="s">
        <v>188</v>
      </c>
      <c r="CN6770" t="s">
        <v>153</v>
      </c>
      <c r="CO6770" t="s">
        <v>153</v>
      </c>
      <c r="CP6770" t="s">
        <v>153</v>
      </c>
      <c r="CQ6770" t="s">
        <v>7739</v>
      </c>
      <c r="CR6770" t="b">
        <v>0</v>
      </c>
      <c r="CS6770" t="s">
        <v>189</v>
      </c>
      <c r="CT6770" t="s">
        <v>153</v>
      </c>
      <c r="CU6770" t="s">
        <v>153</v>
      </c>
      <c r="CV6770">
        <v>1</v>
      </c>
      <c r="CW6770" t="s">
        <v>168</v>
      </c>
      <c r="CX6770">
        <v>0</v>
      </c>
      <c r="CY6770">
        <v>0</v>
      </c>
      <c r="CZ6770">
        <v>0</v>
      </c>
      <c r="DA6770" t="s">
        <v>169</v>
      </c>
      <c r="DB6770" t="b">
        <v>0</v>
      </c>
      <c r="DC6770" t="s">
        <v>157</v>
      </c>
      <c r="DD6770" t="s">
        <v>170</v>
      </c>
      <c r="DE6770" t="s">
        <v>171</v>
      </c>
      <c r="DF6770" t="b">
        <v>0</v>
      </c>
      <c r="DG6770" t="s">
        <v>153</v>
      </c>
      <c r="DH6770">
        <v>0</v>
      </c>
      <c r="DI6770" t="b">
        <v>0</v>
      </c>
      <c r="DJ6770" t="s">
        <v>153</v>
      </c>
      <c r="DK6770">
        <v>0</v>
      </c>
      <c r="DL6770" t="b">
        <v>0</v>
      </c>
      <c r="DM6770" t="s">
        <v>153</v>
      </c>
      <c r="DN6770" t="s">
        <v>153</v>
      </c>
      <c r="DO6770">
        <v>0</v>
      </c>
      <c r="DP6770">
        <v>0</v>
      </c>
      <c r="DQ6770">
        <v>0</v>
      </c>
      <c r="DR6770">
        <v>0</v>
      </c>
      <c r="DS6770" t="s">
        <v>153</v>
      </c>
      <c r="DT6770">
        <v>0</v>
      </c>
      <c r="DU6770">
        <v>0</v>
      </c>
      <c r="DV6770">
        <v>0</v>
      </c>
      <c r="DW6770" t="s">
        <v>172</v>
      </c>
      <c r="DX6770" t="s">
        <v>153</v>
      </c>
      <c r="DY6770" t="s">
        <v>172</v>
      </c>
      <c r="DZ6770" t="s">
        <v>153</v>
      </c>
      <c r="EA6770" t="s">
        <v>153</v>
      </c>
      <c r="EB6770" t="s">
        <v>153</v>
      </c>
      <c r="EC6770" t="s">
        <v>153</v>
      </c>
      <c r="ED6770" t="s">
        <v>153</v>
      </c>
      <c r="EE6770" t="s">
        <v>153</v>
      </c>
      <c r="EF6770" s="1"/>
      <c r="EG6770" s="1"/>
      <c r="EH6770" s="1"/>
      <c r="EI6770" s="1"/>
      <c r="EJ6770" t="s">
        <v>153</v>
      </c>
      <c r="EK6770" t="b">
        <v>1</v>
      </c>
      <c r="EL6770" t="s">
        <v>153</v>
      </c>
      <c r="EM6770" t="s">
        <v>153</v>
      </c>
      <c r="EN6770" t="s">
        <v>153</v>
      </c>
      <c r="EO6770" t="s">
        <v>153</v>
      </c>
      <c r="EP6770" t="s">
        <v>153</v>
      </c>
      <c r="EQ6770" t="s">
        <v>153</v>
      </c>
      <c r="ER6770" t="s">
        <v>153</v>
      </c>
      <c r="ES6770" t="s">
        <v>153</v>
      </c>
      <c r="ET6770" t="s">
        <v>153</v>
      </c>
      <c r="EU6770" t="s">
        <v>153</v>
      </c>
    </row>
    <row r="6771" spans="1:151" hidden="1" x14ac:dyDescent="0.35">
      <c r="A6771" t="s">
        <v>15104</v>
      </c>
      <c r="B6771" t="s">
        <v>15105</v>
      </c>
      <c r="C6771" t="s">
        <v>153</v>
      </c>
      <c r="D6771" t="b">
        <v>0</v>
      </c>
      <c r="E6771" t="b">
        <v>1</v>
      </c>
      <c r="F6771" t="s">
        <v>34</v>
      </c>
      <c r="G6771" t="s">
        <v>7739</v>
      </c>
      <c r="H6771" s="1">
        <v>45413</v>
      </c>
      <c r="I6771" t="s">
        <v>153</v>
      </c>
      <c r="J6771" t="s">
        <v>153</v>
      </c>
      <c r="K6771" t="s">
        <v>153</v>
      </c>
      <c r="L6771" t="s">
        <v>153</v>
      </c>
      <c r="M6771" t="s">
        <v>153</v>
      </c>
      <c r="N6771" t="b">
        <v>0</v>
      </c>
      <c r="O6771" t="s">
        <v>849</v>
      </c>
      <c r="P6771" t="s">
        <v>156</v>
      </c>
      <c r="Q6771" t="s">
        <v>157</v>
      </c>
      <c r="R6771" t="s">
        <v>153</v>
      </c>
      <c r="S6771" t="s">
        <v>153</v>
      </c>
      <c r="T6771" t="s">
        <v>153</v>
      </c>
      <c r="U6771" t="s">
        <v>153</v>
      </c>
      <c r="V6771">
        <v>0</v>
      </c>
      <c r="W6771">
        <v>0</v>
      </c>
      <c r="X6771" t="s">
        <v>13490</v>
      </c>
      <c r="Y6771" t="s">
        <v>153</v>
      </c>
      <c r="Z6771" t="s">
        <v>153</v>
      </c>
      <c r="AA6771" t="s">
        <v>153</v>
      </c>
      <c r="AB6771" t="b">
        <v>0</v>
      </c>
      <c r="AC6771" t="s">
        <v>153</v>
      </c>
      <c r="AD6771" t="s">
        <v>153</v>
      </c>
      <c r="AE6771" t="s">
        <v>159</v>
      </c>
      <c r="AF6771" t="s">
        <v>153</v>
      </c>
      <c r="AG6771" t="b">
        <v>0</v>
      </c>
      <c r="AH6771" t="s">
        <v>15101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 t="s">
        <v>159</v>
      </c>
      <c r="AS6771" t="s">
        <v>159</v>
      </c>
      <c r="AT6771">
        <v>0</v>
      </c>
      <c r="AU6771">
        <v>0</v>
      </c>
      <c r="AV6771">
        <v>0</v>
      </c>
      <c r="AW6771" t="s">
        <v>153</v>
      </c>
      <c r="AX6771">
        <v>0</v>
      </c>
      <c r="AY6771">
        <v>0</v>
      </c>
      <c r="AZ6771">
        <v>0</v>
      </c>
      <c r="BA6771" t="s">
        <v>16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 t="b">
        <v>1</v>
      </c>
      <c r="BH6771" t="b">
        <v>1</v>
      </c>
      <c r="BI6771" t="b">
        <v>0</v>
      </c>
      <c r="BJ6771" t="s">
        <v>161</v>
      </c>
      <c r="BK6771" t="s">
        <v>161</v>
      </c>
      <c r="BL6771" t="s">
        <v>849</v>
      </c>
      <c r="BM6771" t="s">
        <v>153</v>
      </c>
      <c r="BN6771" t="s">
        <v>153</v>
      </c>
      <c r="BO6771" t="s">
        <v>849</v>
      </c>
      <c r="BP6771" t="s">
        <v>153</v>
      </c>
      <c r="BQ6771" t="s">
        <v>163</v>
      </c>
      <c r="BR6771" t="s">
        <v>164</v>
      </c>
      <c r="BS6771" t="s">
        <v>362</v>
      </c>
      <c r="BT6771" t="b">
        <v>0</v>
      </c>
      <c r="BU6771" t="b">
        <v>0</v>
      </c>
      <c r="BV6771" t="b">
        <v>0</v>
      </c>
      <c r="BW6771" t="s">
        <v>153</v>
      </c>
      <c r="BX6771" t="s">
        <v>153</v>
      </c>
      <c r="BY6771" t="s">
        <v>153</v>
      </c>
      <c r="BZ6771">
        <v>0</v>
      </c>
      <c r="CA6771">
        <v>0</v>
      </c>
      <c r="CB6771" t="b">
        <v>0</v>
      </c>
      <c r="CC6771" t="s">
        <v>165</v>
      </c>
      <c r="CD6771">
        <v>0</v>
      </c>
      <c r="CE6771" t="s">
        <v>161</v>
      </c>
      <c r="CF6771" t="s">
        <v>161</v>
      </c>
      <c r="CG6771" t="b">
        <v>1</v>
      </c>
      <c r="CH6771" t="s">
        <v>153</v>
      </c>
      <c r="CI6771" t="s">
        <v>7739</v>
      </c>
      <c r="CJ6771" t="b">
        <v>0</v>
      </c>
      <c r="CK6771" t="s">
        <v>153</v>
      </c>
      <c r="CL6771" t="s">
        <v>153</v>
      </c>
      <c r="CM6771" t="s">
        <v>188</v>
      </c>
      <c r="CN6771" t="s">
        <v>153</v>
      </c>
      <c r="CO6771" t="s">
        <v>153</v>
      </c>
      <c r="CP6771" t="s">
        <v>153</v>
      </c>
      <c r="CQ6771" t="s">
        <v>7739</v>
      </c>
      <c r="CR6771" t="b">
        <v>0</v>
      </c>
      <c r="CS6771" t="s">
        <v>189</v>
      </c>
      <c r="CT6771" t="s">
        <v>153</v>
      </c>
      <c r="CU6771" t="s">
        <v>153</v>
      </c>
      <c r="CV6771">
        <v>1</v>
      </c>
      <c r="CW6771" t="s">
        <v>168</v>
      </c>
      <c r="CX6771">
        <v>0</v>
      </c>
      <c r="CY6771">
        <v>0</v>
      </c>
      <c r="CZ6771">
        <v>0</v>
      </c>
      <c r="DA6771" t="s">
        <v>169</v>
      </c>
      <c r="DB6771" t="b">
        <v>0</v>
      </c>
      <c r="DC6771" t="s">
        <v>157</v>
      </c>
      <c r="DD6771" t="s">
        <v>170</v>
      </c>
      <c r="DE6771" t="s">
        <v>171</v>
      </c>
      <c r="DF6771" t="b">
        <v>0</v>
      </c>
      <c r="DG6771" t="s">
        <v>153</v>
      </c>
      <c r="DH6771">
        <v>0</v>
      </c>
      <c r="DI6771" t="b">
        <v>0</v>
      </c>
      <c r="DJ6771" t="s">
        <v>153</v>
      </c>
      <c r="DK6771">
        <v>0</v>
      </c>
      <c r="DL6771" t="b">
        <v>0</v>
      </c>
      <c r="DM6771" t="s">
        <v>153</v>
      </c>
      <c r="DN6771" t="s">
        <v>153</v>
      </c>
      <c r="DO6771">
        <v>0</v>
      </c>
      <c r="DP6771">
        <v>0</v>
      </c>
      <c r="DQ6771">
        <v>0</v>
      </c>
      <c r="DR6771">
        <v>0</v>
      </c>
      <c r="DS6771" t="s">
        <v>153</v>
      </c>
      <c r="DT6771">
        <v>0</v>
      </c>
      <c r="DU6771">
        <v>0</v>
      </c>
      <c r="DV6771">
        <v>0</v>
      </c>
      <c r="DW6771" t="s">
        <v>172</v>
      </c>
      <c r="DX6771" t="s">
        <v>153</v>
      </c>
      <c r="DY6771" t="s">
        <v>172</v>
      </c>
      <c r="DZ6771" t="s">
        <v>153</v>
      </c>
      <c r="EA6771" t="s">
        <v>153</v>
      </c>
      <c r="EB6771" t="s">
        <v>153</v>
      </c>
      <c r="EC6771" t="s">
        <v>153</v>
      </c>
      <c r="ED6771" t="s">
        <v>153</v>
      </c>
      <c r="EE6771" t="s">
        <v>153</v>
      </c>
      <c r="EF6771" s="1"/>
      <c r="EG6771" s="1"/>
      <c r="EH6771" s="1"/>
      <c r="EI6771" s="1"/>
      <c r="EJ6771" t="s">
        <v>153</v>
      </c>
      <c r="EK6771" t="b">
        <v>1</v>
      </c>
      <c r="EL6771" t="s">
        <v>153</v>
      </c>
      <c r="EM6771" t="s">
        <v>153</v>
      </c>
      <c r="EN6771" t="s">
        <v>153</v>
      </c>
      <c r="EO6771" t="s">
        <v>153</v>
      </c>
      <c r="EP6771" t="s">
        <v>153</v>
      </c>
      <c r="EQ6771" t="s">
        <v>153</v>
      </c>
      <c r="ER6771" t="s">
        <v>153</v>
      </c>
      <c r="ES6771" t="s">
        <v>153</v>
      </c>
      <c r="ET6771" t="s">
        <v>153</v>
      </c>
      <c r="EU6771" t="s">
        <v>153</v>
      </c>
    </row>
    <row r="6772" spans="1:151" hidden="1" x14ac:dyDescent="0.35">
      <c r="A6772" t="s">
        <v>15106</v>
      </c>
      <c r="B6772" t="s">
        <v>15107</v>
      </c>
      <c r="C6772" t="s">
        <v>153</v>
      </c>
      <c r="D6772" t="b">
        <v>0</v>
      </c>
      <c r="E6772" t="b">
        <v>1</v>
      </c>
      <c r="F6772" t="s">
        <v>34</v>
      </c>
      <c r="G6772" t="s">
        <v>154</v>
      </c>
      <c r="H6772" s="1">
        <v>45687</v>
      </c>
      <c r="I6772" t="s">
        <v>153</v>
      </c>
      <c r="J6772" t="s">
        <v>153</v>
      </c>
      <c r="K6772" t="s">
        <v>15108</v>
      </c>
      <c r="L6772" t="s">
        <v>13652</v>
      </c>
      <c r="M6772" t="s">
        <v>13653</v>
      </c>
      <c r="N6772" t="b">
        <v>0</v>
      </c>
      <c r="O6772" t="s">
        <v>849</v>
      </c>
      <c r="P6772" t="s">
        <v>156</v>
      </c>
      <c r="Q6772" t="s">
        <v>157</v>
      </c>
      <c r="R6772" t="s">
        <v>153</v>
      </c>
      <c r="S6772" t="s">
        <v>153</v>
      </c>
      <c r="T6772" t="s">
        <v>153</v>
      </c>
      <c r="U6772" t="s">
        <v>153</v>
      </c>
      <c r="V6772">
        <v>0</v>
      </c>
      <c r="W6772">
        <v>0</v>
      </c>
      <c r="X6772" t="s">
        <v>13490</v>
      </c>
      <c r="Y6772" t="s">
        <v>153</v>
      </c>
      <c r="Z6772" t="s">
        <v>153</v>
      </c>
      <c r="AA6772" t="s">
        <v>153</v>
      </c>
      <c r="AB6772" t="b">
        <v>0</v>
      </c>
      <c r="AC6772" t="s">
        <v>153</v>
      </c>
      <c r="AD6772" t="s">
        <v>153</v>
      </c>
      <c r="AE6772" t="s">
        <v>159</v>
      </c>
      <c r="AF6772" t="s">
        <v>153</v>
      </c>
      <c r="AG6772" t="b">
        <v>0</v>
      </c>
      <c r="AH6772" t="s">
        <v>15103</v>
      </c>
      <c r="AI6772">
        <v>0</v>
      </c>
      <c r="AJ6772">
        <v>0</v>
      </c>
      <c r="AK6772">
        <v>0</v>
      </c>
      <c r="AL6772">
        <v>0</v>
      </c>
      <c r="AM6772">
        <v>4980</v>
      </c>
      <c r="AN6772">
        <v>0</v>
      </c>
      <c r="AO6772">
        <v>0</v>
      </c>
      <c r="AP6772">
        <v>0</v>
      </c>
      <c r="AQ6772">
        <v>0</v>
      </c>
      <c r="AR6772" t="s">
        <v>159</v>
      </c>
      <c r="AS6772" t="s">
        <v>159</v>
      </c>
      <c r="AT6772">
        <v>0</v>
      </c>
      <c r="AU6772">
        <v>0</v>
      </c>
      <c r="AV6772">
        <v>0</v>
      </c>
      <c r="AW6772" t="s">
        <v>153</v>
      </c>
      <c r="AX6772">
        <v>0</v>
      </c>
      <c r="AY6772">
        <v>0</v>
      </c>
      <c r="AZ6772">
        <v>0</v>
      </c>
      <c r="BA6772" t="s">
        <v>160</v>
      </c>
      <c r="BB6772">
        <v>0</v>
      </c>
      <c r="BC6772">
        <v>0.42692999999999998</v>
      </c>
      <c r="BD6772">
        <v>0</v>
      </c>
      <c r="BE6772">
        <v>0.42692000000000002</v>
      </c>
      <c r="BF6772">
        <v>0</v>
      </c>
      <c r="BG6772" t="b">
        <v>1</v>
      </c>
      <c r="BH6772" t="b">
        <v>1</v>
      </c>
      <c r="BI6772" t="b">
        <v>0</v>
      </c>
      <c r="BJ6772" t="s">
        <v>161</v>
      </c>
      <c r="BK6772" t="s">
        <v>161</v>
      </c>
      <c r="BL6772" t="s">
        <v>849</v>
      </c>
      <c r="BM6772" t="s">
        <v>153</v>
      </c>
      <c r="BN6772" t="s">
        <v>153</v>
      </c>
      <c r="BO6772" t="s">
        <v>849</v>
      </c>
      <c r="BP6772" t="s">
        <v>153</v>
      </c>
      <c r="BQ6772" t="s">
        <v>163</v>
      </c>
      <c r="BR6772" t="s">
        <v>164</v>
      </c>
      <c r="BS6772" t="s">
        <v>362</v>
      </c>
      <c r="BT6772" t="b">
        <v>0</v>
      </c>
      <c r="BU6772" t="b">
        <v>0</v>
      </c>
      <c r="BV6772" t="b">
        <v>0</v>
      </c>
      <c r="BW6772" t="s">
        <v>153</v>
      </c>
      <c r="BX6772" t="s">
        <v>153</v>
      </c>
      <c r="BY6772" t="s">
        <v>153</v>
      </c>
      <c r="BZ6772">
        <v>0</v>
      </c>
      <c r="CA6772">
        <v>0</v>
      </c>
      <c r="CB6772" t="b">
        <v>0</v>
      </c>
      <c r="CC6772" t="s">
        <v>165</v>
      </c>
      <c r="CD6772">
        <v>0</v>
      </c>
      <c r="CE6772" t="s">
        <v>161</v>
      </c>
      <c r="CF6772" t="s">
        <v>161</v>
      </c>
      <c r="CG6772" t="b">
        <v>1</v>
      </c>
      <c r="CH6772" t="s">
        <v>153</v>
      </c>
      <c r="CI6772" t="s">
        <v>154</v>
      </c>
      <c r="CJ6772" t="b">
        <v>0</v>
      </c>
      <c r="CK6772" t="s">
        <v>153</v>
      </c>
      <c r="CL6772" t="s">
        <v>153</v>
      </c>
      <c r="CM6772" t="s">
        <v>166</v>
      </c>
      <c r="CN6772" t="s">
        <v>153</v>
      </c>
      <c r="CO6772" t="s">
        <v>153</v>
      </c>
      <c r="CP6772" t="s">
        <v>153</v>
      </c>
      <c r="CQ6772" t="s">
        <v>154</v>
      </c>
      <c r="CR6772" t="b">
        <v>0</v>
      </c>
      <c r="CS6772" t="s">
        <v>167</v>
      </c>
      <c r="CT6772" t="s">
        <v>153</v>
      </c>
      <c r="CU6772" t="s">
        <v>15106</v>
      </c>
      <c r="CV6772">
        <v>1</v>
      </c>
      <c r="CW6772" t="s">
        <v>168</v>
      </c>
      <c r="CX6772">
        <v>0</v>
      </c>
      <c r="CY6772">
        <v>0</v>
      </c>
      <c r="CZ6772">
        <v>0</v>
      </c>
      <c r="DA6772" t="s">
        <v>169</v>
      </c>
      <c r="DB6772" t="b">
        <v>0</v>
      </c>
      <c r="DC6772" t="s">
        <v>157</v>
      </c>
      <c r="DD6772" t="s">
        <v>170</v>
      </c>
      <c r="DE6772" t="s">
        <v>171</v>
      </c>
      <c r="DF6772" t="b">
        <v>0</v>
      </c>
      <c r="DG6772" t="s">
        <v>153</v>
      </c>
      <c r="DH6772">
        <v>0</v>
      </c>
      <c r="DI6772" t="b">
        <v>0</v>
      </c>
      <c r="DJ6772" t="s">
        <v>153</v>
      </c>
      <c r="DK6772">
        <v>0</v>
      </c>
      <c r="DL6772" t="b">
        <v>0</v>
      </c>
      <c r="DM6772" t="s">
        <v>153</v>
      </c>
      <c r="DN6772" t="s">
        <v>153</v>
      </c>
      <c r="DO6772">
        <v>0</v>
      </c>
      <c r="DP6772">
        <v>0</v>
      </c>
      <c r="DQ6772">
        <v>0</v>
      </c>
      <c r="DR6772">
        <v>0</v>
      </c>
      <c r="DS6772" t="s">
        <v>153</v>
      </c>
      <c r="DT6772">
        <v>0</v>
      </c>
      <c r="DU6772">
        <v>0</v>
      </c>
      <c r="DV6772">
        <v>0</v>
      </c>
      <c r="DW6772" t="s">
        <v>172</v>
      </c>
      <c r="DX6772" t="s">
        <v>153</v>
      </c>
      <c r="DY6772" t="s">
        <v>172</v>
      </c>
      <c r="DZ6772" t="s">
        <v>153</v>
      </c>
      <c r="EA6772" t="s">
        <v>153</v>
      </c>
      <c r="EB6772" t="s">
        <v>153</v>
      </c>
      <c r="EC6772" t="s">
        <v>153</v>
      </c>
      <c r="ED6772" t="s">
        <v>153</v>
      </c>
      <c r="EE6772" t="s">
        <v>153</v>
      </c>
      <c r="EF6772" s="1"/>
      <c r="EG6772" s="1"/>
      <c r="EH6772" s="1"/>
      <c r="EI6772" s="1"/>
      <c r="EJ6772" t="s">
        <v>153</v>
      </c>
      <c r="EK6772" t="b">
        <v>1</v>
      </c>
      <c r="EL6772" t="s">
        <v>153</v>
      </c>
      <c r="EM6772" t="s">
        <v>153</v>
      </c>
      <c r="EN6772" t="s">
        <v>153</v>
      </c>
      <c r="EO6772" t="s">
        <v>153</v>
      </c>
      <c r="EP6772" t="s">
        <v>153</v>
      </c>
      <c r="EQ6772" t="s">
        <v>153</v>
      </c>
      <c r="ER6772" t="s">
        <v>153</v>
      </c>
      <c r="ES6772" t="s">
        <v>153</v>
      </c>
      <c r="ET6772" t="s">
        <v>153</v>
      </c>
      <c r="EU6772" t="s">
        <v>153</v>
      </c>
    </row>
    <row r="6773" spans="1:151" hidden="1" x14ac:dyDescent="0.35">
      <c r="A6773" t="s">
        <v>15109</v>
      </c>
      <c r="B6773" t="s">
        <v>15110</v>
      </c>
      <c r="C6773" t="s">
        <v>153</v>
      </c>
      <c r="D6773" t="b">
        <v>0</v>
      </c>
      <c r="E6773" t="b">
        <v>1</v>
      </c>
      <c r="F6773" t="s">
        <v>34</v>
      </c>
      <c r="G6773" t="s">
        <v>154</v>
      </c>
      <c r="H6773" s="1">
        <v>45618</v>
      </c>
      <c r="I6773" t="s">
        <v>153</v>
      </c>
      <c r="J6773" t="s">
        <v>153</v>
      </c>
      <c r="K6773" t="s">
        <v>15111</v>
      </c>
      <c r="L6773" t="s">
        <v>13652</v>
      </c>
      <c r="M6773" t="s">
        <v>13653</v>
      </c>
      <c r="N6773" t="b">
        <v>0</v>
      </c>
      <c r="O6773" t="s">
        <v>849</v>
      </c>
      <c r="P6773" t="s">
        <v>156</v>
      </c>
      <c r="Q6773" t="s">
        <v>157</v>
      </c>
      <c r="R6773" t="s">
        <v>153</v>
      </c>
      <c r="S6773" t="s">
        <v>153</v>
      </c>
      <c r="T6773" t="s">
        <v>14837</v>
      </c>
      <c r="U6773" t="s">
        <v>153</v>
      </c>
      <c r="V6773">
        <v>0</v>
      </c>
      <c r="W6773">
        <v>0</v>
      </c>
      <c r="X6773" t="s">
        <v>13490</v>
      </c>
      <c r="Y6773" t="s">
        <v>153</v>
      </c>
      <c r="Z6773" t="s">
        <v>153</v>
      </c>
      <c r="AA6773" t="s">
        <v>153</v>
      </c>
      <c r="AB6773" t="b">
        <v>0</v>
      </c>
      <c r="AC6773" t="s">
        <v>153</v>
      </c>
      <c r="AD6773" t="s">
        <v>153</v>
      </c>
      <c r="AE6773" t="s">
        <v>159</v>
      </c>
      <c r="AF6773" t="s">
        <v>153</v>
      </c>
      <c r="AG6773" t="b">
        <v>0</v>
      </c>
      <c r="AH6773" t="s">
        <v>15105</v>
      </c>
      <c r="AI6773">
        <v>0</v>
      </c>
      <c r="AJ6773">
        <v>0</v>
      </c>
      <c r="AK6773">
        <v>0</v>
      </c>
      <c r="AL6773">
        <v>0</v>
      </c>
      <c r="AM6773">
        <v>50</v>
      </c>
      <c r="AN6773">
        <v>0</v>
      </c>
      <c r="AO6773">
        <v>0</v>
      </c>
      <c r="AP6773">
        <v>0</v>
      </c>
      <c r="AQ6773">
        <v>0</v>
      </c>
      <c r="AR6773" t="s">
        <v>159</v>
      </c>
      <c r="AS6773" t="s">
        <v>159</v>
      </c>
      <c r="AT6773">
        <v>0</v>
      </c>
      <c r="AU6773">
        <v>0</v>
      </c>
      <c r="AV6773">
        <v>0</v>
      </c>
      <c r="AW6773" t="s">
        <v>153</v>
      </c>
      <c r="AX6773">
        <v>0</v>
      </c>
      <c r="AY6773">
        <v>0</v>
      </c>
      <c r="AZ6773">
        <v>0</v>
      </c>
      <c r="BA6773" t="s">
        <v>160</v>
      </c>
      <c r="BB6773">
        <v>0</v>
      </c>
      <c r="BC6773">
        <v>0.41626999999999997</v>
      </c>
      <c r="BD6773">
        <v>0</v>
      </c>
      <c r="BE6773">
        <v>0.45996999999999999</v>
      </c>
      <c r="BF6773">
        <v>0</v>
      </c>
      <c r="BG6773" t="b">
        <v>1</v>
      </c>
      <c r="BH6773" t="b">
        <v>1</v>
      </c>
      <c r="BI6773" t="b">
        <v>0</v>
      </c>
      <c r="BJ6773" t="s">
        <v>161</v>
      </c>
      <c r="BK6773" t="s">
        <v>161</v>
      </c>
      <c r="BL6773" t="s">
        <v>849</v>
      </c>
      <c r="BM6773" t="s">
        <v>153</v>
      </c>
      <c r="BN6773" t="s">
        <v>153</v>
      </c>
      <c r="BO6773" t="s">
        <v>849</v>
      </c>
      <c r="BP6773" t="s">
        <v>153</v>
      </c>
      <c r="BQ6773" t="s">
        <v>163</v>
      </c>
      <c r="BR6773" t="s">
        <v>164</v>
      </c>
      <c r="BS6773" t="s">
        <v>362</v>
      </c>
      <c r="BT6773" t="b">
        <v>0</v>
      </c>
      <c r="BU6773" t="b">
        <v>0</v>
      </c>
      <c r="BV6773" t="b">
        <v>0</v>
      </c>
      <c r="BW6773" t="s">
        <v>153</v>
      </c>
      <c r="BX6773" t="s">
        <v>153</v>
      </c>
      <c r="BY6773" t="s">
        <v>153</v>
      </c>
      <c r="BZ6773">
        <v>0</v>
      </c>
      <c r="CA6773">
        <v>0</v>
      </c>
      <c r="CB6773" t="b">
        <v>0</v>
      </c>
      <c r="CC6773" t="s">
        <v>165</v>
      </c>
      <c r="CD6773">
        <v>0</v>
      </c>
      <c r="CE6773" t="s">
        <v>161</v>
      </c>
      <c r="CF6773" t="s">
        <v>161</v>
      </c>
      <c r="CG6773" t="b">
        <v>1</v>
      </c>
      <c r="CH6773" t="s">
        <v>153</v>
      </c>
      <c r="CI6773" t="s">
        <v>154</v>
      </c>
      <c r="CJ6773" t="b">
        <v>0</v>
      </c>
      <c r="CK6773" t="s">
        <v>153</v>
      </c>
      <c r="CL6773" t="s">
        <v>153</v>
      </c>
      <c r="CM6773" t="s">
        <v>166</v>
      </c>
      <c r="CN6773" t="s">
        <v>153</v>
      </c>
      <c r="CO6773" t="s">
        <v>153</v>
      </c>
      <c r="CP6773" t="s">
        <v>153</v>
      </c>
      <c r="CQ6773" t="s">
        <v>154</v>
      </c>
      <c r="CR6773" t="b">
        <v>0</v>
      </c>
      <c r="CS6773" t="s">
        <v>167</v>
      </c>
      <c r="CT6773" t="s">
        <v>153</v>
      </c>
      <c r="CU6773" t="s">
        <v>15109</v>
      </c>
      <c r="CV6773">
        <v>1</v>
      </c>
      <c r="CW6773" t="s">
        <v>168</v>
      </c>
      <c r="CX6773">
        <v>0</v>
      </c>
      <c r="CY6773">
        <v>0</v>
      </c>
      <c r="CZ6773">
        <v>0</v>
      </c>
      <c r="DA6773" t="s">
        <v>169</v>
      </c>
      <c r="DB6773" t="b">
        <v>0</v>
      </c>
      <c r="DC6773" t="s">
        <v>157</v>
      </c>
      <c r="DD6773" t="s">
        <v>170</v>
      </c>
      <c r="DE6773" t="s">
        <v>171</v>
      </c>
      <c r="DF6773" t="b">
        <v>0</v>
      </c>
      <c r="DG6773" t="s">
        <v>153</v>
      </c>
      <c r="DH6773">
        <v>0</v>
      </c>
      <c r="DI6773" t="b">
        <v>0</v>
      </c>
      <c r="DJ6773" t="s">
        <v>153</v>
      </c>
      <c r="DK6773">
        <v>0</v>
      </c>
      <c r="DL6773" t="b">
        <v>0</v>
      </c>
      <c r="DM6773" t="s">
        <v>153</v>
      </c>
      <c r="DN6773" t="s">
        <v>153</v>
      </c>
      <c r="DO6773">
        <v>0</v>
      </c>
      <c r="DP6773">
        <v>0</v>
      </c>
      <c r="DQ6773">
        <v>0</v>
      </c>
      <c r="DR6773">
        <v>0</v>
      </c>
      <c r="DS6773" t="s">
        <v>153</v>
      </c>
      <c r="DT6773">
        <v>0</v>
      </c>
      <c r="DU6773">
        <v>0</v>
      </c>
      <c r="DV6773">
        <v>0</v>
      </c>
      <c r="DW6773" t="s">
        <v>172</v>
      </c>
      <c r="DX6773" t="s">
        <v>153</v>
      </c>
      <c r="DY6773" t="s">
        <v>172</v>
      </c>
      <c r="DZ6773" t="s">
        <v>153</v>
      </c>
      <c r="EA6773" t="s">
        <v>153</v>
      </c>
      <c r="EB6773" t="s">
        <v>153</v>
      </c>
      <c r="EC6773" t="s">
        <v>153</v>
      </c>
      <c r="ED6773" t="s">
        <v>153</v>
      </c>
      <c r="EE6773" t="s">
        <v>153</v>
      </c>
      <c r="EF6773" s="1">
        <v>45626</v>
      </c>
      <c r="EG6773" s="1"/>
      <c r="EH6773" s="1"/>
      <c r="EI6773" s="1"/>
      <c r="EJ6773" t="s">
        <v>153</v>
      </c>
      <c r="EK6773" t="b">
        <v>1</v>
      </c>
      <c r="EL6773" t="s">
        <v>153</v>
      </c>
      <c r="EM6773" t="s">
        <v>153</v>
      </c>
      <c r="EN6773" t="s">
        <v>153</v>
      </c>
      <c r="EO6773" t="s">
        <v>153</v>
      </c>
      <c r="EP6773" t="s">
        <v>153</v>
      </c>
      <c r="EQ6773" t="s">
        <v>153</v>
      </c>
      <c r="ER6773" t="s">
        <v>153</v>
      </c>
      <c r="ES6773" t="s">
        <v>153</v>
      </c>
      <c r="ET6773" t="s">
        <v>153</v>
      </c>
      <c r="EU6773" t="s">
        <v>153</v>
      </c>
    </row>
    <row r="6774" spans="1:151" hidden="1" x14ac:dyDescent="0.35">
      <c r="A6774" t="s">
        <v>15112</v>
      </c>
      <c r="B6774" t="s">
        <v>15113</v>
      </c>
      <c r="C6774" t="s">
        <v>153</v>
      </c>
      <c r="D6774" t="b">
        <v>0</v>
      </c>
      <c r="E6774" t="b">
        <v>1</v>
      </c>
      <c r="F6774" t="s">
        <v>34</v>
      </c>
      <c r="G6774" t="s">
        <v>154</v>
      </c>
      <c r="H6774" s="1">
        <v>45413</v>
      </c>
      <c r="I6774" t="s">
        <v>153</v>
      </c>
      <c r="J6774" t="s">
        <v>153</v>
      </c>
      <c r="K6774" t="s">
        <v>153</v>
      </c>
      <c r="L6774" t="s">
        <v>153</v>
      </c>
      <c r="M6774" t="s">
        <v>153</v>
      </c>
      <c r="N6774" t="b">
        <v>0</v>
      </c>
      <c r="O6774" t="s">
        <v>849</v>
      </c>
      <c r="P6774" t="s">
        <v>156</v>
      </c>
      <c r="Q6774" t="s">
        <v>157</v>
      </c>
      <c r="R6774" t="s">
        <v>153</v>
      </c>
      <c r="S6774" t="s">
        <v>153</v>
      </c>
      <c r="T6774" t="s">
        <v>153</v>
      </c>
      <c r="U6774" t="s">
        <v>153</v>
      </c>
      <c r="V6774">
        <v>0</v>
      </c>
      <c r="W6774">
        <v>0</v>
      </c>
      <c r="X6774" t="s">
        <v>13262</v>
      </c>
      <c r="Y6774" t="s">
        <v>153</v>
      </c>
      <c r="Z6774" t="s">
        <v>153</v>
      </c>
      <c r="AA6774" t="s">
        <v>153</v>
      </c>
      <c r="AB6774" t="b">
        <v>0</v>
      </c>
      <c r="AC6774" t="s">
        <v>153</v>
      </c>
      <c r="AD6774" t="s">
        <v>153</v>
      </c>
      <c r="AE6774" t="s">
        <v>159</v>
      </c>
      <c r="AF6774" t="s">
        <v>153</v>
      </c>
      <c r="AG6774" t="b">
        <v>0</v>
      </c>
      <c r="AH6774" t="s">
        <v>15107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 t="s">
        <v>159</v>
      </c>
      <c r="AS6774" t="s">
        <v>159</v>
      </c>
      <c r="AT6774">
        <v>0</v>
      </c>
      <c r="AU6774">
        <v>0</v>
      </c>
      <c r="AV6774">
        <v>0</v>
      </c>
      <c r="AW6774" t="s">
        <v>153</v>
      </c>
      <c r="AX6774">
        <v>0</v>
      </c>
      <c r="AY6774">
        <v>0</v>
      </c>
      <c r="AZ6774">
        <v>0</v>
      </c>
      <c r="BA6774" t="s">
        <v>16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 t="b">
        <v>1</v>
      </c>
      <c r="BH6774" t="b">
        <v>1</v>
      </c>
      <c r="BI6774" t="b">
        <v>0</v>
      </c>
      <c r="BJ6774" t="s">
        <v>161</v>
      </c>
      <c r="BK6774" t="s">
        <v>161</v>
      </c>
      <c r="BL6774" t="s">
        <v>849</v>
      </c>
      <c r="BM6774" t="s">
        <v>153</v>
      </c>
      <c r="BN6774" t="s">
        <v>153</v>
      </c>
      <c r="BO6774" t="s">
        <v>849</v>
      </c>
      <c r="BP6774" t="s">
        <v>153</v>
      </c>
      <c r="BQ6774" t="s">
        <v>163</v>
      </c>
      <c r="BR6774" t="s">
        <v>164</v>
      </c>
      <c r="BS6774" t="s">
        <v>3131</v>
      </c>
      <c r="BT6774" t="b">
        <v>0</v>
      </c>
      <c r="BU6774" t="b">
        <v>0</v>
      </c>
      <c r="BV6774" t="b">
        <v>0</v>
      </c>
      <c r="BW6774" t="s">
        <v>153</v>
      </c>
      <c r="BX6774" t="s">
        <v>153</v>
      </c>
      <c r="BY6774" t="s">
        <v>153</v>
      </c>
      <c r="BZ6774">
        <v>0</v>
      </c>
      <c r="CA6774">
        <v>0</v>
      </c>
      <c r="CB6774" t="b">
        <v>0</v>
      </c>
      <c r="CC6774" t="s">
        <v>165</v>
      </c>
      <c r="CD6774">
        <v>0</v>
      </c>
      <c r="CE6774" t="s">
        <v>161</v>
      </c>
      <c r="CF6774" t="s">
        <v>161</v>
      </c>
      <c r="CG6774" t="b">
        <v>1</v>
      </c>
      <c r="CH6774" t="s">
        <v>153</v>
      </c>
      <c r="CI6774" t="s">
        <v>7739</v>
      </c>
      <c r="CJ6774" t="b">
        <v>0</v>
      </c>
      <c r="CK6774" t="s">
        <v>153</v>
      </c>
      <c r="CL6774" t="s">
        <v>153</v>
      </c>
      <c r="CM6774" t="s">
        <v>188</v>
      </c>
      <c r="CN6774" t="s">
        <v>153</v>
      </c>
      <c r="CO6774" t="s">
        <v>153</v>
      </c>
      <c r="CP6774" t="s">
        <v>153</v>
      </c>
      <c r="CQ6774" t="s">
        <v>7739</v>
      </c>
      <c r="CR6774" t="b">
        <v>0</v>
      </c>
      <c r="CS6774" t="s">
        <v>189</v>
      </c>
      <c r="CT6774" t="s">
        <v>153</v>
      </c>
      <c r="CU6774" t="s">
        <v>153</v>
      </c>
      <c r="CV6774">
        <v>1</v>
      </c>
      <c r="CW6774" t="s">
        <v>168</v>
      </c>
      <c r="CX6774">
        <v>0</v>
      </c>
      <c r="CY6774">
        <v>0</v>
      </c>
      <c r="CZ6774">
        <v>0</v>
      </c>
      <c r="DA6774" t="s">
        <v>169</v>
      </c>
      <c r="DB6774" t="b">
        <v>0</v>
      </c>
      <c r="DC6774" t="s">
        <v>157</v>
      </c>
      <c r="DD6774" t="s">
        <v>170</v>
      </c>
      <c r="DE6774" t="s">
        <v>171</v>
      </c>
      <c r="DF6774" t="b">
        <v>0</v>
      </c>
      <c r="DG6774" t="s">
        <v>153</v>
      </c>
      <c r="DH6774">
        <v>0</v>
      </c>
      <c r="DI6774" t="b">
        <v>0</v>
      </c>
      <c r="DJ6774" t="s">
        <v>153</v>
      </c>
      <c r="DK6774">
        <v>0</v>
      </c>
      <c r="DL6774" t="b">
        <v>0</v>
      </c>
      <c r="DM6774" t="s">
        <v>153</v>
      </c>
      <c r="DN6774" t="s">
        <v>153</v>
      </c>
      <c r="DO6774">
        <v>0</v>
      </c>
      <c r="DP6774">
        <v>0</v>
      </c>
      <c r="DQ6774">
        <v>0</v>
      </c>
      <c r="DR6774">
        <v>0</v>
      </c>
      <c r="DS6774" t="s">
        <v>153</v>
      </c>
      <c r="DT6774">
        <v>0</v>
      </c>
      <c r="DU6774">
        <v>0</v>
      </c>
      <c r="DV6774">
        <v>0</v>
      </c>
      <c r="DW6774" t="s">
        <v>172</v>
      </c>
      <c r="DX6774" t="s">
        <v>153</v>
      </c>
      <c r="DY6774" t="s">
        <v>172</v>
      </c>
      <c r="DZ6774" t="s">
        <v>153</v>
      </c>
      <c r="EA6774" t="s">
        <v>153</v>
      </c>
      <c r="EB6774" t="s">
        <v>153</v>
      </c>
      <c r="EC6774" t="s">
        <v>153</v>
      </c>
      <c r="ED6774" t="s">
        <v>153</v>
      </c>
      <c r="EE6774" t="s">
        <v>153</v>
      </c>
      <c r="EF6774" s="1"/>
      <c r="EG6774" s="1"/>
      <c r="EH6774" s="1"/>
      <c r="EI6774" s="1"/>
      <c r="EJ6774" t="s">
        <v>153</v>
      </c>
      <c r="EK6774" t="b">
        <v>1</v>
      </c>
      <c r="EL6774" t="s">
        <v>153</v>
      </c>
      <c r="EM6774" t="s">
        <v>153</v>
      </c>
      <c r="EN6774" t="s">
        <v>153</v>
      </c>
      <c r="EO6774" t="s">
        <v>153</v>
      </c>
      <c r="EP6774" t="s">
        <v>153</v>
      </c>
      <c r="EQ6774" t="s">
        <v>153</v>
      </c>
      <c r="ER6774" t="s">
        <v>153</v>
      </c>
      <c r="ES6774" t="s">
        <v>153</v>
      </c>
      <c r="ET6774" t="s">
        <v>153</v>
      </c>
      <c r="EU6774" t="s">
        <v>153</v>
      </c>
    </row>
    <row r="6775" spans="1:151" hidden="1" x14ac:dyDescent="0.35">
      <c r="A6775" t="s">
        <v>15114</v>
      </c>
      <c r="B6775" t="s">
        <v>15115</v>
      </c>
      <c r="C6775" t="s">
        <v>153</v>
      </c>
      <c r="D6775" t="b">
        <v>0</v>
      </c>
      <c r="E6775" t="b">
        <v>1</v>
      </c>
      <c r="F6775" t="s">
        <v>34</v>
      </c>
      <c r="G6775" t="s">
        <v>154</v>
      </c>
      <c r="H6775" s="1">
        <v>45413</v>
      </c>
      <c r="I6775" t="s">
        <v>153</v>
      </c>
      <c r="J6775" t="s">
        <v>153</v>
      </c>
      <c r="K6775" t="s">
        <v>153</v>
      </c>
      <c r="L6775" t="s">
        <v>153</v>
      </c>
      <c r="M6775" t="s">
        <v>153</v>
      </c>
      <c r="N6775" t="b">
        <v>0</v>
      </c>
      <c r="O6775" t="s">
        <v>849</v>
      </c>
      <c r="P6775" t="s">
        <v>156</v>
      </c>
      <c r="Q6775" t="s">
        <v>157</v>
      </c>
      <c r="R6775" t="s">
        <v>153</v>
      </c>
      <c r="S6775" t="s">
        <v>153</v>
      </c>
      <c r="T6775" t="s">
        <v>153</v>
      </c>
      <c r="U6775" t="s">
        <v>153</v>
      </c>
      <c r="V6775">
        <v>0</v>
      </c>
      <c r="W6775">
        <v>0</v>
      </c>
      <c r="X6775" t="s">
        <v>13262</v>
      </c>
      <c r="Y6775" t="s">
        <v>153</v>
      </c>
      <c r="Z6775" t="s">
        <v>153</v>
      </c>
      <c r="AA6775" t="s">
        <v>153</v>
      </c>
      <c r="AB6775" t="b">
        <v>0</v>
      </c>
      <c r="AC6775" t="s">
        <v>153</v>
      </c>
      <c r="AD6775" t="s">
        <v>153</v>
      </c>
      <c r="AE6775" t="s">
        <v>159</v>
      </c>
      <c r="AF6775" t="s">
        <v>153</v>
      </c>
      <c r="AG6775" t="b">
        <v>0</v>
      </c>
      <c r="AH6775" t="s">
        <v>1511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 t="s">
        <v>159</v>
      </c>
      <c r="AS6775" t="s">
        <v>159</v>
      </c>
      <c r="AT6775">
        <v>0</v>
      </c>
      <c r="AU6775">
        <v>0</v>
      </c>
      <c r="AV6775">
        <v>0</v>
      </c>
      <c r="AW6775" t="s">
        <v>153</v>
      </c>
      <c r="AX6775">
        <v>0</v>
      </c>
      <c r="AY6775">
        <v>0</v>
      </c>
      <c r="AZ6775">
        <v>0</v>
      </c>
      <c r="BA6775" t="s">
        <v>16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 t="b">
        <v>1</v>
      </c>
      <c r="BH6775" t="b">
        <v>1</v>
      </c>
      <c r="BI6775" t="b">
        <v>0</v>
      </c>
      <c r="BJ6775" t="s">
        <v>161</v>
      </c>
      <c r="BK6775" t="s">
        <v>161</v>
      </c>
      <c r="BL6775" t="s">
        <v>849</v>
      </c>
      <c r="BM6775" t="s">
        <v>153</v>
      </c>
      <c r="BN6775" t="s">
        <v>153</v>
      </c>
      <c r="BO6775" t="s">
        <v>849</v>
      </c>
      <c r="BP6775" t="s">
        <v>153</v>
      </c>
      <c r="BQ6775" t="s">
        <v>163</v>
      </c>
      <c r="BR6775" t="s">
        <v>164</v>
      </c>
      <c r="BS6775" t="s">
        <v>3131</v>
      </c>
      <c r="BT6775" t="b">
        <v>0</v>
      </c>
      <c r="BU6775" t="b">
        <v>0</v>
      </c>
      <c r="BV6775" t="b">
        <v>0</v>
      </c>
      <c r="BW6775" t="s">
        <v>153</v>
      </c>
      <c r="BX6775" t="s">
        <v>153</v>
      </c>
      <c r="BY6775" t="s">
        <v>153</v>
      </c>
      <c r="BZ6775">
        <v>0</v>
      </c>
      <c r="CA6775">
        <v>0</v>
      </c>
      <c r="CB6775" t="b">
        <v>0</v>
      </c>
      <c r="CC6775" t="s">
        <v>165</v>
      </c>
      <c r="CD6775">
        <v>0</v>
      </c>
      <c r="CE6775" t="s">
        <v>161</v>
      </c>
      <c r="CF6775" t="s">
        <v>161</v>
      </c>
      <c r="CG6775" t="b">
        <v>1</v>
      </c>
      <c r="CH6775" t="s">
        <v>153</v>
      </c>
      <c r="CI6775" t="s">
        <v>7739</v>
      </c>
      <c r="CJ6775" t="b">
        <v>0</v>
      </c>
      <c r="CK6775" t="s">
        <v>153</v>
      </c>
      <c r="CL6775" t="s">
        <v>153</v>
      </c>
      <c r="CM6775" t="s">
        <v>188</v>
      </c>
      <c r="CN6775" t="s">
        <v>153</v>
      </c>
      <c r="CO6775" t="s">
        <v>153</v>
      </c>
      <c r="CP6775" t="s">
        <v>153</v>
      </c>
      <c r="CQ6775" t="s">
        <v>7739</v>
      </c>
      <c r="CR6775" t="b">
        <v>0</v>
      </c>
      <c r="CS6775" t="s">
        <v>189</v>
      </c>
      <c r="CT6775" t="s">
        <v>153</v>
      </c>
      <c r="CU6775" t="s">
        <v>153</v>
      </c>
      <c r="CV6775">
        <v>1</v>
      </c>
      <c r="CW6775" t="s">
        <v>168</v>
      </c>
      <c r="CX6775">
        <v>0</v>
      </c>
      <c r="CY6775">
        <v>0</v>
      </c>
      <c r="CZ6775">
        <v>0</v>
      </c>
      <c r="DA6775" t="s">
        <v>169</v>
      </c>
      <c r="DB6775" t="b">
        <v>0</v>
      </c>
      <c r="DC6775" t="s">
        <v>157</v>
      </c>
      <c r="DD6775" t="s">
        <v>170</v>
      </c>
      <c r="DE6775" t="s">
        <v>171</v>
      </c>
      <c r="DF6775" t="b">
        <v>0</v>
      </c>
      <c r="DG6775" t="s">
        <v>153</v>
      </c>
      <c r="DH6775">
        <v>0</v>
      </c>
      <c r="DI6775" t="b">
        <v>0</v>
      </c>
      <c r="DJ6775" t="s">
        <v>153</v>
      </c>
      <c r="DK6775">
        <v>0</v>
      </c>
      <c r="DL6775" t="b">
        <v>0</v>
      </c>
      <c r="DM6775" t="s">
        <v>153</v>
      </c>
      <c r="DN6775" t="s">
        <v>153</v>
      </c>
      <c r="DO6775">
        <v>0</v>
      </c>
      <c r="DP6775">
        <v>0</v>
      </c>
      <c r="DQ6775">
        <v>0</v>
      </c>
      <c r="DR6775">
        <v>0</v>
      </c>
      <c r="DS6775" t="s">
        <v>153</v>
      </c>
      <c r="DT6775">
        <v>0</v>
      </c>
      <c r="DU6775">
        <v>0</v>
      </c>
      <c r="DV6775">
        <v>0</v>
      </c>
      <c r="DW6775" t="s">
        <v>172</v>
      </c>
      <c r="DX6775" t="s">
        <v>153</v>
      </c>
      <c r="DY6775" t="s">
        <v>172</v>
      </c>
      <c r="DZ6775" t="s">
        <v>153</v>
      </c>
      <c r="EA6775" t="s">
        <v>153</v>
      </c>
      <c r="EB6775" t="s">
        <v>153</v>
      </c>
      <c r="EC6775" t="s">
        <v>153</v>
      </c>
      <c r="ED6775" t="s">
        <v>153</v>
      </c>
      <c r="EE6775" t="s">
        <v>153</v>
      </c>
      <c r="EF6775" s="1"/>
      <c r="EG6775" s="1"/>
      <c r="EH6775" s="1"/>
      <c r="EI6775" s="1"/>
      <c r="EJ6775" t="s">
        <v>153</v>
      </c>
      <c r="EK6775" t="b">
        <v>1</v>
      </c>
      <c r="EL6775" t="s">
        <v>153</v>
      </c>
      <c r="EM6775" t="s">
        <v>153</v>
      </c>
      <c r="EN6775" t="s">
        <v>153</v>
      </c>
      <c r="EO6775" t="s">
        <v>153</v>
      </c>
      <c r="EP6775" t="s">
        <v>153</v>
      </c>
      <c r="EQ6775" t="s">
        <v>153</v>
      </c>
      <c r="ER6775" t="s">
        <v>153</v>
      </c>
      <c r="ES6775" t="s">
        <v>153</v>
      </c>
      <c r="ET6775" t="s">
        <v>153</v>
      </c>
      <c r="EU6775" t="s">
        <v>153</v>
      </c>
    </row>
    <row r="6776" spans="1:151" hidden="1" x14ac:dyDescent="0.35">
      <c r="A6776" t="s">
        <v>15116</v>
      </c>
      <c r="B6776" t="s">
        <v>15117</v>
      </c>
      <c r="C6776" t="s">
        <v>153</v>
      </c>
      <c r="D6776" t="b">
        <v>0</v>
      </c>
      <c r="E6776" t="b">
        <v>1</v>
      </c>
      <c r="F6776" t="s">
        <v>34</v>
      </c>
      <c r="G6776" t="s">
        <v>154</v>
      </c>
      <c r="H6776" s="1">
        <v>45413</v>
      </c>
      <c r="I6776" t="s">
        <v>153</v>
      </c>
      <c r="J6776" t="s">
        <v>153</v>
      </c>
      <c r="K6776" t="s">
        <v>153</v>
      </c>
      <c r="L6776" t="s">
        <v>153</v>
      </c>
      <c r="M6776" t="s">
        <v>153</v>
      </c>
      <c r="N6776" t="b">
        <v>0</v>
      </c>
      <c r="O6776" t="s">
        <v>849</v>
      </c>
      <c r="P6776" t="s">
        <v>156</v>
      </c>
      <c r="Q6776" t="s">
        <v>157</v>
      </c>
      <c r="R6776" t="s">
        <v>153</v>
      </c>
      <c r="S6776" t="s">
        <v>153</v>
      </c>
      <c r="T6776" t="s">
        <v>153</v>
      </c>
      <c r="U6776" t="s">
        <v>153</v>
      </c>
      <c r="V6776">
        <v>0</v>
      </c>
      <c r="W6776">
        <v>0</v>
      </c>
      <c r="X6776" t="s">
        <v>13262</v>
      </c>
      <c r="Y6776" t="s">
        <v>153</v>
      </c>
      <c r="Z6776" t="s">
        <v>153</v>
      </c>
      <c r="AA6776" t="s">
        <v>153</v>
      </c>
      <c r="AB6776" t="b">
        <v>0</v>
      </c>
      <c r="AC6776" t="s">
        <v>153</v>
      </c>
      <c r="AD6776" t="s">
        <v>153</v>
      </c>
      <c r="AE6776" t="s">
        <v>159</v>
      </c>
      <c r="AF6776" t="s">
        <v>153</v>
      </c>
      <c r="AG6776" t="b">
        <v>0</v>
      </c>
      <c r="AH6776" t="s">
        <v>15113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 t="s">
        <v>159</v>
      </c>
      <c r="AS6776" t="s">
        <v>159</v>
      </c>
      <c r="AT6776">
        <v>0</v>
      </c>
      <c r="AU6776">
        <v>0</v>
      </c>
      <c r="AV6776">
        <v>0</v>
      </c>
      <c r="AW6776" t="s">
        <v>153</v>
      </c>
      <c r="AX6776">
        <v>0</v>
      </c>
      <c r="AY6776">
        <v>0</v>
      </c>
      <c r="AZ6776">
        <v>0</v>
      </c>
      <c r="BA6776" t="s">
        <v>16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 t="b">
        <v>1</v>
      </c>
      <c r="BH6776" t="b">
        <v>1</v>
      </c>
      <c r="BI6776" t="b">
        <v>0</v>
      </c>
      <c r="BJ6776" t="s">
        <v>161</v>
      </c>
      <c r="BK6776" t="s">
        <v>161</v>
      </c>
      <c r="BL6776" t="s">
        <v>849</v>
      </c>
      <c r="BM6776" t="s">
        <v>153</v>
      </c>
      <c r="BN6776" t="s">
        <v>153</v>
      </c>
      <c r="BO6776" t="s">
        <v>849</v>
      </c>
      <c r="BP6776" t="s">
        <v>153</v>
      </c>
      <c r="BQ6776" t="s">
        <v>163</v>
      </c>
      <c r="BR6776" t="s">
        <v>164</v>
      </c>
      <c r="BS6776" t="s">
        <v>3131</v>
      </c>
      <c r="BT6776" t="b">
        <v>0</v>
      </c>
      <c r="BU6776" t="b">
        <v>0</v>
      </c>
      <c r="BV6776" t="b">
        <v>0</v>
      </c>
      <c r="BW6776" t="s">
        <v>153</v>
      </c>
      <c r="BX6776" t="s">
        <v>153</v>
      </c>
      <c r="BY6776" t="s">
        <v>153</v>
      </c>
      <c r="BZ6776">
        <v>0</v>
      </c>
      <c r="CA6776">
        <v>0</v>
      </c>
      <c r="CB6776" t="b">
        <v>0</v>
      </c>
      <c r="CC6776" t="s">
        <v>165</v>
      </c>
      <c r="CD6776">
        <v>0</v>
      </c>
      <c r="CE6776" t="s">
        <v>161</v>
      </c>
      <c r="CF6776" t="s">
        <v>161</v>
      </c>
      <c r="CG6776" t="b">
        <v>1</v>
      </c>
      <c r="CH6776" t="s">
        <v>153</v>
      </c>
      <c r="CI6776" t="s">
        <v>154</v>
      </c>
      <c r="CJ6776" t="b">
        <v>0</v>
      </c>
      <c r="CK6776" t="s">
        <v>153</v>
      </c>
      <c r="CL6776" t="s">
        <v>153</v>
      </c>
      <c r="CM6776" t="s">
        <v>188</v>
      </c>
      <c r="CN6776" t="s">
        <v>153</v>
      </c>
      <c r="CO6776" t="s">
        <v>153</v>
      </c>
      <c r="CP6776" t="s">
        <v>153</v>
      </c>
      <c r="CQ6776" t="s">
        <v>154</v>
      </c>
      <c r="CR6776" t="b">
        <v>0</v>
      </c>
      <c r="CS6776" t="s">
        <v>189</v>
      </c>
      <c r="CT6776" t="s">
        <v>153</v>
      </c>
      <c r="CU6776" t="s">
        <v>153</v>
      </c>
      <c r="CV6776">
        <v>1</v>
      </c>
      <c r="CW6776" t="s">
        <v>168</v>
      </c>
      <c r="CX6776">
        <v>0</v>
      </c>
      <c r="CY6776">
        <v>0</v>
      </c>
      <c r="CZ6776">
        <v>0</v>
      </c>
      <c r="DA6776" t="s">
        <v>169</v>
      </c>
      <c r="DB6776" t="b">
        <v>0</v>
      </c>
      <c r="DC6776" t="s">
        <v>157</v>
      </c>
      <c r="DD6776" t="s">
        <v>170</v>
      </c>
      <c r="DE6776" t="s">
        <v>171</v>
      </c>
      <c r="DF6776" t="b">
        <v>0</v>
      </c>
      <c r="DG6776" t="s">
        <v>153</v>
      </c>
      <c r="DH6776">
        <v>0</v>
      </c>
      <c r="DI6776" t="b">
        <v>0</v>
      </c>
      <c r="DJ6776" t="s">
        <v>153</v>
      </c>
      <c r="DK6776">
        <v>0</v>
      </c>
      <c r="DL6776" t="b">
        <v>0</v>
      </c>
      <c r="DM6776" t="s">
        <v>153</v>
      </c>
      <c r="DN6776" t="s">
        <v>153</v>
      </c>
      <c r="DO6776">
        <v>0</v>
      </c>
      <c r="DP6776">
        <v>0</v>
      </c>
      <c r="DQ6776">
        <v>0</v>
      </c>
      <c r="DR6776">
        <v>0</v>
      </c>
      <c r="DS6776" t="s">
        <v>153</v>
      </c>
      <c r="DT6776">
        <v>0</v>
      </c>
      <c r="DU6776">
        <v>0</v>
      </c>
      <c r="DV6776">
        <v>0</v>
      </c>
      <c r="DW6776" t="s">
        <v>172</v>
      </c>
      <c r="DX6776" t="s">
        <v>153</v>
      </c>
      <c r="DY6776" t="s">
        <v>172</v>
      </c>
      <c r="DZ6776" t="s">
        <v>153</v>
      </c>
      <c r="EA6776" t="s">
        <v>153</v>
      </c>
      <c r="EB6776" t="s">
        <v>153</v>
      </c>
      <c r="EC6776" t="s">
        <v>153</v>
      </c>
      <c r="ED6776" t="s">
        <v>153</v>
      </c>
      <c r="EE6776" t="s">
        <v>153</v>
      </c>
      <c r="EF6776" s="1"/>
      <c r="EG6776" s="1"/>
      <c r="EH6776" s="1"/>
      <c r="EI6776" s="1"/>
      <c r="EJ6776" t="s">
        <v>153</v>
      </c>
      <c r="EK6776" t="b">
        <v>1</v>
      </c>
      <c r="EL6776" t="s">
        <v>153</v>
      </c>
      <c r="EM6776" t="s">
        <v>153</v>
      </c>
      <c r="EN6776" t="s">
        <v>153</v>
      </c>
      <c r="EO6776" t="s">
        <v>153</v>
      </c>
      <c r="EP6776" t="s">
        <v>153</v>
      </c>
      <c r="EQ6776" t="s">
        <v>153</v>
      </c>
      <c r="ER6776" t="s">
        <v>153</v>
      </c>
      <c r="ES6776" t="s">
        <v>153</v>
      </c>
      <c r="ET6776" t="s">
        <v>153</v>
      </c>
      <c r="EU6776" t="s">
        <v>153</v>
      </c>
    </row>
    <row r="6777" spans="1:151" hidden="1" x14ac:dyDescent="0.35">
      <c r="A6777" t="s">
        <v>15118</v>
      </c>
      <c r="B6777" t="s">
        <v>15119</v>
      </c>
      <c r="C6777" t="s">
        <v>153</v>
      </c>
      <c r="D6777" t="b">
        <v>0</v>
      </c>
      <c r="E6777" t="b">
        <v>1</v>
      </c>
      <c r="F6777" t="s">
        <v>34</v>
      </c>
      <c r="G6777" t="s">
        <v>154</v>
      </c>
      <c r="H6777" s="1">
        <v>45413</v>
      </c>
      <c r="I6777" t="s">
        <v>153</v>
      </c>
      <c r="J6777" t="s">
        <v>153</v>
      </c>
      <c r="K6777" t="s">
        <v>153</v>
      </c>
      <c r="L6777" t="s">
        <v>153</v>
      </c>
      <c r="M6777" t="s">
        <v>153</v>
      </c>
      <c r="N6777" t="b">
        <v>0</v>
      </c>
      <c r="O6777" t="s">
        <v>849</v>
      </c>
      <c r="P6777" t="s">
        <v>156</v>
      </c>
      <c r="Q6777" t="s">
        <v>157</v>
      </c>
      <c r="R6777" t="s">
        <v>153</v>
      </c>
      <c r="S6777" t="s">
        <v>153</v>
      </c>
      <c r="T6777" t="s">
        <v>153</v>
      </c>
      <c r="U6777" t="s">
        <v>153</v>
      </c>
      <c r="V6777">
        <v>0</v>
      </c>
      <c r="W6777">
        <v>0</v>
      </c>
      <c r="X6777" t="s">
        <v>13490</v>
      </c>
      <c r="Y6777" t="s">
        <v>153</v>
      </c>
      <c r="Z6777" t="s">
        <v>153</v>
      </c>
      <c r="AA6777" t="s">
        <v>153</v>
      </c>
      <c r="AB6777" t="b">
        <v>0</v>
      </c>
      <c r="AC6777" t="s">
        <v>153</v>
      </c>
      <c r="AD6777" t="s">
        <v>153</v>
      </c>
      <c r="AE6777" t="s">
        <v>159</v>
      </c>
      <c r="AF6777" t="s">
        <v>153</v>
      </c>
      <c r="AG6777" t="b">
        <v>0</v>
      </c>
      <c r="AH6777" t="s">
        <v>15115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 t="s">
        <v>159</v>
      </c>
      <c r="AS6777" t="s">
        <v>159</v>
      </c>
      <c r="AT6777">
        <v>0</v>
      </c>
      <c r="AU6777">
        <v>0</v>
      </c>
      <c r="AV6777">
        <v>0</v>
      </c>
      <c r="AW6777" t="s">
        <v>153</v>
      </c>
      <c r="AX6777">
        <v>0</v>
      </c>
      <c r="AY6777">
        <v>0</v>
      </c>
      <c r="AZ6777">
        <v>0</v>
      </c>
      <c r="BA6777" t="s">
        <v>16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 t="b">
        <v>1</v>
      </c>
      <c r="BH6777" t="b">
        <v>1</v>
      </c>
      <c r="BI6777" t="b">
        <v>0</v>
      </c>
      <c r="BJ6777" t="s">
        <v>161</v>
      </c>
      <c r="BK6777" t="s">
        <v>161</v>
      </c>
      <c r="BL6777" t="s">
        <v>849</v>
      </c>
      <c r="BM6777" t="s">
        <v>153</v>
      </c>
      <c r="BN6777" t="s">
        <v>153</v>
      </c>
      <c r="BO6777" t="s">
        <v>849</v>
      </c>
      <c r="BP6777" t="s">
        <v>153</v>
      </c>
      <c r="BQ6777" t="s">
        <v>163</v>
      </c>
      <c r="BR6777" t="s">
        <v>164</v>
      </c>
      <c r="BS6777" t="s">
        <v>362</v>
      </c>
      <c r="BT6777" t="b">
        <v>0</v>
      </c>
      <c r="BU6777" t="b">
        <v>0</v>
      </c>
      <c r="BV6777" t="b">
        <v>0</v>
      </c>
      <c r="BW6777" t="s">
        <v>153</v>
      </c>
      <c r="BX6777" t="s">
        <v>153</v>
      </c>
      <c r="BY6777" t="s">
        <v>153</v>
      </c>
      <c r="BZ6777">
        <v>0</v>
      </c>
      <c r="CA6777">
        <v>0</v>
      </c>
      <c r="CB6777" t="b">
        <v>0</v>
      </c>
      <c r="CC6777" t="s">
        <v>165</v>
      </c>
      <c r="CD6777">
        <v>0</v>
      </c>
      <c r="CE6777" t="s">
        <v>161</v>
      </c>
      <c r="CF6777" t="s">
        <v>161</v>
      </c>
      <c r="CG6777" t="b">
        <v>1</v>
      </c>
      <c r="CH6777" t="s">
        <v>153</v>
      </c>
      <c r="CI6777" t="s">
        <v>154</v>
      </c>
      <c r="CJ6777" t="b">
        <v>0</v>
      </c>
      <c r="CK6777" t="s">
        <v>153</v>
      </c>
      <c r="CL6777" t="s">
        <v>153</v>
      </c>
      <c r="CM6777" t="s">
        <v>188</v>
      </c>
      <c r="CN6777" t="s">
        <v>153</v>
      </c>
      <c r="CO6777" t="s">
        <v>153</v>
      </c>
      <c r="CP6777" t="s">
        <v>153</v>
      </c>
      <c r="CQ6777" t="s">
        <v>154</v>
      </c>
      <c r="CR6777" t="b">
        <v>0</v>
      </c>
      <c r="CS6777" t="s">
        <v>189</v>
      </c>
      <c r="CT6777" t="s">
        <v>153</v>
      </c>
      <c r="CU6777" t="s">
        <v>153</v>
      </c>
      <c r="CV6777">
        <v>1</v>
      </c>
      <c r="CW6777" t="s">
        <v>168</v>
      </c>
      <c r="CX6777">
        <v>0</v>
      </c>
      <c r="CY6777">
        <v>0</v>
      </c>
      <c r="CZ6777">
        <v>0</v>
      </c>
      <c r="DA6777" t="s">
        <v>169</v>
      </c>
      <c r="DB6777" t="b">
        <v>0</v>
      </c>
      <c r="DC6777" t="s">
        <v>157</v>
      </c>
      <c r="DD6777" t="s">
        <v>170</v>
      </c>
      <c r="DE6777" t="s">
        <v>171</v>
      </c>
      <c r="DF6777" t="b">
        <v>0</v>
      </c>
      <c r="DG6777" t="s">
        <v>153</v>
      </c>
      <c r="DH6777">
        <v>0</v>
      </c>
      <c r="DI6777" t="b">
        <v>0</v>
      </c>
      <c r="DJ6777" t="s">
        <v>153</v>
      </c>
      <c r="DK6777">
        <v>0</v>
      </c>
      <c r="DL6777" t="b">
        <v>0</v>
      </c>
      <c r="DM6777" t="s">
        <v>153</v>
      </c>
      <c r="DN6777" t="s">
        <v>153</v>
      </c>
      <c r="DO6777">
        <v>0</v>
      </c>
      <c r="DP6777">
        <v>0</v>
      </c>
      <c r="DQ6777">
        <v>0</v>
      </c>
      <c r="DR6777">
        <v>0</v>
      </c>
      <c r="DS6777" t="s">
        <v>153</v>
      </c>
      <c r="DT6777">
        <v>0</v>
      </c>
      <c r="DU6777">
        <v>0</v>
      </c>
      <c r="DV6777">
        <v>0</v>
      </c>
      <c r="DW6777" t="s">
        <v>172</v>
      </c>
      <c r="DX6777" t="s">
        <v>153</v>
      </c>
      <c r="DY6777" t="s">
        <v>172</v>
      </c>
      <c r="DZ6777" t="s">
        <v>153</v>
      </c>
      <c r="EA6777" t="s">
        <v>153</v>
      </c>
      <c r="EB6777" t="s">
        <v>153</v>
      </c>
      <c r="EC6777" t="s">
        <v>153</v>
      </c>
      <c r="ED6777" t="s">
        <v>153</v>
      </c>
      <c r="EE6777" t="s">
        <v>153</v>
      </c>
      <c r="EF6777" s="1"/>
      <c r="EG6777" s="1"/>
      <c r="EH6777" s="1"/>
      <c r="EI6777" s="1"/>
      <c r="EJ6777" t="s">
        <v>153</v>
      </c>
      <c r="EK6777" t="b">
        <v>1</v>
      </c>
      <c r="EL6777" t="s">
        <v>153</v>
      </c>
      <c r="EM6777" t="s">
        <v>153</v>
      </c>
      <c r="EN6777" t="s">
        <v>153</v>
      </c>
      <c r="EO6777" t="s">
        <v>153</v>
      </c>
      <c r="EP6777" t="s">
        <v>153</v>
      </c>
      <c r="EQ6777" t="s">
        <v>153</v>
      </c>
      <c r="ER6777" t="s">
        <v>153</v>
      </c>
      <c r="ES6777" t="s">
        <v>153</v>
      </c>
      <c r="ET6777" t="s">
        <v>153</v>
      </c>
      <c r="EU6777" t="s">
        <v>153</v>
      </c>
    </row>
    <row r="6778" spans="1:151" hidden="1" x14ac:dyDescent="0.35">
      <c r="A6778" t="s">
        <v>15120</v>
      </c>
      <c r="B6778" t="s">
        <v>15121</v>
      </c>
      <c r="C6778" t="s">
        <v>153</v>
      </c>
      <c r="D6778" t="b">
        <v>0</v>
      </c>
      <c r="E6778" t="b">
        <v>1</v>
      </c>
      <c r="F6778" t="s">
        <v>34</v>
      </c>
      <c r="G6778" t="s">
        <v>7739</v>
      </c>
      <c r="H6778" s="1">
        <v>45413</v>
      </c>
      <c r="I6778" t="s">
        <v>153</v>
      </c>
      <c r="J6778" t="s">
        <v>153</v>
      </c>
      <c r="K6778" t="s">
        <v>153</v>
      </c>
      <c r="L6778" t="s">
        <v>153</v>
      </c>
      <c r="M6778" t="s">
        <v>153</v>
      </c>
      <c r="N6778" t="b">
        <v>0</v>
      </c>
      <c r="O6778" t="s">
        <v>849</v>
      </c>
      <c r="P6778" t="s">
        <v>156</v>
      </c>
      <c r="Q6778" t="s">
        <v>157</v>
      </c>
      <c r="R6778" t="s">
        <v>153</v>
      </c>
      <c r="S6778" t="s">
        <v>153</v>
      </c>
      <c r="T6778" t="s">
        <v>153</v>
      </c>
      <c r="U6778" t="s">
        <v>153</v>
      </c>
      <c r="V6778">
        <v>0</v>
      </c>
      <c r="W6778">
        <v>0</v>
      </c>
      <c r="X6778" t="s">
        <v>13490</v>
      </c>
      <c r="Y6778" t="s">
        <v>153</v>
      </c>
      <c r="Z6778" t="s">
        <v>153</v>
      </c>
      <c r="AA6778" t="s">
        <v>153</v>
      </c>
      <c r="AB6778" t="b">
        <v>0</v>
      </c>
      <c r="AC6778" t="s">
        <v>153</v>
      </c>
      <c r="AD6778" t="s">
        <v>153</v>
      </c>
      <c r="AE6778" t="s">
        <v>159</v>
      </c>
      <c r="AF6778" t="s">
        <v>153</v>
      </c>
      <c r="AG6778" t="b">
        <v>0</v>
      </c>
      <c r="AH6778" t="s">
        <v>15117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 t="s">
        <v>159</v>
      </c>
      <c r="AS6778" t="s">
        <v>159</v>
      </c>
      <c r="AT6778">
        <v>0</v>
      </c>
      <c r="AU6778">
        <v>0</v>
      </c>
      <c r="AV6778">
        <v>0</v>
      </c>
      <c r="AW6778" t="s">
        <v>153</v>
      </c>
      <c r="AX6778">
        <v>0</v>
      </c>
      <c r="AY6778">
        <v>0</v>
      </c>
      <c r="AZ6778">
        <v>0</v>
      </c>
      <c r="BA6778" t="s">
        <v>16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 t="b">
        <v>1</v>
      </c>
      <c r="BH6778" t="b">
        <v>1</v>
      </c>
      <c r="BI6778" t="b">
        <v>0</v>
      </c>
      <c r="BJ6778" t="s">
        <v>161</v>
      </c>
      <c r="BK6778" t="s">
        <v>161</v>
      </c>
      <c r="BL6778" t="s">
        <v>849</v>
      </c>
      <c r="BM6778" t="s">
        <v>153</v>
      </c>
      <c r="BN6778" t="s">
        <v>153</v>
      </c>
      <c r="BO6778" t="s">
        <v>849</v>
      </c>
      <c r="BP6778" t="s">
        <v>153</v>
      </c>
      <c r="BQ6778" t="s">
        <v>163</v>
      </c>
      <c r="BR6778" t="s">
        <v>164</v>
      </c>
      <c r="BS6778" t="s">
        <v>362</v>
      </c>
      <c r="BT6778" t="b">
        <v>0</v>
      </c>
      <c r="BU6778" t="b">
        <v>0</v>
      </c>
      <c r="BV6778" t="b">
        <v>0</v>
      </c>
      <c r="BW6778" t="s">
        <v>153</v>
      </c>
      <c r="BX6778" t="s">
        <v>153</v>
      </c>
      <c r="BY6778" t="s">
        <v>153</v>
      </c>
      <c r="BZ6778">
        <v>0</v>
      </c>
      <c r="CA6778">
        <v>0</v>
      </c>
      <c r="CB6778" t="b">
        <v>0</v>
      </c>
      <c r="CC6778" t="s">
        <v>165</v>
      </c>
      <c r="CD6778">
        <v>0</v>
      </c>
      <c r="CE6778" t="s">
        <v>161</v>
      </c>
      <c r="CF6778" t="s">
        <v>161</v>
      </c>
      <c r="CG6778" t="b">
        <v>1</v>
      </c>
      <c r="CH6778" t="s">
        <v>153</v>
      </c>
      <c r="CI6778" t="s">
        <v>154</v>
      </c>
      <c r="CJ6778" t="b">
        <v>0</v>
      </c>
      <c r="CK6778" t="s">
        <v>153</v>
      </c>
      <c r="CL6778" t="s">
        <v>153</v>
      </c>
      <c r="CM6778" t="s">
        <v>188</v>
      </c>
      <c r="CN6778" t="s">
        <v>153</v>
      </c>
      <c r="CO6778" t="s">
        <v>153</v>
      </c>
      <c r="CP6778" t="s">
        <v>153</v>
      </c>
      <c r="CQ6778" t="s">
        <v>154</v>
      </c>
      <c r="CR6778" t="b">
        <v>0</v>
      </c>
      <c r="CS6778" t="s">
        <v>189</v>
      </c>
      <c r="CT6778" t="s">
        <v>153</v>
      </c>
      <c r="CU6778" t="s">
        <v>153</v>
      </c>
      <c r="CV6778">
        <v>1</v>
      </c>
      <c r="CW6778" t="s">
        <v>168</v>
      </c>
      <c r="CX6778">
        <v>0</v>
      </c>
      <c r="CY6778">
        <v>0</v>
      </c>
      <c r="CZ6778">
        <v>0</v>
      </c>
      <c r="DA6778" t="s">
        <v>169</v>
      </c>
      <c r="DB6778" t="b">
        <v>0</v>
      </c>
      <c r="DC6778" t="s">
        <v>157</v>
      </c>
      <c r="DD6778" t="s">
        <v>170</v>
      </c>
      <c r="DE6778" t="s">
        <v>171</v>
      </c>
      <c r="DF6778" t="b">
        <v>0</v>
      </c>
      <c r="DG6778" t="s">
        <v>153</v>
      </c>
      <c r="DH6778">
        <v>0</v>
      </c>
      <c r="DI6778" t="b">
        <v>0</v>
      </c>
      <c r="DJ6778" t="s">
        <v>153</v>
      </c>
      <c r="DK6778">
        <v>0</v>
      </c>
      <c r="DL6778" t="b">
        <v>0</v>
      </c>
      <c r="DM6778" t="s">
        <v>153</v>
      </c>
      <c r="DN6778" t="s">
        <v>153</v>
      </c>
      <c r="DO6778">
        <v>0</v>
      </c>
      <c r="DP6778">
        <v>0</v>
      </c>
      <c r="DQ6778">
        <v>0</v>
      </c>
      <c r="DR6778">
        <v>0</v>
      </c>
      <c r="DS6778" t="s">
        <v>153</v>
      </c>
      <c r="DT6778">
        <v>0</v>
      </c>
      <c r="DU6778">
        <v>0</v>
      </c>
      <c r="DV6778">
        <v>0</v>
      </c>
      <c r="DW6778" t="s">
        <v>172</v>
      </c>
      <c r="DX6778" t="s">
        <v>153</v>
      </c>
      <c r="DY6778" t="s">
        <v>172</v>
      </c>
      <c r="DZ6778" t="s">
        <v>153</v>
      </c>
      <c r="EA6778" t="s">
        <v>153</v>
      </c>
      <c r="EB6778" t="s">
        <v>153</v>
      </c>
      <c r="EC6778" t="s">
        <v>153</v>
      </c>
      <c r="ED6778" t="s">
        <v>153</v>
      </c>
      <c r="EE6778" t="s">
        <v>153</v>
      </c>
      <c r="EF6778" s="1"/>
      <c r="EG6778" s="1"/>
      <c r="EH6778" s="1"/>
      <c r="EI6778" s="1"/>
      <c r="EJ6778" t="s">
        <v>153</v>
      </c>
      <c r="EK6778" t="b">
        <v>1</v>
      </c>
      <c r="EL6778" t="s">
        <v>153</v>
      </c>
      <c r="EM6778" t="s">
        <v>153</v>
      </c>
      <c r="EN6778" t="s">
        <v>153</v>
      </c>
      <c r="EO6778" t="s">
        <v>153</v>
      </c>
      <c r="EP6778" t="s">
        <v>153</v>
      </c>
      <c r="EQ6778" t="s">
        <v>153</v>
      </c>
      <c r="ER6778" t="s">
        <v>153</v>
      </c>
      <c r="ES6778" t="s">
        <v>153</v>
      </c>
      <c r="ET6778" t="s">
        <v>153</v>
      </c>
      <c r="EU6778" t="s">
        <v>153</v>
      </c>
    </row>
    <row r="6779" spans="1:151" hidden="1" x14ac:dyDescent="0.35">
      <c r="A6779" t="s">
        <v>15122</v>
      </c>
      <c r="B6779" t="s">
        <v>15123</v>
      </c>
      <c r="C6779" t="s">
        <v>153</v>
      </c>
      <c r="D6779" t="b">
        <v>0</v>
      </c>
      <c r="E6779" t="b">
        <v>1</v>
      </c>
      <c r="F6779" t="s">
        <v>34</v>
      </c>
      <c r="G6779" t="s">
        <v>7739</v>
      </c>
      <c r="H6779" s="1">
        <v>45413</v>
      </c>
      <c r="I6779" t="s">
        <v>153</v>
      </c>
      <c r="J6779" t="s">
        <v>153</v>
      </c>
      <c r="K6779" t="s">
        <v>153</v>
      </c>
      <c r="L6779" t="s">
        <v>153</v>
      </c>
      <c r="M6779" t="s">
        <v>153</v>
      </c>
      <c r="N6779" t="b">
        <v>0</v>
      </c>
      <c r="O6779" t="s">
        <v>849</v>
      </c>
      <c r="P6779" t="s">
        <v>156</v>
      </c>
      <c r="Q6779" t="s">
        <v>157</v>
      </c>
      <c r="R6779" t="s">
        <v>153</v>
      </c>
      <c r="S6779" t="s">
        <v>153</v>
      </c>
      <c r="T6779" t="s">
        <v>153</v>
      </c>
      <c r="U6779" t="s">
        <v>153</v>
      </c>
      <c r="V6779">
        <v>0</v>
      </c>
      <c r="W6779">
        <v>0</v>
      </c>
      <c r="X6779" t="s">
        <v>13490</v>
      </c>
      <c r="Y6779" t="s">
        <v>153</v>
      </c>
      <c r="Z6779" t="s">
        <v>153</v>
      </c>
      <c r="AA6779" t="s">
        <v>153</v>
      </c>
      <c r="AB6779" t="b">
        <v>0</v>
      </c>
      <c r="AC6779" t="s">
        <v>153</v>
      </c>
      <c r="AD6779" t="s">
        <v>153</v>
      </c>
      <c r="AE6779" t="s">
        <v>159</v>
      </c>
      <c r="AF6779" t="s">
        <v>153</v>
      </c>
      <c r="AG6779" t="b">
        <v>0</v>
      </c>
      <c r="AH6779" t="s">
        <v>15119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 t="s">
        <v>159</v>
      </c>
      <c r="AS6779" t="s">
        <v>159</v>
      </c>
      <c r="AT6779">
        <v>0</v>
      </c>
      <c r="AU6779">
        <v>0</v>
      </c>
      <c r="AV6779">
        <v>0</v>
      </c>
      <c r="AW6779" t="s">
        <v>153</v>
      </c>
      <c r="AX6779">
        <v>0</v>
      </c>
      <c r="AY6779">
        <v>0</v>
      </c>
      <c r="AZ6779">
        <v>0</v>
      </c>
      <c r="BA6779" t="s">
        <v>16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 t="b">
        <v>1</v>
      </c>
      <c r="BH6779" t="b">
        <v>1</v>
      </c>
      <c r="BI6779" t="b">
        <v>0</v>
      </c>
      <c r="BJ6779" t="s">
        <v>161</v>
      </c>
      <c r="BK6779" t="s">
        <v>161</v>
      </c>
      <c r="BL6779" t="s">
        <v>849</v>
      </c>
      <c r="BM6779" t="s">
        <v>153</v>
      </c>
      <c r="BN6779" t="s">
        <v>153</v>
      </c>
      <c r="BO6779" t="s">
        <v>849</v>
      </c>
      <c r="BP6779" t="s">
        <v>153</v>
      </c>
      <c r="BQ6779" t="s">
        <v>163</v>
      </c>
      <c r="BR6779" t="s">
        <v>164</v>
      </c>
      <c r="BS6779" t="s">
        <v>362</v>
      </c>
      <c r="BT6779" t="b">
        <v>0</v>
      </c>
      <c r="BU6779" t="b">
        <v>0</v>
      </c>
      <c r="BV6779" t="b">
        <v>0</v>
      </c>
      <c r="BW6779" t="s">
        <v>153</v>
      </c>
      <c r="BX6779" t="s">
        <v>153</v>
      </c>
      <c r="BY6779" t="s">
        <v>153</v>
      </c>
      <c r="BZ6779">
        <v>0</v>
      </c>
      <c r="CA6779">
        <v>0</v>
      </c>
      <c r="CB6779" t="b">
        <v>0</v>
      </c>
      <c r="CC6779" t="s">
        <v>165</v>
      </c>
      <c r="CD6779">
        <v>0</v>
      </c>
      <c r="CE6779" t="s">
        <v>161</v>
      </c>
      <c r="CF6779" t="s">
        <v>161</v>
      </c>
      <c r="CG6779" t="b">
        <v>1</v>
      </c>
      <c r="CH6779" t="s">
        <v>153</v>
      </c>
      <c r="CI6779" t="s">
        <v>154</v>
      </c>
      <c r="CJ6779" t="b">
        <v>0</v>
      </c>
      <c r="CK6779" t="s">
        <v>153</v>
      </c>
      <c r="CL6779" t="s">
        <v>153</v>
      </c>
      <c r="CM6779" t="s">
        <v>188</v>
      </c>
      <c r="CN6779" t="s">
        <v>153</v>
      </c>
      <c r="CO6779" t="s">
        <v>153</v>
      </c>
      <c r="CP6779" t="s">
        <v>153</v>
      </c>
      <c r="CQ6779" t="s">
        <v>154</v>
      </c>
      <c r="CR6779" t="b">
        <v>0</v>
      </c>
      <c r="CS6779" t="s">
        <v>189</v>
      </c>
      <c r="CT6779" t="s">
        <v>153</v>
      </c>
      <c r="CU6779" t="s">
        <v>153</v>
      </c>
      <c r="CV6779">
        <v>1</v>
      </c>
      <c r="CW6779" t="s">
        <v>168</v>
      </c>
      <c r="CX6779">
        <v>0</v>
      </c>
      <c r="CY6779">
        <v>0</v>
      </c>
      <c r="CZ6779">
        <v>0</v>
      </c>
      <c r="DA6779" t="s">
        <v>169</v>
      </c>
      <c r="DB6779" t="b">
        <v>0</v>
      </c>
      <c r="DC6779" t="s">
        <v>157</v>
      </c>
      <c r="DD6779" t="s">
        <v>170</v>
      </c>
      <c r="DE6779" t="s">
        <v>171</v>
      </c>
      <c r="DF6779" t="b">
        <v>0</v>
      </c>
      <c r="DG6779" t="s">
        <v>153</v>
      </c>
      <c r="DH6779">
        <v>0</v>
      </c>
      <c r="DI6779" t="b">
        <v>0</v>
      </c>
      <c r="DJ6779" t="s">
        <v>153</v>
      </c>
      <c r="DK6779">
        <v>0</v>
      </c>
      <c r="DL6779" t="b">
        <v>0</v>
      </c>
      <c r="DM6779" t="s">
        <v>153</v>
      </c>
      <c r="DN6779" t="s">
        <v>153</v>
      </c>
      <c r="DO6779">
        <v>0</v>
      </c>
      <c r="DP6779">
        <v>0</v>
      </c>
      <c r="DQ6779">
        <v>0</v>
      </c>
      <c r="DR6779">
        <v>0</v>
      </c>
      <c r="DS6779" t="s">
        <v>153</v>
      </c>
      <c r="DT6779">
        <v>0</v>
      </c>
      <c r="DU6779">
        <v>0</v>
      </c>
      <c r="DV6779">
        <v>0</v>
      </c>
      <c r="DW6779" t="s">
        <v>172</v>
      </c>
      <c r="DX6779" t="s">
        <v>153</v>
      </c>
      <c r="DY6779" t="s">
        <v>172</v>
      </c>
      <c r="DZ6779" t="s">
        <v>153</v>
      </c>
      <c r="EA6779" t="s">
        <v>153</v>
      </c>
      <c r="EB6779" t="s">
        <v>153</v>
      </c>
      <c r="EC6779" t="s">
        <v>153</v>
      </c>
      <c r="ED6779" t="s">
        <v>153</v>
      </c>
      <c r="EE6779" t="s">
        <v>153</v>
      </c>
      <c r="EF6779" s="1"/>
      <c r="EG6779" s="1"/>
      <c r="EH6779" s="1"/>
      <c r="EI6779" s="1"/>
      <c r="EJ6779" t="s">
        <v>153</v>
      </c>
      <c r="EK6779" t="b">
        <v>1</v>
      </c>
      <c r="EL6779" t="s">
        <v>153</v>
      </c>
      <c r="EM6779" t="s">
        <v>153</v>
      </c>
      <c r="EN6779" t="s">
        <v>153</v>
      </c>
      <c r="EO6779" t="s">
        <v>153</v>
      </c>
      <c r="EP6779" t="s">
        <v>153</v>
      </c>
      <c r="EQ6779" t="s">
        <v>153</v>
      </c>
      <c r="ER6779" t="s">
        <v>153</v>
      </c>
      <c r="ES6779" t="s">
        <v>153</v>
      </c>
      <c r="ET6779" t="s">
        <v>153</v>
      </c>
      <c r="EU6779" t="s">
        <v>153</v>
      </c>
    </row>
    <row r="6780" spans="1:151" hidden="1" x14ac:dyDescent="0.35">
      <c r="A6780" t="s">
        <v>15124</v>
      </c>
      <c r="B6780" t="s">
        <v>15125</v>
      </c>
      <c r="C6780" t="s">
        <v>153</v>
      </c>
      <c r="D6780" t="b">
        <v>0</v>
      </c>
      <c r="E6780" t="b">
        <v>1</v>
      </c>
      <c r="F6780" t="s">
        <v>34</v>
      </c>
      <c r="G6780" t="s">
        <v>7739</v>
      </c>
      <c r="H6780" s="1">
        <v>45413</v>
      </c>
      <c r="I6780" t="s">
        <v>153</v>
      </c>
      <c r="J6780" t="s">
        <v>153</v>
      </c>
      <c r="K6780" t="s">
        <v>153</v>
      </c>
      <c r="L6780" t="s">
        <v>153</v>
      </c>
      <c r="M6780" t="s">
        <v>153</v>
      </c>
      <c r="N6780" t="b">
        <v>0</v>
      </c>
      <c r="O6780" t="s">
        <v>849</v>
      </c>
      <c r="P6780" t="s">
        <v>156</v>
      </c>
      <c r="Q6780" t="s">
        <v>157</v>
      </c>
      <c r="R6780" t="s">
        <v>153</v>
      </c>
      <c r="S6780" t="s">
        <v>153</v>
      </c>
      <c r="T6780" t="s">
        <v>153</v>
      </c>
      <c r="U6780" t="s">
        <v>153</v>
      </c>
      <c r="V6780">
        <v>0</v>
      </c>
      <c r="W6780">
        <v>0</v>
      </c>
      <c r="X6780" t="s">
        <v>13490</v>
      </c>
      <c r="Y6780" t="s">
        <v>153</v>
      </c>
      <c r="Z6780" t="s">
        <v>153</v>
      </c>
      <c r="AA6780" t="s">
        <v>153</v>
      </c>
      <c r="AB6780" t="b">
        <v>0</v>
      </c>
      <c r="AC6780" t="s">
        <v>153</v>
      </c>
      <c r="AD6780" t="s">
        <v>153</v>
      </c>
      <c r="AE6780" t="s">
        <v>159</v>
      </c>
      <c r="AF6780" t="s">
        <v>153</v>
      </c>
      <c r="AG6780" t="b">
        <v>0</v>
      </c>
      <c r="AH6780" t="s">
        <v>15121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 t="s">
        <v>159</v>
      </c>
      <c r="AS6780" t="s">
        <v>159</v>
      </c>
      <c r="AT6780">
        <v>0</v>
      </c>
      <c r="AU6780">
        <v>0</v>
      </c>
      <c r="AV6780">
        <v>0</v>
      </c>
      <c r="AW6780" t="s">
        <v>153</v>
      </c>
      <c r="AX6780">
        <v>0</v>
      </c>
      <c r="AY6780">
        <v>0</v>
      </c>
      <c r="AZ6780">
        <v>0</v>
      </c>
      <c r="BA6780" t="s">
        <v>16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 t="b">
        <v>1</v>
      </c>
      <c r="BH6780" t="b">
        <v>1</v>
      </c>
      <c r="BI6780" t="b">
        <v>0</v>
      </c>
      <c r="BJ6780" t="s">
        <v>161</v>
      </c>
      <c r="BK6780" t="s">
        <v>161</v>
      </c>
      <c r="BL6780" t="s">
        <v>849</v>
      </c>
      <c r="BM6780" t="s">
        <v>153</v>
      </c>
      <c r="BN6780" t="s">
        <v>153</v>
      </c>
      <c r="BO6780" t="s">
        <v>849</v>
      </c>
      <c r="BP6780" t="s">
        <v>153</v>
      </c>
      <c r="BQ6780" t="s">
        <v>163</v>
      </c>
      <c r="BR6780" t="s">
        <v>164</v>
      </c>
      <c r="BS6780" t="s">
        <v>362</v>
      </c>
      <c r="BT6780" t="b">
        <v>0</v>
      </c>
      <c r="BU6780" t="b">
        <v>0</v>
      </c>
      <c r="BV6780" t="b">
        <v>0</v>
      </c>
      <c r="BW6780" t="s">
        <v>153</v>
      </c>
      <c r="BX6780" t="s">
        <v>153</v>
      </c>
      <c r="BY6780" t="s">
        <v>153</v>
      </c>
      <c r="BZ6780">
        <v>0</v>
      </c>
      <c r="CA6780">
        <v>0</v>
      </c>
      <c r="CB6780" t="b">
        <v>0</v>
      </c>
      <c r="CC6780" t="s">
        <v>165</v>
      </c>
      <c r="CD6780">
        <v>0</v>
      </c>
      <c r="CE6780" t="s">
        <v>161</v>
      </c>
      <c r="CF6780" t="s">
        <v>161</v>
      </c>
      <c r="CG6780" t="b">
        <v>1</v>
      </c>
      <c r="CH6780" t="s">
        <v>153</v>
      </c>
      <c r="CI6780" t="s">
        <v>7739</v>
      </c>
      <c r="CJ6780" t="b">
        <v>0</v>
      </c>
      <c r="CK6780" t="s">
        <v>153</v>
      </c>
      <c r="CL6780" t="s">
        <v>153</v>
      </c>
      <c r="CM6780" t="s">
        <v>188</v>
      </c>
      <c r="CN6780" t="s">
        <v>153</v>
      </c>
      <c r="CO6780" t="s">
        <v>153</v>
      </c>
      <c r="CP6780" t="s">
        <v>153</v>
      </c>
      <c r="CQ6780" t="s">
        <v>7739</v>
      </c>
      <c r="CR6780" t="b">
        <v>0</v>
      </c>
      <c r="CS6780" t="s">
        <v>189</v>
      </c>
      <c r="CT6780" t="s">
        <v>153</v>
      </c>
      <c r="CU6780" t="s">
        <v>153</v>
      </c>
      <c r="CV6780">
        <v>1</v>
      </c>
      <c r="CW6780" t="s">
        <v>168</v>
      </c>
      <c r="CX6780">
        <v>0</v>
      </c>
      <c r="CY6780">
        <v>0</v>
      </c>
      <c r="CZ6780">
        <v>0</v>
      </c>
      <c r="DA6780" t="s">
        <v>169</v>
      </c>
      <c r="DB6780" t="b">
        <v>0</v>
      </c>
      <c r="DC6780" t="s">
        <v>157</v>
      </c>
      <c r="DD6780" t="s">
        <v>170</v>
      </c>
      <c r="DE6780" t="s">
        <v>171</v>
      </c>
      <c r="DF6780" t="b">
        <v>0</v>
      </c>
      <c r="DG6780" t="s">
        <v>153</v>
      </c>
      <c r="DH6780">
        <v>0</v>
      </c>
      <c r="DI6780" t="b">
        <v>0</v>
      </c>
      <c r="DJ6780" t="s">
        <v>153</v>
      </c>
      <c r="DK6780">
        <v>0</v>
      </c>
      <c r="DL6780" t="b">
        <v>0</v>
      </c>
      <c r="DM6780" t="s">
        <v>153</v>
      </c>
      <c r="DN6780" t="s">
        <v>153</v>
      </c>
      <c r="DO6780">
        <v>0</v>
      </c>
      <c r="DP6780">
        <v>0</v>
      </c>
      <c r="DQ6780">
        <v>0</v>
      </c>
      <c r="DR6780">
        <v>0</v>
      </c>
      <c r="DS6780" t="s">
        <v>153</v>
      </c>
      <c r="DT6780">
        <v>0</v>
      </c>
      <c r="DU6780">
        <v>0</v>
      </c>
      <c r="DV6780">
        <v>0</v>
      </c>
      <c r="DW6780" t="s">
        <v>172</v>
      </c>
      <c r="DX6780" t="s">
        <v>153</v>
      </c>
      <c r="DY6780" t="s">
        <v>172</v>
      </c>
      <c r="DZ6780" t="s">
        <v>153</v>
      </c>
      <c r="EA6780" t="s">
        <v>153</v>
      </c>
      <c r="EB6780" t="s">
        <v>153</v>
      </c>
      <c r="EC6780" t="s">
        <v>153</v>
      </c>
      <c r="ED6780" t="s">
        <v>153</v>
      </c>
      <c r="EE6780" t="s">
        <v>153</v>
      </c>
      <c r="EF6780" s="1"/>
      <c r="EG6780" s="1"/>
      <c r="EH6780" s="1"/>
      <c r="EI6780" s="1"/>
      <c r="EJ6780" t="s">
        <v>153</v>
      </c>
      <c r="EK6780" t="b">
        <v>1</v>
      </c>
      <c r="EL6780" t="s">
        <v>153</v>
      </c>
      <c r="EM6780" t="s">
        <v>153</v>
      </c>
      <c r="EN6780" t="s">
        <v>153</v>
      </c>
      <c r="EO6780" t="s">
        <v>153</v>
      </c>
      <c r="EP6780" t="s">
        <v>153</v>
      </c>
      <c r="EQ6780" t="s">
        <v>153</v>
      </c>
      <c r="ER6780" t="s">
        <v>153</v>
      </c>
      <c r="ES6780" t="s">
        <v>153</v>
      </c>
      <c r="ET6780" t="s">
        <v>153</v>
      </c>
      <c r="EU6780" t="s">
        <v>153</v>
      </c>
    </row>
    <row r="6781" spans="1:151" hidden="1" x14ac:dyDescent="0.35">
      <c r="A6781" t="s">
        <v>15126</v>
      </c>
      <c r="B6781" t="s">
        <v>15127</v>
      </c>
      <c r="C6781" t="s">
        <v>153</v>
      </c>
      <c r="D6781" t="b">
        <v>0</v>
      </c>
      <c r="E6781" t="b">
        <v>1</v>
      </c>
      <c r="F6781" t="s">
        <v>34</v>
      </c>
      <c r="G6781" t="s">
        <v>7739</v>
      </c>
      <c r="H6781" s="1">
        <v>45413</v>
      </c>
      <c r="I6781" t="s">
        <v>153</v>
      </c>
      <c r="J6781" t="s">
        <v>153</v>
      </c>
      <c r="K6781" t="s">
        <v>153</v>
      </c>
      <c r="L6781" t="s">
        <v>153</v>
      </c>
      <c r="M6781" t="s">
        <v>153</v>
      </c>
      <c r="N6781" t="b">
        <v>0</v>
      </c>
      <c r="O6781" t="s">
        <v>849</v>
      </c>
      <c r="P6781" t="s">
        <v>156</v>
      </c>
      <c r="Q6781" t="s">
        <v>157</v>
      </c>
      <c r="R6781" t="s">
        <v>153</v>
      </c>
      <c r="S6781" t="s">
        <v>153</v>
      </c>
      <c r="T6781" t="s">
        <v>153</v>
      </c>
      <c r="U6781" t="s">
        <v>153</v>
      </c>
      <c r="V6781">
        <v>0</v>
      </c>
      <c r="W6781">
        <v>0</v>
      </c>
      <c r="X6781" t="s">
        <v>13490</v>
      </c>
      <c r="Y6781" t="s">
        <v>153</v>
      </c>
      <c r="Z6781" t="s">
        <v>153</v>
      </c>
      <c r="AA6781" t="s">
        <v>153</v>
      </c>
      <c r="AB6781" t="b">
        <v>0</v>
      </c>
      <c r="AC6781" t="s">
        <v>153</v>
      </c>
      <c r="AD6781" t="s">
        <v>153</v>
      </c>
      <c r="AE6781" t="s">
        <v>159</v>
      </c>
      <c r="AF6781" t="s">
        <v>153</v>
      </c>
      <c r="AG6781" t="b">
        <v>0</v>
      </c>
      <c r="AH6781" t="s">
        <v>15128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 t="s">
        <v>159</v>
      </c>
      <c r="AS6781" t="s">
        <v>159</v>
      </c>
      <c r="AT6781">
        <v>0</v>
      </c>
      <c r="AU6781">
        <v>0</v>
      </c>
      <c r="AV6781">
        <v>0</v>
      </c>
      <c r="AW6781" t="s">
        <v>153</v>
      </c>
      <c r="AX6781">
        <v>0</v>
      </c>
      <c r="AY6781">
        <v>0</v>
      </c>
      <c r="AZ6781">
        <v>0</v>
      </c>
      <c r="BA6781" t="s">
        <v>160</v>
      </c>
      <c r="BB6781">
        <v>0</v>
      </c>
      <c r="BC6781">
        <v>1.4179999999999999</v>
      </c>
      <c r="BD6781">
        <v>0</v>
      </c>
      <c r="BE6781">
        <v>1.4179999999999999</v>
      </c>
      <c r="BF6781">
        <v>0</v>
      </c>
      <c r="BG6781" t="b">
        <v>1</v>
      </c>
      <c r="BH6781" t="b">
        <v>1</v>
      </c>
      <c r="BI6781" t="b">
        <v>0</v>
      </c>
      <c r="BJ6781" t="s">
        <v>161</v>
      </c>
      <c r="BK6781" t="s">
        <v>161</v>
      </c>
      <c r="BL6781" t="s">
        <v>849</v>
      </c>
      <c r="BM6781" t="s">
        <v>153</v>
      </c>
      <c r="BN6781" t="s">
        <v>153</v>
      </c>
      <c r="BO6781" t="s">
        <v>849</v>
      </c>
      <c r="BP6781" t="s">
        <v>153</v>
      </c>
      <c r="BQ6781" t="s">
        <v>163</v>
      </c>
      <c r="BR6781" t="s">
        <v>164</v>
      </c>
      <c r="BS6781" t="s">
        <v>362</v>
      </c>
      <c r="BT6781" t="b">
        <v>0</v>
      </c>
      <c r="BU6781" t="b">
        <v>0</v>
      </c>
      <c r="BV6781" t="b">
        <v>0</v>
      </c>
      <c r="BW6781" t="s">
        <v>153</v>
      </c>
      <c r="BX6781" t="s">
        <v>153</v>
      </c>
      <c r="BY6781" t="s">
        <v>153</v>
      </c>
      <c r="BZ6781">
        <v>0</v>
      </c>
      <c r="CA6781">
        <v>0</v>
      </c>
      <c r="CB6781" t="b">
        <v>0</v>
      </c>
      <c r="CC6781" t="s">
        <v>165</v>
      </c>
      <c r="CD6781">
        <v>0</v>
      </c>
      <c r="CE6781" t="s">
        <v>161</v>
      </c>
      <c r="CF6781" t="s">
        <v>161</v>
      </c>
      <c r="CG6781" t="b">
        <v>1</v>
      </c>
      <c r="CH6781" t="s">
        <v>153</v>
      </c>
      <c r="CI6781" t="s">
        <v>7739</v>
      </c>
      <c r="CJ6781" t="b">
        <v>0</v>
      </c>
      <c r="CK6781" t="s">
        <v>153</v>
      </c>
      <c r="CL6781" t="s">
        <v>153</v>
      </c>
      <c r="CM6781" t="s">
        <v>188</v>
      </c>
      <c r="CN6781" t="s">
        <v>153</v>
      </c>
      <c r="CO6781" t="s">
        <v>153</v>
      </c>
      <c r="CP6781" t="s">
        <v>153</v>
      </c>
      <c r="CQ6781" t="s">
        <v>7739</v>
      </c>
      <c r="CR6781" t="b">
        <v>0</v>
      </c>
      <c r="CS6781" t="s">
        <v>189</v>
      </c>
      <c r="CT6781" t="s">
        <v>153</v>
      </c>
      <c r="CU6781" t="s">
        <v>153</v>
      </c>
      <c r="CV6781">
        <v>1</v>
      </c>
      <c r="CW6781" t="s">
        <v>168</v>
      </c>
      <c r="CX6781">
        <v>0</v>
      </c>
      <c r="CY6781">
        <v>0</v>
      </c>
      <c r="CZ6781">
        <v>0</v>
      </c>
      <c r="DA6781" t="s">
        <v>169</v>
      </c>
      <c r="DB6781" t="b">
        <v>0</v>
      </c>
      <c r="DC6781" t="s">
        <v>157</v>
      </c>
      <c r="DD6781" t="s">
        <v>170</v>
      </c>
      <c r="DE6781" t="s">
        <v>171</v>
      </c>
      <c r="DF6781" t="b">
        <v>0</v>
      </c>
      <c r="DG6781" t="s">
        <v>153</v>
      </c>
      <c r="DH6781">
        <v>0</v>
      </c>
      <c r="DI6781" t="b">
        <v>0</v>
      </c>
      <c r="DJ6781" t="s">
        <v>153</v>
      </c>
      <c r="DK6781">
        <v>0</v>
      </c>
      <c r="DL6781" t="b">
        <v>0</v>
      </c>
      <c r="DM6781" t="s">
        <v>153</v>
      </c>
      <c r="DN6781" t="s">
        <v>153</v>
      </c>
      <c r="DO6781">
        <v>0</v>
      </c>
      <c r="DP6781">
        <v>0</v>
      </c>
      <c r="DQ6781">
        <v>0</v>
      </c>
      <c r="DR6781">
        <v>0</v>
      </c>
      <c r="DS6781" t="s">
        <v>153</v>
      </c>
      <c r="DT6781">
        <v>0</v>
      </c>
      <c r="DU6781">
        <v>0</v>
      </c>
      <c r="DV6781">
        <v>0</v>
      </c>
      <c r="DW6781" t="s">
        <v>172</v>
      </c>
      <c r="DX6781" t="s">
        <v>153</v>
      </c>
      <c r="DY6781" t="s">
        <v>172</v>
      </c>
      <c r="DZ6781" t="s">
        <v>153</v>
      </c>
      <c r="EA6781" t="s">
        <v>153</v>
      </c>
      <c r="EB6781" t="s">
        <v>153</v>
      </c>
      <c r="EC6781" t="s">
        <v>153</v>
      </c>
      <c r="ED6781" t="s">
        <v>153</v>
      </c>
      <c r="EE6781" t="s">
        <v>153</v>
      </c>
      <c r="EF6781" s="1"/>
      <c r="EG6781" s="1"/>
      <c r="EH6781" s="1"/>
      <c r="EI6781" s="1"/>
      <c r="EJ6781" t="s">
        <v>153</v>
      </c>
      <c r="EK6781" t="b">
        <v>1</v>
      </c>
      <c r="EL6781" t="s">
        <v>153</v>
      </c>
      <c r="EM6781" t="s">
        <v>153</v>
      </c>
      <c r="EN6781" t="s">
        <v>153</v>
      </c>
      <c r="EO6781" t="s">
        <v>153</v>
      </c>
      <c r="EP6781" t="s">
        <v>153</v>
      </c>
      <c r="EQ6781" t="s">
        <v>153</v>
      </c>
      <c r="ER6781" t="s">
        <v>153</v>
      </c>
      <c r="ES6781" t="s">
        <v>153</v>
      </c>
      <c r="ET6781" t="s">
        <v>153</v>
      </c>
      <c r="EU6781" t="s">
        <v>153</v>
      </c>
    </row>
    <row r="6782" spans="1:151" hidden="1" x14ac:dyDescent="0.35">
      <c r="A6782" t="s">
        <v>15129</v>
      </c>
      <c r="B6782" t="s">
        <v>15130</v>
      </c>
      <c r="C6782" t="s">
        <v>153</v>
      </c>
      <c r="D6782" t="b">
        <v>0</v>
      </c>
      <c r="E6782" t="b">
        <v>1</v>
      </c>
      <c r="F6782" t="s">
        <v>34</v>
      </c>
      <c r="G6782" t="s">
        <v>154</v>
      </c>
      <c r="H6782" s="1">
        <v>45741</v>
      </c>
      <c r="I6782" t="s">
        <v>153</v>
      </c>
      <c r="J6782" t="s">
        <v>153</v>
      </c>
      <c r="K6782" t="s">
        <v>15131</v>
      </c>
      <c r="L6782" t="s">
        <v>13793</v>
      </c>
      <c r="M6782" t="s">
        <v>13794</v>
      </c>
      <c r="N6782" t="b">
        <v>0</v>
      </c>
      <c r="O6782" t="s">
        <v>849</v>
      </c>
      <c r="P6782" t="s">
        <v>156</v>
      </c>
      <c r="Q6782" t="s">
        <v>157</v>
      </c>
      <c r="R6782" t="s">
        <v>153</v>
      </c>
      <c r="S6782" t="s">
        <v>153</v>
      </c>
      <c r="T6782" t="s">
        <v>15132</v>
      </c>
      <c r="U6782" t="s">
        <v>13796</v>
      </c>
      <c r="V6782">
        <v>0</v>
      </c>
      <c r="W6782">
        <v>0</v>
      </c>
      <c r="X6782" t="s">
        <v>13262</v>
      </c>
      <c r="Y6782" t="s">
        <v>153</v>
      </c>
      <c r="Z6782" t="s">
        <v>153</v>
      </c>
      <c r="AA6782" t="s">
        <v>153</v>
      </c>
      <c r="AB6782" t="b">
        <v>0</v>
      </c>
      <c r="AC6782" t="s">
        <v>153</v>
      </c>
      <c r="AD6782" t="s">
        <v>153</v>
      </c>
      <c r="AE6782" t="s">
        <v>159</v>
      </c>
      <c r="AF6782" t="s">
        <v>153</v>
      </c>
      <c r="AG6782" t="b">
        <v>0</v>
      </c>
      <c r="AH6782" t="s">
        <v>15133</v>
      </c>
      <c r="AI6782">
        <v>0</v>
      </c>
      <c r="AJ6782">
        <v>0</v>
      </c>
      <c r="AK6782">
        <v>0</v>
      </c>
      <c r="AL6782">
        <v>0</v>
      </c>
      <c r="AM6782">
        <v>1510</v>
      </c>
      <c r="AN6782">
        <v>0</v>
      </c>
      <c r="AO6782">
        <v>0</v>
      </c>
      <c r="AP6782">
        <v>0</v>
      </c>
      <c r="AQ6782">
        <v>0</v>
      </c>
      <c r="AR6782" t="s">
        <v>159</v>
      </c>
      <c r="AS6782" t="s">
        <v>159</v>
      </c>
      <c r="AT6782">
        <v>0</v>
      </c>
      <c r="AU6782">
        <v>0</v>
      </c>
      <c r="AV6782">
        <v>0</v>
      </c>
      <c r="AW6782" t="s">
        <v>153</v>
      </c>
      <c r="AX6782">
        <v>0</v>
      </c>
      <c r="AY6782">
        <v>0</v>
      </c>
      <c r="AZ6782">
        <v>0</v>
      </c>
      <c r="BA6782" t="s">
        <v>160</v>
      </c>
      <c r="BB6782">
        <v>0</v>
      </c>
      <c r="BC6782">
        <v>0.11799999999999999</v>
      </c>
      <c r="BD6782">
        <v>0</v>
      </c>
      <c r="BE6782">
        <v>5.9130000000000002E-2</v>
      </c>
      <c r="BF6782">
        <v>0</v>
      </c>
      <c r="BG6782" t="b">
        <v>1</v>
      </c>
      <c r="BH6782" t="b">
        <v>1</v>
      </c>
      <c r="BI6782" t="b">
        <v>0</v>
      </c>
      <c r="BJ6782" t="s">
        <v>161</v>
      </c>
      <c r="BK6782" t="s">
        <v>161</v>
      </c>
      <c r="BL6782" t="s">
        <v>849</v>
      </c>
      <c r="BM6782" t="s">
        <v>153</v>
      </c>
      <c r="BN6782" t="s">
        <v>153</v>
      </c>
      <c r="BO6782" t="s">
        <v>849</v>
      </c>
      <c r="BP6782" t="s">
        <v>153</v>
      </c>
      <c r="BQ6782" t="s">
        <v>163</v>
      </c>
      <c r="BR6782" t="s">
        <v>164</v>
      </c>
      <c r="BS6782" t="s">
        <v>3131</v>
      </c>
      <c r="BT6782" t="b">
        <v>0</v>
      </c>
      <c r="BU6782" t="b">
        <v>0</v>
      </c>
      <c r="BV6782" t="b">
        <v>0</v>
      </c>
      <c r="BW6782" t="s">
        <v>153</v>
      </c>
      <c r="BX6782" t="s">
        <v>153</v>
      </c>
      <c r="BY6782" t="s">
        <v>153</v>
      </c>
      <c r="BZ6782">
        <v>0</v>
      </c>
      <c r="CA6782">
        <v>0</v>
      </c>
      <c r="CB6782" t="b">
        <v>0</v>
      </c>
      <c r="CC6782" t="s">
        <v>165</v>
      </c>
      <c r="CD6782">
        <v>0</v>
      </c>
      <c r="CE6782" t="s">
        <v>161</v>
      </c>
      <c r="CF6782" t="s">
        <v>161</v>
      </c>
      <c r="CG6782" t="b">
        <v>1</v>
      </c>
      <c r="CH6782" t="s">
        <v>153</v>
      </c>
      <c r="CI6782" t="s">
        <v>7739</v>
      </c>
      <c r="CJ6782" t="b">
        <v>0</v>
      </c>
      <c r="CK6782" t="s">
        <v>153</v>
      </c>
      <c r="CL6782" t="s">
        <v>153</v>
      </c>
      <c r="CM6782" t="s">
        <v>166</v>
      </c>
      <c r="CN6782" t="s">
        <v>153</v>
      </c>
      <c r="CO6782" t="s">
        <v>153</v>
      </c>
      <c r="CP6782" t="s">
        <v>153</v>
      </c>
      <c r="CQ6782" t="s">
        <v>7739</v>
      </c>
      <c r="CR6782" t="b">
        <v>0</v>
      </c>
      <c r="CS6782" t="s">
        <v>167</v>
      </c>
      <c r="CT6782" t="s">
        <v>153</v>
      </c>
      <c r="CU6782" t="s">
        <v>15129</v>
      </c>
      <c r="CV6782">
        <v>1</v>
      </c>
      <c r="CW6782" t="s">
        <v>168</v>
      </c>
      <c r="CX6782">
        <v>0</v>
      </c>
      <c r="CY6782">
        <v>0</v>
      </c>
      <c r="CZ6782">
        <v>0</v>
      </c>
      <c r="DA6782" t="s">
        <v>169</v>
      </c>
      <c r="DB6782" t="b">
        <v>0</v>
      </c>
      <c r="DC6782" t="s">
        <v>157</v>
      </c>
      <c r="DD6782" t="s">
        <v>170</v>
      </c>
      <c r="DE6782" t="s">
        <v>171</v>
      </c>
      <c r="DF6782" t="b">
        <v>0</v>
      </c>
      <c r="DG6782" t="s">
        <v>153</v>
      </c>
      <c r="DH6782">
        <v>0</v>
      </c>
      <c r="DI6782" t="b">
        <v>0</v>
      </c>
      <c r="DJ6782" t="s">
        <v>153</v>
      </c>
      <c r="DK6782">
        <v>0</v>
      </c>
      <c r="DL6782" t="b">
        <v>0</v>
      </c>
      <c r="DM6782" t="s">
        <v>153</v>
      </c>
      <c r="DN6782" t="s">
        <v>153</v>
      </c>
      <c r="DO6782">
        <v>0</v>
      </c>
      <c r="DP6782">
        <v>0</v>
      </c>
      <c r="DQ6782">
        <v>0</v>
      </c>
      <c r="DR6782">
        <v>0</v>
      </c>
      <c r="DS6782" t="s">
        <v>153</v>
      </c>
      <c r="DT6782">
        <v>0</v>
      </c>
      <c r="DU6782">
        <v>0</v>
      </c>
      <c r="DV6782">
        <v>0</v>
      </c>
      <c r="DW6782" t="s">
        <v>172</v>
      </c>
      <c r="DX6782" t="s">
        <v>153</v>
      </c>
      <c r="DY6782" t="s">
        <v>172</v>
      </c>
      <c r="DZ6782" t="s">
        <v>153</v>
      </c>
      <c r="EA6782" t="s">
        <v>153</v>
      </c>
      <c r="EB6782" t="s">
        <v>153</v>
      </c>
      <c r="EC6782" t="s">
        <v>153</v>
      </c>
      <c r="ED6782" t="s">
        <v>153</v>
      </c>
      <c r="EE6782" t="s">
        <v>153</v>
      </c>
      <c r="EF6782" s="1">
        <v>45930</v>
      </c>
      <c r="EG6782" s="1"/>
      <c r="EH6782" s="1"/>
      <c r="EI6782" s="1"/>
      <c r="EJ6782" t="s">
        <v>153</v>
      </c>
      <c r="EK6782" t="b">
        <v>1</v>
      </c>
      <c r="EL6782" t="s">
        <v>153</v>
      </c>
      <c r="EM6782" t="s">
        <v>153</v>
      </c>
      <c r="EN6782" t="s">
        <v>153</v>
      </c>
      <c r="EO6782" t="s">
        <v>153</v>
      </c>
      <c r="EP6782" t="s">
        <v>153</v>
      </c>
      <c r="EQ6782" t="s">
        <v>153</v>
      </c>
      <c r="ER6782" t="s">
        <v>153</v>
      </c>
      <c r="ES6782" t="s">
        <v>153</v>
      </c>
      <c r="ET6782" t="s">
        <v>153</v>
      </c>
      <c r="EU6782" t="s">
        <v>153</v>
      </c>
    </row>
    <row r="6783" spans="1:151" hidden="1" x14ac:dyDescent="0.35">
      <c r="A6783" t="s">
        <v>15134</v>
      </c>
      <c r="B6783" t="s">
        <v>15135</v>
      </c>
      <c r="C6783" t="s">
        <v>153</v>
      </c>
      <c r="D6783" t="b">
        <v>0</v>
      </c>
      <c r="E6783" t="b">
        <v>1</v>
      </c>
      <c r="F6783" t="s">
        <v>34</v>
      </c>
      <c r="G6783" t="s">
        <v>154</v>
      </c>
      <c r="H6783" s="1">
        <v>45413</v>
      </c>
      <c r="I6783" t="s">
        <v>153</v>
      </c>
      <c r="J6783" t="s">
        <v>153</v>
      </c>
      <c r="K6783" t="s">
        <v>153</v>
      </c>
      <c r="L6783" t="s">
        <v>153</v>
      </c>
      <c r="M6783" t="s">
        <v>153</v>
      </c>
      <c r="N6783" t="b">
        <v>0</v>
      </c>
      <c r="O6783" t="s">
        <v>849</v>
      </c>
      <c r="P6783" t="s">
        <v>156</v>
      </c>
      <c r="Q6783" t="s">
        <v>157</v>
      </c>
      <c r="R6783" t="s">
        <v>153</v>
      </c>
      <c r="S6783" t="s">
        <v>153</v>
      </c>
      <c r="T6783" t="s">
        <v>153</v>
      </c>
      <c r="U6783" t="s">
        <v>153</v>
      </c>
      <c r="V6783">
        <v>0</v>
      </c>
      <c r="W6783">
        <v>0</v>
      </c>
      <c r="X6783" t="s">
        <v>13262</v>
      </c>
      <c r="Y6783" t="s">
        <v>153</v>
      </c>
      <c r="Z6783" t="s">
        <v>153</v>
      </c>
      <c r="AA6783" t="s">
        <v>153</v>
      </c>
      <c r="AB6783" t="b">
        <v>0</v>
      </c>
      <c r="AC6783" t="s">
        <v>153</v>
      </c>
      <c r="AD6783" t="s">
        <v>153</v>
      </c>
      <c r="AE6783" t="s">
        <v>159</v>
      </c>
      <c r="AF6783" t="s">
        <v>153</v>
      </c>
      <c r="AG6783" t="b">
        <v>0</v>
      </c>
      <c r="AH6783" t="s">
        <v>15136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 t="s">
        <v>159</v>
      </c>
      <c r="AS6783" t="s">
        <v>159</v>
      </c>
      <c r="AT6783">
        <v>0</v>
      </c>
      <c r="AU6783">
        <v>0</v>
      </c>
      <c r="AV6783">
        <v>0</v>
      </c>
      <c r="AW6783" t="s">
        <v>153</v>
      </c>
      <c r="AX6783">
        <v>0</v>
      </c>
      <c r="AY6783">
        <v>0</v>
      </c>
      <c r="AZ6783">
        <v>0</v>
      </c>
      <c r="BA6783" t="s">
        <v>16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 t="b">
        <v>1</v>
      </c>
      <c r="BH6783" t="b">
        <v>1</v>
      </c>
      <c r="BI6783" t="b">
        <v>0</v>
      </c>
      <c r="BJ6783" t="s">
        <v>161</v>
      </c>
      <c r="BK6783" t="s">
        <v>161</v>
      </c>
      <c r="BL6783" t="s">
        <v>849</v>
      </c>
      <c r="BM6783" t="s">
        <v>153</v>
      </c>
      <c r="BN6783" t="s">
        <v>153</v>
      </c>
      <c r="BO6783" t="s">
        <v>849</v>
      </c>
      <c r="BP6783" t="s">
        <v>153</v>
      </c>
      <c r="BQ6783" t="s">
        <v>163</v>
      </c>
      <c r="BR6783" t="s">
        <v>164</v>
      </c>
      <c r="BS6783" t="s">
        <v>3131</v>
      </c>
      <c r="BT6783" t="b">
        <v>0</v>
      </c>
      <c r="BU6783" t="b">
        <v>0</v>
      </c>
      <c r="BV6783" t="b">
        <v>0</v>
      </c>
      <c r="BW6783" t="s">
        <v>153</v>
      </c>
      <c r="BX6783" t="s">
        <v>153</v>
      </c>
      <c r="BY6783" t="s">
        <v>153</v>
      </c>
      <c r="BZ6783">
        <v>0</v>
      </c>
      <c r="CA6783">
        <v>0</v>
      </c>
      <c r="CB6783" t="b">
        <v>0</v>
      </c>
      <c r="CC6783" t="s">
        <v>165</v>
      </c>
      <c r="CD6783">
        <v>0</v>
      </c>
      <c r="CE6783" t="s">
        <v>161</v>
      </c>
      <c r="CF6783" t="s">
        <v>161</v>
      </c>
      <c r="CG6783" t="b">
        <v>1</v>
      </c>
      <c r="CH6783" t="s">
        <v>153</v>
      </c>
      <c r="CI6783" t="s">
        <v>7739</v>
      </c>
      <c r="CJ6783" t="b">
        <v>0</v>
      </c>
      <c r="CK6783" t="s">
        <v>153</v>
      </c>
      <c r="CL6783" t="s">
        <v>153</v>
      </c>
      <c r="CM6783" t="s">
        <v>188</v>
      </c>
      <c r="CN6783" t="s">
        <v>153</v>
      </c>
      <c r="CO6783" t="s">
        <v>153</v>
      </c>
      <c r="CP6783" t="s">
        <v>153</v>
      </c>
      <c r="CQ6783" t="s">
        <v>7739</v>
      </c>
      <c r="CR6783" t="b">
        <v>0</v>
      </c>
      <c r="CS6783" t="s">
        <v>189</v>
      </c>
      <c r="CT6783" t="s">
        <v>153</v>
      </c>
      <c r="CU6783" t="s">
        <v>153</v>
      </c>
      <c r="CV6783">
        <v>1</v>
      </c>
      <c r="CW6783" t="s">
        <v>168</v>
      </c>
      <c r="CX6783">
        <v>0</v>
      </c>
      <c r="CY6783">
        <v>0</v>
      </c>
      <c r="CZ6783">
        <v>0</v>
      </c>
      <c r="DA6783" t="s">
        <v>169</v>
      </c>
      <c r="DB6783" t="b">
        <v>0</v>
      </c>
      <c r="DC6783" t="s">
        <v>157</v>
      </c>
      <c r="DD6783" t="s">
        <v>170</v>
      </c>
      <c r="DE6783" t="s">
        <v>171</v>
      </c>
      <c r="DF6783" t="b">
        <v>0</v>
      </c>
      <c r="DG6783" t="s">
        <v>153</v>
      </c>
      <c r="DH6783">
        <v>0</v>
      </c>
      <c r="DI6783" t="b">
        <v>0</v>
      </c>
      <c r="DJ6783" t="s">
        <v>153</v>
      </c>
      <c r="DK6783">
        <v>0</v>
      </c>
      <c r="DL6783" t="b">
        <v>0</v>
      </c>
      <c r="DM6783" t="s">
        <v>153</v>
      </c>
      <c r="DN6783" t="s">
        <v>153</v>
      </c>
      <c r="DO6783">
        <v>0</v>
      </c>
      <c r="DP6783">
        <v>0</v>
      </c>
      <c r="DQ6783">
        <v>0</v>
      </c>
      <c r="DR6783">
        <v>0</v>
      </c>
      <c r="DS6783" t="s">
        <v>153</v>
      </c>
      <c r="DT6783">
        <v>0</v>
      </c>
      <c r="DU6783">
        <v>0</v>
      </c>
      <c r="DV6783">
        <v>0</v>
      </c>
      <c r="DW6783" t="s">
        <v>172</v>
      </c>
      <c r="DX6783" t="s">
        <v>153</v>
      </c>
      <c r="DY6783" t="s">
        <v>172</v>
      </c>
      <c r="DZ6783" t="s">
        <v>153</v>
      </c>
      <c r="EA6783" t="s">
        <v>153</v>
      </c>
      <c r="EB6783" t="s">
        <v>153</v>
      </c>
      <c r="EC6783" t="s">
        <v>153</v>
      </c>
      <c r="ED6783" t="s">
        <v>153</v>
      </c>
      <c r="EE6783" t="s">
        <v>153</v>
      </c>
      <c r="EF6783" s="1"/>
      <c r="EG6783" s="1"/>
      <c r="EH6783" s="1"/>
      <c r="EI6783" s="1"/>
      <c r="EJ6783" t="s">
        <v>153</v>
      </c>
      <c r="EK6783" t="b">
        <v>1</v>
      </c>
      <c r="EL6783" t="s">
        <v>153</v>
      </c>
      <c r="EM6783" t="s">
        <v>153</v>
      </c>
      <c r="EN6783" t="s">
        <v>153</v>
      </c>
      <c r="EO6783" t="s">
        <v>153</v>
      </c>
      <c r="EP6783" t="s">
        <v>153</v>
      </c>
      <c r="EQ6783" t="s">
        <v>153</v>
      </c>
      <c r="ER6783" t="s">
        <v>153</v>
      </c>
      <c r="ES6783" t="s">
        <v>153</v>
      </c>
      <c r="ET6783" t="s">
        <v>153</v>
      </c>
      <c r="EU6783" t="s">
        <v>153</v>
      </c>
    </row>
    <row r="6784" spans="1:151" hidden="1" x14ac:dyDescent="0.35">
      <c r="A6784" t="s">
        <v>15137</v>
      </c>
      <c r="B6784" t="s">
        <v>15138</v>
      </c>
      <c r="C6784" t="s">
        <v>153</v>
      </c>
      <c r="D6784" t="b">
        <v>0</v>
      </c>
      <c r="E6784" t="b">
        <v>1</v>
      </c>
      <c r="F6784" t="s">
        <v>34</v>
      </c>
      <c r="G6784" t="s">
        <v>7739</v>
      </c>
      <c r="H6784" s="1">
        <v>45742</v>
      </c>
      <c r="I6784" t="s">
        <v>153</v>
      </c>
      <c r="J6784" t="s">
        <v>153</v>
      </c>
      <c r="K6784" t="s">
        <v>15139</v>
      </c>
      <c r="L6784" t="s">
        <v>13652</v>
      </c>
      <c r="M6784" t="s">
        <v>13653</v>
      </c>
      <c r="N6784" t="b">
        <v>0</v>
      </c>
      <c r="O6784" t="s">
        <v>849</v>
      </c>
      <c r="P6784" t="s">
        <v>156</v>
      </c>
      <c r="Q6784" t="s">
        <v>157</v>
      </c>
      <c r="R6784" t="s">
        <v>153</v>
      </c>
      <c r="S6784" t="s">
        <v>153</v>
      </c>
      <c r="T6784" t="s">
        <v>153</v>
      </c>
      <c r="U6784" t="s">
        <v>153</v>
      </c>
      <c r="V6784">
        <v>0</v>
      </c>
      <c r="W6784">
        <v>0</v>
      </c>
      <c r="X6784" t="s">
        <v>13490</v>
      </c>
      <c r="Y6784" t="s">
        <v>153</v>
      </c>
      <c r="Z6784" t="s">
        <v>153</v>
      </c>
      <c r="AA6784" t="s">
        <v>153</v>
      </c>
      <c r="AB6784" t="b">
        <v>0</v>
      </c>
      <c r="AC6784" t="s">
        <v>153</v>
      </c>
      <c r="AD6784" t="s">
        <v>153</v>
      </c>
      <c r="AE6784" t="s">
        <v>159</v>
      </c>
      <c r="AF6784" t="s">
        <v>153</v>
      </c>
      <c r="AG6784" t="b">
        <v>0</v>
      </c>
      <c r="AH6784" t="s">
        <v>1514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 t="s">
        <v>159</v>
      </c>
      <c r="AS6784" t="s">
        <v>159</v>
      </c>
      <c r="AT6784">
        <v>0</v>
      </c>
      <c r="AU6784">
        <v>0</v>
      </c>
      <c r="AV6784">
        <v>0</v>
      </c>
      <c r="AW6784" t="s">
        <v>153</v>
      </c>
      <c r="AX6784">
        <v>0</v>
      </c>
      <c r="AY6784">
        <v>0</v>
      </c>
      <c r="AZ6784">
        <v>0</v>
      </c>
      <c r="BA6784" t="s">
        <v>160</v>
      </c>
      <c r="BB6784">
        <v>0</v>
      </c>
      <c r="BC6784">
        <v>0.42308000000000001</v>
      </c>
      <c r="BD6784">
        <v>0</v>
      </c>
      <c r="BE6784">
        <v>0.42308000000000001</v>
      </c>
      <c r="BF6784">
        <v>0</v>
      </c>
      <c r="BG6784" t="b">
        <v>1</v>
      </c>
      <c r="BH6784" t="b">
        <v>1</v>
      </c>
      <c r="BI6784" t="b">
        <v>0</v>
      </c>
      <c r="BJ6784" t="s">
        <v>161</v>
      </c>
      <c r="BK6784" t="s">
        <v>161</v>
      </c>
      <c r="BL6784" t="s">
        <v>849</v>
      </c>
      <c r="BM6784" t="s">
        <v>153</v>
      </c>
      <c r="BN6784" t="s">
        <v>153</v>
      </c>
      <c r="BO6784" t="s">
        <v>849</v>
      </c>
      <c r="BP6784" t="s">
        <v>153</v>
      </c>
      <c r="BQ6784" t="s">
        <v>163</v>
      </c>
      <c r="BR6784" t="s">
        <v>164</v>
      </c>
      <c r="BS6784" t="s">
        <v>362</v>
      </c>
      <c r="BT6784" t="b">
        <v>0</v>
      </c>
      <c r="BU6784" t="b">
        <v>0</v>
      </c>
      <c r="BV6784" t="b">
        <v>0</v>
      </c>
      <c r="BW6784" t="s">
        <v>153</v>
      </c>
      <c r="BX6784" t="s">
        <v>153</v>
      </c>
      <c r="BY6784" t="s">
        <v>153</v>
      </c>
      <c r="BZ6784">
        <v>0</v>
      </c>
      <c r="CA6784">
        <v>0</v>
      </c>
      <c r="CB6784" t="b">
        <v>0</v>
      </c>
      <c r="CC6784" t="s">
        <v>165</v>
      </c>
      <c r="CD6784">
        <v>0</v>
      </c>
      <c r="CE6784" t="s">
        <v>161</v>
      </c>
      <c r="CF6784" t="s">
        <v>161</v>
      </c>
      <c r="CG6784" t="b">
        <v>1</v>
      </c>
      <c r="CH6784" t="s">
        <v>153</v>
      </c>
      <c r="CI6784" t="s">
        <v>154</v>
      </c>
      <c r="CJ6784" t="b">
        <v>0</v>
      </c>
      <c r="CK6784" t="s">
        <v>153</v>
      </c>
      <c r="CL6784" t="s">
        <v>153</v>
      </c>
      <c r="CM6784" t="s">
        <v>166</v>
      </c>
      <c r="CN6784" t="s">
        <v>153</v>
      </c>
      <c r="CO6784" t="s">
        <v>153</v>
      </c>
      <c r="CP6784" t="s">
        <v>153</v>
      </c>
      <c r="CQ6784" t="s">
        <v>154</v>
      </c>
      <c r="CR6784" t="b">
        <v>0</v>
      </c>
      <c r="CS6784" t="s">
        <v>167</v>
      </c>
      <c r="CT6784" t="s">
        <v>153</v>
      </c>
      <c r="CU6784" t="s">
        <v>15137</v>
      </c>
      <c r="CV6784">
        <v>1</v>
      </c>
      <c r="CW6784" t="s">
        <v>168</v>
      </c>
      <c r="CX6784">
        <v>0</v>
      </c>
      <c r="CY6784">
        <v>0</v>
      </c>
      <c r="CZ6784">
        <v>0</v>
      </c>
      <c r="DA6784" t="s">
        <v>169</v>
      </c>
      <c r="DB6784" t="b">
        <v>0</v>
      </c>
      <c r="DC6784" t="s">
        <v>157</v>
      </c>
      <c r="DD6784" t="s">
        <v>170</v>
      </c>
      <c r="DE6784" t="s">
        <v>171</v>
      </c>
      <c r="DF6784" t="b">
        <v>0</v>
      </c>
      <c r="DG6784" t="s">
        <v>153</v>
      </c>
      <c r="DH6784">
        <v>0</v>
      </c>
      <c r="DI6784" t="b">
        <v>0</v>
      </c>
      <c r="DJ6784" t="s">
        <v>153</v>
      </c>
      <c r="DK6784">
        <v>0</v>
      </c>
      <c r="DL6784" t="b">
        <v>0</v>
      </c>
      <c r="DM6784" t="s">
        <v>153</v>
      </c>
      <c r="DN6784" t="s">
        <v>153</v>
      </c>
      <c r="DO6784">
        <v>0</v>
      </c>
      <c r="DP6784">
        <v>0</v>
      </c>
      <c r="DQ6784">
        <v>0</v>
      </c>
      <c r="DR6784">
        <v>0</v>
      </c>
      <c r="DS6784" t="s">
        <v>153</v>
      </c>
      <c r="DT6784">
        <v>0</v>
      </c>
      <c r="DU6784">
        <v>0</v>
      </c>
      <c r="DV6784">
        <v>0</v>
      </c>
      <c r="DW6784" t="s">
        <v>172</v>
      </c>
      <c r="DX6784" t="s">
        <v>153</v>
      </c>
      <c r="DY6784" t="s">
        <v>172</v>
      </c>
      <c r="DZ6784" t="s">
        <v>153</v>
      </c>
      <c r="EA6784" t="s">
        <v>153</v>
      </c>
      <c r="EB6784" t="s">
        <v>153</v>
      </c>
      <c r="EC6784" t="s">
        <v>153</v>
      </c>
      <c r="ED6784" t="s">
        <v>153</v>
      </c>
      <c r="EE6784" t="s">
        <v>153</v>
      </c>
      <c r="EF6784" s="1">
        <v>45747</v>
      </c>
      <c r="EG6784" s="1"/>
      <c r="EH6784" s="1"/>
      <c r="EI6784" s="1"/>
      <c r="EJ6784" t="s">
        <v>153</v>
      </c>
      <c r="EK6784" t="b">
        <v>1</v>
      </c>
      <c r="EL6784" t="s">
        <v>153</v>
      </c>
      <c r="EM6784" t="s">
        <v>153</v>
      </c>
      <c r="EN6784" t="s">
        <v>153</v>
      </c>
      <c r="EO6784" t="s">
        <v>153</v>
      </c>
      <c r="EP6784" t="s">
        <v>153</v>
      </c>
      <c r="EQ6784" t="s">
        <v>153</v>
      </c>
      <c r="ER6784" t="s">
        <v>153</v>
      </c>
      <c r="ES6784" t="s">
        <v>153</v>
      </c>
      <c r="ET6784" t="s">
        <v>153</v>
      </c>
      <c r="EU6784" t="s">
        <v>153</v>
      </c>
    </row>
    <row r="6785" spans="1:151" hidden="1" x14ac:dyDescent="0.35">
      <c r="A6785" t="s">
        <v>15141</v>
      </c>
      <c r="B6785" t="s">
        <v>15142</v>
      </c>
      <c r="C6785" t="s">
        <v>153</v>
      </c>
      <c r="D6785" t="b">
        <v>0</v>
      </c>
      <c r="E6785" t="b">
        <v>1</v>
      </c>
      <c r="F6785" t="s">
        <v>34</v>
      </c>
      <c r="G6785" t="s">
        <v>7739</v>
      </c>
      <c r="H6785" s="1">
        <v>45385</v>
      </c>
      <c r="I6785" t="s">
        <v>153</v>
      </c>
      <c r="J6785" t="s">
        <v>153</v>
      </c>
      <c r="K6785" t="s">
        <v>153</v>
      </c>
      <c r="L6785" t="s">
        <v>153</v>
      </c>
      <c r="M6785" t="s">
        <v>153</v>
      </c>
      <c r="N6785" t="b">
        <v>0</v>
      </c>
      <c r="O6785" t="s">
        <v>153</v>
      </c>
      <c r="P6785" t="s">
        <v>156</v>
      </c>
      <c r="Q6785" t="s">
        <v>157</v>
      </c>
      <c r="R6785" t="s">
        <v>153</v>
      </c>
      <c r="S6785" t="s">
        <v>153</v>
      </c>
      <c r="T6785" t="s">
        <v>153</v>
      </c>
      <c r="U6785" t="s">
        <v>153</v>
      </c>
      <c r="V6785">
        <v>0</v>
      </c>
      <c r="W6785">
        <v>0</v>
      </c>
      <c r="X6785" t="s">
        <v>13490</v>
      </c>
      <c r="Y6785" t="s">
        <v>153</v>
      </c>
      <c r="Z6785" t="s">
        <v>153</v>
      </c>
      <c r="AA6785" t="s">
        <v>153</v>
      </c>
      <c r="AB6785" t="b">
        <v>0</v>
      </c>
      <c r="AC6785" t="s">
        <v>153</v>
      </c>
      <c r="AD6785" t="s">
        <v>153</v>
      </c>
      <c r="AE6785" t="s">
        <v>159</v>
      </c>
      <c r="AF6785" t="s">
        <v>153</v>
      </c>
      <c r="AG6785" t="b">
        <v>0</v>
      </c>
      <c r="AH6785" t="s">
        <v>15135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 t="s">
        <v>159</v>
      </c>
      <c r="AS6785" t="s">
        <v>159</v>
      </c>
      <c r="AT6785">
        <v>0</v>
      </c>
      <c r="AU6785">
        <v>0</v>
      </c>
      <c r="AV6785">
        <v>0</v>
      </c>
      <c r="AW6785" t="s">
        <v>153</v>
      </c>
      <c r="AX6785">
        <v>0</v>
      </c>
      <c r="AY6785">
        <v>0</v>
      </c>
      <c r="AZ6785">
        <v>0</v>
      </c>
      <c r="BA6785" t="s">
        <v>16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 t="b">
        <v>1</v>
      </c>
      <c r="BH6785" t="b">
        <v>1</v>
      </c>
      <c r="BI6785" t="b">
        <v>0</v>
      </c>
      <c r="BJ6785" t="s">
        <v>161</v>
      </c>
      <c r="BK6785" t="s">
        <v>161</v>
      </c>
      <c r="BL6785" t="s">
        <v>849</v>
      </c>
      <c r="BM6785" t="s">
        <v>153</v>
      </c>
      <c r="BN6785" t="s">
        <v>153</v>
      </c>
      <c r="BO6785" t="s">
        <v>849</v>
      </c>
      <c r="BP6785" t="s">
        <v>153</v>
      </c>
      <c r="BQ6785" t="s">
        <v>163</v>
      </c>
      <c r="BR6785" t="s">
        <v>164</v>
      </c>
      <c r="BS6785" t="s">
        <v>362</v>
      </c>
      <c r="BT6785" t="b">
        <v>0</v>
      </c>
      <c r="BU6785" t="b">
        <v>0</v>
      </c>
      <c r="BV6785" t="b">
        <v>0</v>
      </c>
      <c r="BW6785" t="s">
        <v>153</v>
      </c>
      <c r="BX6785" t="s">
        <v>153</v>
      </c>
      <c r="BY6785" t="s">
        <v>153</v>
      </c>
      <c r="BZ6785">
        <v>0</v>
      </c>
      <c r="CA6785">
        <v>0</v>
      </c>
      <c r="CB6785" t="b">
        <v>0</v>
      </c>
      <c r="CC6785" t="s">
        <v>165</v>
      </c>
      <c r="CD6785">
        <v>0</v>
      </c>
      <c r="CE6785" t="s">
        <v>161</v>
      </c>
      <c r="CF6785" t="s">
        <v>161</v>
      </c>
      <c r="CG6785" t="b">
        <v>1</v>
      </c>
      <c r="CH6785" t="s">
        <v>153</v>
      </c>
      <c r="CI6785" t="s">
        <v>154</v>
      </c>
      <c r="CJ6785" t="b">
        <v>0</v>
      </c>
      <c r="CK6785" t="s">
        <v>153</v>
      </c>
      <c r="CL6785" t="s">
        <v>153</v>
      </c>
      <c r="CM6785" t="s">
        <v>188</v>
      </c>
      <c r="CN6785" t="s">
        <v>153</v>
      </c>
      <c r="CO6785" t="s">
        <v>153</v>
      </c>
      <c r="CP6785" t="s">
        <v>153</v>
      </c>
      <c r="CQ6785" t="s">
        <v>154</v>
      </c>
      <c r="CR6785" t="b">
        <v>0</v>
      </c>
      <c r="CS6785" t="s">
        <v>189</v>
      </c>
      <c r="CT6785" t="s">
        <v>153</v>
      </c>
      <c r="CU6785" t="s">
        <v>153</v>
      </c>
      <c r="CV6785">
        <v>1</v>
      </c>
      <c r="CW6785" t="s">
        <v>168</v>
      </c>
      <c r="CX6785">
        <v>0</v>
      </c>
      <c r="CY6785">
        <v>0</v>
      </c>
      <c r="CZ6785">
        <v>0</v>
      </c>
      <c r="DA6785" t="s">
        <v>169</v>
      </c>
      <c r="DB6785" t="b">
        <v>0</v>
      </c>
      <c r="DC6785" t="s">
        <v>157</v>
      </c>
      <c r="DD6785" t="s">
        <v>170</v>
      </c>
      <c r="DE6785" t="s">
        <v>171</v>
      </c>
      <c r="DF6785" t="b">
        <v>0</v>
      </c>
      <c r="DG6785" t="s">
        <v>153</v>
      </c>
      <c r="DH6785">
        <v>0</v>
      </c>
      <c r="DI6785" t="b">
        <v>0</v>
      </c>
      <c r="DJ6785" t="s">
        <v>153</v>
      </c>
      <c r="DK6785">
        <v>0</v>
      </c>
      <c r="DL6785" t="b">
        <v>0</v>
      </c>
      <c r="DM6785" t="s">
        <v>153</v>
      </c>
      <c r="DN6785" t="s">
        <v>153</v>
      </c>
      <c r="DO6785">
        <v>0</v>
      </c>
      <c r="DP6785">
        <v>0</v>
      </c>
      <c r="DQ6785">
        <v>0</v>
      </c>
      <c r="DR6785">
        <v>0</v>
      </c>
      <c r="DS6785" t="s">
        <v>153</v>
      </c>
      <c r="DT6785">
        <v>0</v>
      </c>
      <c r="DU6785">
        <v>0</v>
      </c>
      <c r="DV6785">
        <v>0</v>
      </c>
      <c r="DW6785" t="s">
        <v>172</v>
      </c>
      <c r="DX6785" t="s">
        <v>153</v>
      </c>
      <c r="DY6785" t="s">
        <v>172</v>
      </c>
      <c r="DZ6785" t="s">
        <v>153</v>
      </c>
      <c r="EA6785" t="s">
        <v>153</v>
      </c>
      <c r="EB6785" t="s">
        <v>153</v>
      </c>
      <c r="EC6785" t="s">
        <v>153</v>
      </c>
      <c r="ED6785" t="s">
        <v>153</v>
      </c>
      <c r="EE6785" t="s">
        <v>153</v>
      </c>
      <c r="EF6785" s="1"/>
      <c r="EG6785" s="1"/>
      <c r="EH6785" s="1"/>
      <c r="EI6785" s="1"/>
      <c r="EJ6785" t="s">
        <v>153</v>
      </c>
      <c r="EK6785" t="b">
        <v>1</v>
      </c>
      <c r="EL6785" t="s">
        <v>153</v>
      </c>
      <c r="EM6785" t="s">
        <v>153</v>
      </c>
      <c r="EN6785" t="s">
        <v>153</v>
      </c>
      <c r="EO6785" t="s">
        <v>153</v>
      </c>
      <c r="EP6785" t="s">
        <v>153</v>
      </c>
      <c r="EQ6785" t="s">
        <v>153</v>
      </c>
      <c r="ER6785" t="s">
        <v>153</v>
      </c>
      <c r="ES6785" t="s">
        <v>153</v>
      </c>
      <c r="ET6785" t="s">
        <v>153</v>
      </c>
      <c r="EU6785" t="s">
        <v>153</v>
      </c>
    </row>
    <row r="6786" spans="1:151" hidden="1" x14ac:dyDescent="0.35">
      <c r="A6786" t="s">
        <v>15143</v>
      </c>
      <c r="B6786" t="s">
        <v>15144</v>
      </c>
      <c r="C6786" t="s">
        <v>153</v>
      </c>
      <c r="D6786" t="b">
        <v>0</v>
      </c>
      <c r="E6786" t="b">
        <v>1</v>
      </c>
      <c r="F6786" t="s">
        <v>34</v>
      </c>
      <c r="G6786" t="s">
        <v>154</v>
      </c>
      <c r="H6786" s="1">
        <v>45385</v>
      </c>
      <c r="I6786" t="s">
        <v>153</v>
      </c>
      <c r="J6786" t="s">
        <v>153</v>
      </c>
      <c r="K6786" t="s">
        <v>153</v>
      </c>
      <c r="L6786" t="s">
        <v>153</v>
      </c>
      <c r="M6786" t="s">
        <v>153</v>
      </c>
      <c r="N6786" t="b">
        <v>0</v>
      </c>
      <c r="O6786" t="s">
        <v>153</v>
      </c>
      <c r="P6786" t="s">
        <v>156</v>
      </c>
      <c r="Q6786" t="s">
        <v>157</v>
      </c>
      <c r="R6786" t="s">
        <v>153</v>
      </c>
      <c r="S6786" t="s">
        <v>153</v>
      </c>
      <c r="T6786" t="s">
        <v>153</v>
      </c>
      <c r="U6786" t="s">
        <v>153</v>
      </c>
      <c r="V6786">
        <v>0</v>
      </c>
      <c r="W6786">
        <v>0</v>
      </c>
      <c r="X6786" t="s">
        <v>13490</v>
      </c>
      <c r="Y6786" t="s">
        <v>153</v>
      </c>
      <c r="Z6786" t="s">
        <v>153</v>
      </c>
      <c r="AA6786" t="s">
        <v>153</v>
      </c>
      <c r="AB6786" t="b">
        <v>0</v>
      </c>
      <c r="AC6786" t="s">
        <v>153</v>
      </c>
      <c r="AD6786" t="s">
        <v>153</v>
      </c>
      <c r="AE6786" t="s">
        <v>159</v>
      </c>
      <c r="AF6786" t="s">
        <v>153</v>
      </c>
      <c r="AG6786" t="b">
        <v>0</v>
      </c>
      <c r="AH6786" t="s">
        <v>15138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 t="s">
        <v>159</v>
      </c>
      <c r="AS6786" t="s">
        <v>159</v>
      </c>
      <c r="AT6786">
        <v>0</v>
      </c>
      <c r="AU6786">
        <v>0</v>
      </c>
      <c r="AV6786">
        <v>0</v>
      </c>
      <c r="AW6786" t="s">
        <v>153</v>
      </c>
      <c r="AX6786">
        <v>0</v>
      </c>
      <c r="AY6786">
        <v>0</v>
      </c>
      <c r="AZ6786">
        <v>0</v>
      </c>
      <c r="BA6786" t="s">
        <v>16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 t="b">
        <v>1</v>
      </c>
      <c r="BH6786" t="b">
        <v>1</v>
      </c>
      <c r="BI6786" t="b">
        <v>0</v>
      </c>
      <c r="BJ6786" t="s">
        <v>161</v>
      </c>
      <c r="BK6786" t="s">
        <v>161</v>
      </c>
      <c r="BL6786" t="s">
        <v>849</v>
      </c>
      <c r="BM6786" t="s">
        <v>153</v>
      </c>
      <c r="BN6786" t="s">
        <v>153</v>
      </c>
      <c r="BO6786" t="s">
        <v>849</v>
      </c>
      <c r="BP6786" t="s">
        <v>153</v>
      </c>
      <c r="BQ6786" t="s">
        <v>163</v>
      </c>
      <c r="BR6786" t="s">
        <v>164</v>
      </c>
      <c r="BS6786" t="s">
        <v>362</v>
      </c>
      <c r="BT6786" t="b">
        <v>0</v>
      </c>
      <c r="BU6786" t="b">
        <v>0</v>
      </c>
      <c r="BV6786" t="b">
        <v>0</v>
      </c>
      <c r="BW6786" t="s">
        <v>153</v>
      </c>
      <c r="BX6786" t="s">
        <v>153</v>
      </c>
      <c r="BY6786" t="s">
        <v>153</v>
      </c>
      <c r="BZ6786">
        <v>0</v>
      </c>
      <c r="CA6786">
        <v>0</v>
      </c>
      <c r="CB6786" t="b">
        <v>0</v>
      </c>
      <c r="CC6786" t="s">
        <v>165</v>
      </c>
      <c r="CD6786">
        <v>0</v>
      </c>
      <c r="CE6786" t="s">
        <v>161</v>
      </c>
      <c r="CF6786" t="s">
        <v>161</v>
      </c>
      <c r="CG6786" t="b">
        <v>1</v>
      </c>
      <c r="CH6786" t="s">
        <v>153</v>
      </c>
      <c r="CI6786" t="s">
        <v>7739</v>
      </c>
      <c r="CJ6786" t="b">
        <v>0</v>
      </c>
      <c r="CK6786" t="s">
        <v>153</v>
      </c>
      <c r="CL6786" t="s">
        <v>153</v>
      </c>
      <c r="CM6786" t="s">
        <v>188</v>
      </c>
      <c r="CN6786" t="s">
        <v>153</v>
      </c>
      <c r="CO6786" t="s">
        <v>153</v>
      </c>
      <c r="CP6786" t="s">
        <v>153</v>
      </c>
      <c r="CQ6786" t="s">
        <v>7739</v>
      </c>
      <c r="CR6786" t="b">
        <v>0</v>
      </c>
      <c r="CS6786" t="s">
        <v>189</v>
      </c>
      <c r="CT6786" t="s">
        <v>153</v>
      </c>
      <c r="CU6786" t="s">
        <v>153</v>
      </c>
      <c r="CV6786">
        <v>1</v>
      </c>
      <c r="CW6786" t="s">
        <v>168</v>
      </c>
      <c r="CX6786">
        <v>0</v>
      </c>
      <c r="CY6786">
        <v>0</v>
      </c>
      <c r="CZ6786">
        <v>0</v>
      </c>
      <c r="DA6786" t="s">
        <v>169</v>
      </c>
      <c r="DB6786" t="b">
        <v>0</v>
      </c>
      <c r="DC6786" t="s">
        <v>157</v>
      </c>
      <c r="DD6786" t="s">
        <v>170</v>
      </c>
      <c r="DE6786" t="s">
        <v>171</v>
      </c>
      <c r="DF6786" t="b">
        <v>0</v>
      </c>
      <c r="DG6786" t="s">
        <v>153</v>
      </c>
      <c r="DH6786">
        <v>0</v>
      </c>
      <c r="DI6786" t="b">
        <v>0</v>
      </c>
      <c r="DJ6786" t="s">
        <v>153</v>
      </c>
      <c r="DK6786">
        <v>0</v>
      </c>
      <c r="DL6786" t="b">
        <v>0</v>
      </c>
      <c r="DM6786" t="s">
        <v>153</v>
      </c>
      <c r="DN6786" t="s">
        <v>153</v>
      </c>
      <c r="DO6786">
        <v>0</v>
      </c>
      <c r="DP6786">
        <v>0</v>
      </c>
      <c r="DQ6786">
        <v>0</v>
      </c>
      <c r="DR6786">
        <v>0</v>
      </c>
      <c r="DS6786" t="s">
        <v>153</v>
      </c>
      <c r="DT6786">
        <v>0</v>
      </c>
      <c r="DU6786">
        <v>0</v>
      </c>
      <c r="DV6786">
        <v>0</v>
      </c>
      <c r="DW6786" t="s">
        <v>172</v>
      </c>
      <c r="DX6786" t="s">
        <v>153</v>
      </c>
      <c r="DY6786" t="s">
        <v>172</v>
      </c>
      <c r="DZ6786" t="s">
        <v>153</v>
      </c>
      <c r="EA6786" t="s">
        <v>153</v>
      </c>
      <c r="EB6786" t="s">
        <v>153</v>
      </c>
      <c r="EC6786" t="s">
        <v>153</v>
      </c>
      <c r="ED6786" t="s">
        <v>153</v>
      </c>
      <c r="EE6786" t="s">
        <v>153</v>
      </c>
      <c r="EF6786" s="1"/>
      <c r="EG6786" s="1"/>
      <c r="EH6786" s="1"/>
      <c r="EI6786" s="1"/>
      <c r="EJ6786" t="s">
        <v>153</v>
      </c>
      <c r="EK6786" t="b">
        <v>1</v>
      </c>
      <c r="EL6786" t="s">
        <v>153</v>
      </c>
      <c r="EM6786" t="s">
        <v>153</v>
      </c>
      <c r="EN6786" t="s">
        <v>153</v>
      </c>
      <c r="EO6786" t="s">
        <v>153</v>
      </c>
      <c r="EP6786" t="s">
        <v>153</v>
      </c>
      <c r="EQ6786" t="s">
        <v>153</v>
      </c>
      <c r="ER6786" t="s">
        <v>153</v>
      </c>
      <c r="ES6786" t="s">
        <v>153</v>
      </c>
      <c r="ET6786" t="s">
        <v>153</v>
      </c>
      <c r="EU6786" t="s">
        <v>153</v>
      </c>
    </row>
    <row r="6787" spans="1:151" hidden="1" x14ac:dyDescent="0.35">
      <c r="A6787" t="s">
        <v>15145</v>
      </c>
      <c r="B6787" t="s">
        <v>15146</v>
      </c>
      <c r="C6787" t="s">
        <v>153</v>
      </c>
      <c r="D6787" t="b">
        <v>0</v>
      </c>
      <c r="E6787" t="b">
        <v>1</v>
      </c>
      <c r="F6787" t="s">
        <v>34</v>
      </c>
      <c r="G6787" t="s">
        <v>154</v>
      </c>
      <c r="H6787" s="1">
        <v>45385</v>
      </c>
      <c r="I6787" t="s">
        <v>153</v>
      </c>
      <c r="J6787" t="s">
        <v>153</v>
      </c>
      <c r="K6787" t="s">
        <v>153</v>
      </c>
      <c r="L6787" t="s">
        <v>153</v>
      </c>
      <c r="M6787" t="s">
        <v>153</v>
      </c>
      <c r="N6787" t="b">
        <v>0</v>
      </c>
      <c r="O6787" t="s">
        <v>153</v>
      </c>
      <c r="P6787" t="s">
        <v>156</v>
      </c>
      <c r="Q6787" t="s">
        <v>157</v>
      </c>
      <c r="R6787" t="s">
        <v>153</v>
      </c>
      <c r="S6787" t="s">
        <v>153</v>
      </c>
      <c r="T6787" t="s">
        <v>153</v>
      </c>
      <c r="U6787" t="s">
        <v>153</v>
      </c>
      <c r="V6787">
        <v>0</v>
      </c>
      <c r="W6787">
        <v>0</v>
      </c>
      <c r="X6787" t="s">
        <v>13490</v>
      </c>
      <c r="Y6787" t="s">
        <v>153</v>
      </c>
      <c r="Z6787" t="s">
        <v>153</v>
      </c>
      <c r="AA6787" t="s">
        <v>153</v>
      </c>
      <c r="AB6787" t="b">
        <v>0</v>
      </c>
      <c r="AC6787" t="s">
        <v>153</v>
      </c>
      <c r="AD6787" t="s">
        <v>153</v>
      </c>
      <c r="AE6787" t="s">
        <v>159</v>
      </c>
      <c r="AF6787" t="s">
        <v>153</v>
      </c>
      <c r="AG6787" t="b">
        <v>0</v>
      </c>
      <c r="AH6787" t="s">
        <v>15142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 t="s">
        <v>159</v>
      </c>
      <c r="AS6787" t="s">
        <v>159</v>
      </c>
      <c r="AT6787">
        <v>0</v>
      </c>
      <c r="AU6787">
        <v>0</v>
      </c>
      <c r="AV6787">
        <v>0</v>
      </c>
      <c r="AW6787" t="s">
        <v>153</v>
      </c>
      <c r="AX6787">
        <v>0</v>
      </c>
      <c r="AY6787">
        <v>0</v>
      </c>
      <c r="AZ6787">
        <v>0</v>
      </c>
      <c r="BA6787" t="s">
        <v>16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 t="b">
        <v>1</v>
      </c>
      <c r="BH6787" t="b">
        <v>1</v>
      </c>
      <c r="BI6787" t="b">
        <v>0</v>
      </c>
      <c r="BJ6787" t="s">
        <v>161</v>
      </c>
      <c r="BK6787" t="s">
        <v>161</v>
      </c>
      <c r="BL6787" t="s">
        <v>849</v>
      </c>
      <c r="BM6787" t="s">
        <v>153</v>
      </c>
      <c r="BN6787" t="s">
        <v>153</v>
      </c>
      <c r="BO6787" t="s">
        <v>849</v>
      </c>
      <c r="BP6787" t="s">
        <v>153</v>
      </c>
      <c r="BQ6787" t="s">
        <v>163</v>
      </c>
      <c r="BR6787" t="s">
        <v>164</v>
      </c>
      <c r="BS6787" t="s">
        <v>362</v>
      </c>
      <c r="BT6787" t="b">
        <v>0</v>
      </c>
      <c r="BU6787" t="b">
        <v>0</v>
      </c>
      <c r="BV6787" t="b">
        <v>0</v>
      </c>
      <c r="BW6787" t="s">
        <v>153</v>
      </c>
      <c r="BX6787" t="s">
        <v>153</v>
      </c>
      <c r="BY6787" t="s">
        <v>153</v>
      </c>
      <c r="BZ6787">
        <v>0</v>
      </c>
      <c r="CA6787">
        <v>0</v>
      </c>
      <c r="CB6787" t="b">
        <v>0</v>
      </c>
      <c r="CC6787" t="s">
        <v>165</v>
      </c>
      <c r="CD6787">
        <v>0</v>
      </c>
      <c r="CE6787" t="s">
        <v>161</v>
      </c>
      <c r="CF6787" t="s">
        <v>161</v>
      </c>
      <c r="CG6787" t="b">
        <v>1</v>
      </c>
      <c r="CH6787" t="s">
        <v>153</v>
      </c>
      <c r="CI6787" t="s">
        <v>7739</v>
      </c>
      <c r="CJ6787" t="b">
        <v>0</v>
      </c>
      <c r="CK6787" t="s">
        <v>153</v>
      </c>
      <c r="CL6787" t="s">
        <v>153</v>
      </c>
      <c r="CM6787" t="s">
        <v>188</v>
      </c>
      <c r="CN6787" t="s">
        <v>153</v>
      </c>
      <c r="CO6787" t="s">
        <v>153</v>
      </c>
      <c r="CP6787" t="s">
        <v>153</v>
      </c>
      <c r="CQ6787" t="s">
        <v>7739</v>
      </c>
      <c r="CR6787" t="b">
        <v>0</v>
      </c>
      <c r="CS6787" t="s">
        <v>189</v>
      </c>
      <c r="CT6787" t="s">
        <v>153</v>
      </c>
      <c r="CU6787" t="s">
        <v>153</v>
      </c>
      <c r="CV6787">
        <v>1</v>
      </c>
      <c r="CW6787" t="s">
        <v>168</v>
      </c>
      <c r="CX6787">
        <v>0</v>
      </c>
      <c r="CY6787">
        <v>0</v>
      </c>
      <c r="CZ6787">
        <v>0</v>
      </c>
      <c r="DA6787" t="s">
        <v>169</v>
      </c>
      <c r="DB6787" t="b">
        <v>0</v>
      </c>
      <c r="DC6787" t="s">
        <v>157</v>
      </c>
      <c r="DD6787" t="s">
        <v>170</v>
      </c>
      <c r="DE6787" t="s">
        <v>171</v>
      </c>
      <c r="DF6787" t="b">
        <v>0</v>
      </c>
      <c r="DG6787" t="s">
        <v>153</v>
      </c>
      <c r="DH6787">
        <v>0</v>
      </c>
      <c r="DI6787" t="b">
        <v>0</v>
      </c>
      <c r="DJ6787" t="s">
        <v>153</v>
      </c>
      <c r="DK6787">
        <v>0</v>
      </c>
      <c r="DL6787" t="b">
        <v>0</v>
      </c>
      <c r="DM6787" t="s">
        <v>153</v>
      </c>
      <c r="DN6787" t="s">
        <v>153</v>
      </c>
      <c r="DO6787">
        <v>0</v>
      </c>
      <c r="DP6787">
        <v>0</v>
      </c>
      <c r="DQ6787">
        <v>0</v>
      </c>
      <c r="DR6787">
        <v>0</v>
      </c>
      <c r="DS6787" t="s">
        <v>153</v>
      </c>
      <c r="DT6787">
        <v>0</v>
      </c>
      <c r="DU6787">
        <v>0</v>
      </c>
      <c r="DV6787">
        <v>0</v>
      </c>
      <c r="DW6787" t="s">
        <v>172</v>
      </c>
      <c r="DX6787" t="s">
        <v>153</v>
      </c>
      <c r="DY6787" t="s">
        <v>172</v>
      </c>
      <c r="DZ6787" t="s">
        <v>153</v>
      </c>
      <c r="EA6787" t="s">
        <v>153</v>
      </c>
      <c r="EB6787" t="s">
        <v>153</v>
      </c>
      <c r="EC6787" t="s">
        <v>153</v>
      </c>
      <c r="ED6787" t="s">
        <v>153</v>
      </c>
      <c r="EE6787" t="s">
        <v>153</v>
      </c>
      <c r="EF6787" s="1"/>
      <c r="EG6787" s="1"/>
      <c r="EH6787" s="1"/>
      <c r="EI6787" s="1"/>
      <c r="EJ6787" t="s">
        <v>153</v>
      </c>
      <c r="EK6787" t="b">
        <v>1</v>
      </c>
      <c r="EL6787" t="s">
        <v>153</v>
      </c>
      <c r="EM6787" t="s">
        <v>153</v>
      </c>
      <c r="EN6787" t="s">
        <v>153</v>
      </c>
      <c r="EO6787" t="s">
        <v>153</v>
      </c>
      <c r="EP6787" t="s">
        <v>153</v>
      </c>
      <c r="EQ6787" t="s">
        <v>153</v>
      </c>
      <c r="ER6787" t="s">
        <v>153</v>
      </c>
      <c r="ES6787" t="s">
        <v>153</v>
      </c>
      <c r="ET6787" t="s">
        <v>153</v>
      </c>
      <c r="EU6787" t="s">
        <v>153</v>
      </c>
    </row>
    <row r="6788" spans="1:151" hidden="1" x14ac:dyDescent="0.35">
      <c r="A6788" t="s">
        <v>15147</v>
      </c>
      <c r="B6788" t="s">
        <v>15148</v>
      </c>
      <c r="C6788" t="s">
        <v>153</v>
      </c>
      <c r="D6788" t="b">
        <v>0</v>
      </c>
      <c r="E6788" t="b">
        <v>1</v>
      </c>
      <c r="F6788" t="s">
        <v>34</v>
      </c>
      <c r="G6788" t="s">
        <v>7739</v>
      </c>
      <c r="H6788" s="1">
        <v>45385</v>
      </c>
      <c r="I6788" t="s">
        <v>153</v>
      </c>
      <c r="J6788" t="s">
        <v>153</v>
      </c>
      <c r="K6788" t="s">
        <v>153</v>
      </c>
      <c r="L6788" t="s">
        <v>153</v>
      </c>
      <c r="M6788" t="s">
        <v>153</v>
      </c>
      <c r="N6788" t="b">
        <v>0</v>
      </c>
      <c r="O6788" t="s">
        <v>153</v>
      </c>
      <c r="P6788" t="s">
        <v>156</v>
      </c>
      <c r="Q6788" t="s">
        <v>157</v>
      </c>
      <c r="R6788" t="s">
        <v>153</v>
      </c>
      <c r="S6788" t="s">
        <v>153</v>
      </c>
      <c r="T6788" t="s">
        <v>153</v>
      </c>
      <c r="U6788" t="s">
        <v>153</v>
      </c>
      <c r="V6788">
        <v>0</v>
      </c>
      <c r="W6788">
        <v>0</v>
      </c>
      <c r="X6788" t="s">
        <v>13490</v>
      </c>
      <c r="Y6788" t="s">
        <v>153</v>
      </c>
      <c r="Z6788" t="s">
        <v>153</v>
      </c>
      <c r="AA6788" t="s">
        <v>153</v>
      </c>
      <c r="AB6788" t="b">
        <v>0</v>
      </c>
      <c r="AC6788" t="s">
        <v>153</v>
      </c>
      <c r="AD6788" t="s">
        <v>153</v>
      </c>
      <c r="AE6788" t="s">
        <v>159</v>
      </c>
      <c r="AF6788" t="s">
        <v>153</v>
      </c>
      <c r="AG6788" t="b">
        <v>0</v>
      </c>
      <c r="AH6788" t="s">
        <v>15149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 t="s">
        <v>159</v>
      </c>
      <c r="AS6788" t="s">
        <v>159</v>
      </c>
      <c r="AT6788">
        <v>0</v>
      </c>
      <c r="AU6788">
        <v>0</v>
      </c>
      <c r="AV6788">
        <v>0</v>
      </c>
      <c r="AW6788" t="s">
        <v>153</v>
      </c>
      <c r="AX6788">
        <v>0</v>
      </c>
      <c r="AY6788">
        <v>0</v>
      </c>
      <c r="AZ6788">
        <v>0</v>
      </c>
      <c r="BA6788" t="s">
        <v>16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 t="b">
        <v>1</v>
      </c>
      <c r="BH6788" t="b">
        <v>1</v>
      </c>
      <c r="BI6788" t="b">
        <v>0</v>
      </c>
      <c r="BJ6788" t="s">
        <v>161</v>
      </c>
      <c r="BK6788" t="s">
        <v>161</v>
      </c>
      <c r="BL6788" t="s">
        <v>849</v>
      </c>
      <c r="BM6788" t="s">
        <v>153</v>
      </c>
      <c r="BN6788" t="s">
        <v>153</v>
      </c>
      <c r="BO6788" t="s">
        <v>849</v>
      </c>
      <c r="BP6788" t="s">
        <v>153</v>
      </c>
      <c r="BQ6788" t="s">
        <v>163</v>
      </c>
      <c r="BR6788" t="s">
        <v>164</v>
      </c>
      <c r="BS6788" t="s">
        <v>362</v>
      </c>
      <c r="BT6788" t="b">
        <v>0</v>
      </c>
      <c r="BU6788" t="b">
        <v>0</v>
      </c>
      <c r="BV6788" t="b">
        <v>0</v>
      </c>
      <c r="BW6788" t="s">
        <v>153</v>
      </c>
      <c r="BX6788" t="s">
        <v>153</v>
      </c>
      <c r="BY6788" t="s">
        <v>153</v>
      </c>
      <c r="BZ6788">
        <v>0</v>
      </c>
      <c r="CA6788">
        <v>0</v>
      </c>
      <c r="CB6788" t="b">
        <v>0</v>
      </c>
      <c r="CC6788" t="s">
        <v>165</v>
      </c>
      <c r="CD6788">
        <v>0</v>
      </c>
      <c r="CE6788" t="s">
        <v>161</v>
      </c>
      <c r="CF6788" t="s">
        <v>161</v>
      </c>
      <c r="CG6788" t="b">
        <v>1</v>
      </c>
      <c r="CH6788" t="s">
        <v>153</v>
      </c>
      <c r="CI6788" t="s">
        <v>154</v>
      </c>
      <c r="CJ6788" t="b">
        <v>0</v>
      </c>
      <c r="CK6788" t="s">
        <v>153</v>
      </c>
      <c r="CL6788" t="s">
        <v>153</v>
      </c>
      <c r="CM6788" t="s">
        <v>188</v>
      </c>
      <c r="CN6788" t="s">
        <v>153</v>
      </c>
      <c r="CO6788" t="s">
        <v>153</v>
      </c>
      <c r="CP6788" t="s">
        <v>153</v>
      </c>
      <c r="CQ6788" t="s">
        <v>154</v>
      </c>
      <c r="CR6788" t="b">
        <v>0</v>
      </c>
      <c r="CS6788" t="s">
        <v>189</v>
      </c>
      <c r="CT6788" t="s">
        <v>153</v>
      </c>
      <c r="CU6788" t="s">
        <v>153</v>
      </c>
      <c r="CV6788">
        <v>1</v>
      </c>
      <c r="CW6788" t="s">
        <v>168</v>
      </c>
      <c r="CX6788">
        <v>0</v>
      </c>
      <c r="CY6788">
        <v>0</v>
      </c>
      <c r="CZ6788">
        <v>0</v>
      </c>
      <c r="DA6788" t="s">
        <v>169</v>
      </c>
      <c r="DB6788" t="b">
        <v>0</v>
      </c>
      <c r="DC6788" t="s">
        <v>157</v>
      </c>
      <c r="DD6788" t="s">
        <v>170</v>
      </c>
      <c r="DE6788" t="s">
        <v>171</v>
      </c>
      <c r="DF6788" t="b">
        <v>0</v>
      </c>
      <c r="DG6788" t="s">
        <v>153</v>
      </c>
      <c r="DH6788">
        <v>0</v>
      </c>
      <c r="DI6788" t="b">
        <v>0</v>
      </c>
      <c r="DJ6788" t="s">
        <v>153</v>
      </c>
      <c r="DK6788">
        <v>0</v>
      </c>
      <c r="DL6788" t="b">
        <v>0</v>
      </c>
      <c r="DM6788" t="s">
        <v>153</v>
      </c>
      <c r="DN6788" t="s">
        <v>153</v>
      </c>
      <c r="DO6788">
        <v>0</v>
      </c>
      <c r="DP6788">
        <v>0</v>
      </c>
      <c r="DQ6788">
        <v>0</v>
      </c>
      <c r="DR6788">
        <v>0</v>
      </c>
      <c r="DS6788" t="s">
        <v>153</v>
      </c>
      <c r="DT6788">
        <v>0</v>
      </c>
      <c r="DU6788">
        <v>0</v>
      </c>
      <c r="DV6788">
        <v>0</v>
      </c>
      <c r="DW6788" t="s">
        <v>172</v>
      </c>
      <c r="DX6788" t="s">
        <v>153</v>
      </c>
      <c r="DY6788" t="s">
        <v>172</v>
      </c>
      <c r="DZ6788" t="s">
        <v>153</v>
      </c>
      <c r="EA6788" t="s">
        <v>153</v>
      </c>
      <c r="EB6788" t="s">
        <v>153</v>
      </c>
      <c r="EC6788" t="s">
        <v>153</v>
      </c>
      <c r="ED6788" t="s">
        <v>153</v>
      </c>
      <c r="EE6788" t="s">
        <v>153</v>
      </c>
      <c r="EF6788" s="1"/>
      <c r="EG6788" s="1"/>
      <c r="EH6788" s="1"/>
      <c r="EI6788" s="1"/>
      <c r="EJ6788" t="s">
        <v>153</v>
      </c>
      <c r="EK6788" t="b">
        <v>1</v>
      </c>
      <c r="EL6788" t="s">
        <v>153</v>
      </c>
      <c r="EM6788" t="s">
        <v>153</v>
      </c>
      <c r="EN6788" t="s">
        <v>153</v>
      </c>
      <c r="EO6788" t="s">
        <v>153</v>
      </c>
      <c r="EP6788" t="s">
        <v>153</v>
      </c>
      <c r="EQ6788" t="s">
        <v>153</v>
      </c>
      <c r="ER6788" t="s">
        <v>153</v>
      </c>
      <c r="ES6788" t="s">
        <v>153</v>
      </c>
      <c r="ET6788" t="s">
        <v>153</v>
      </c>
      <c r="EU6788" t="s">
        <v>153</v>
      </c>
    </row>
    <row r="6789" spans="1:151" hidden="1" x14ac:dyDescent="0.35">
      <c r="A6789" t="s">
        <v>15150</v>
      </c>
      <c r="B6789" t="s">
        <v>15151</v>
      </c>
      <c r="C6789" t="s">
        <v>153</v>
      </c>
      <c r="D6789" t="b">
        <v>0</v>
      </c>
      <c r="E6789" t="b">
        <v>1</v>
      </c>
      <c r="F6789" t="s">
        <v>34</v>
      </c>
      <c r="G6789" t="s">
        <v>7739</v>
      </c>
      <c r="H6789" s="1">
        <v>46006</v>
      </c>
      <c r="I6789" t="s">
        <v>153</v>
      </c>
      <c r="J6789" t="s">
        <v>153</v>
      </c>
      <c r="K6789" t="s">
        <v>15152</v>
      </c>
      <c r="L6789" t="s">
        <v>13972</v>
      </c>
      <c r="M6789" t="s">
        <v>13973</v>
      </c>
      <c r="N6789" t="b">
        <v>0</v>
      </c>
      <c r="O6789" t="s">
        <v>153</v>
      </c>
      <c r="P6789" t="s">
        <v>156</v>
      </c>
      <c r="Q6789" t="s">
        <v>13456</v>
      </c>
      <c r="R6789" t="s">
        <v>153</v>
      </c>
      <c r="S6789" t="s">
        <v>153</v>
      </c>
      <c r="T6789" t="s">
        <v>15153</v>
      </c>
      <c r="U6789" t="s">
        <v>8085</v>
      </c>
      <c r="V6789">
        <v>0</v>
      </c>
      <c r="W6789">
        <v>0</v>
      </c>
      <c r="X6789" t="s">
        <v>13490</v>
      </c>
      <c r="Y6789" t="s">
        <v>153</v>
      </c>
      <c r="Z6789" t="s">
        <v>153</v>
      </c>
      <c r="AA6789" t="s">
        <v>153</v>
      </c>
      <c r="AB6789" t="b">
        <v>0</v>
      </c>
      <c r="AC6789" t="s">
        <v>153</v>
      </c>
      <c r="AD6789" t="s">
        <v>153</v>
      </c>
      <c r="AE6789" t="s">
        <v>159</v>
      </c>
      <c r="AF6789" t="s">
        <v>153</v>
      </c>
      <c r="AG6789" t="b">
        <v>0</v>
      </c>
      <c r="AH6789" t="s">
        <v>15154</v>
      </c>
      <c r="AI6789">
        <v>0</v>
      </c>
      <c r="AJ6789">
        <v>0</v>
      </c>
      <c r="AK6789">
        <v>0</v>
      </c>
      <c r="AL6789">
        <v>0</v>
      </c>
      <c r="AM6789">
        <v>11600</v>
      </c>
      <c r="AN6789">
        <v>0</v>
      </c>
      <c r="AO6789">
        <v>0</v>
      </c>
      <c r="AP6789">
        <v>0</v>
      </c>
      <c r="AQ6789">
        <v>0</v>
      </c>
      <c r="AR6789" t="s">
        <v>159</v>
      </c>
      <c r="AS6789" t="s">
        <v>159</v>
      </c>
      <c r="AT6789">
        <v>0</v>
      </c>
      <c r="AU6789">
        <v>0</v>
      </c>
      <c r="AV6789">
        <v>0</v>
      </c>
      <c r="AW6789" t="s">
        <v>153</v>
      </c>
      <c r="AX6789">
        <v>0</v>
      </c>
      <c r="AY6789">
        <v>0</v>
      </c>
      <c r="AZ6789">
        <v>0</v>
      </c>
      <c r="BA6789" t="s">
        <v>160</v>
      </c>
      <c r="BB6789">
        <v>0</v>
      </c>
      <c r="BC6789">
        <v>0.13408999999999999</v>
      </c>
      <c r="BD6789">
        <v>0</v>
      </c>
      <c r="BE6789">
        <v>0.13408999999999999</v>
      </c>
      <c r="BF6789">
        <v>0</v>
      </c>
      <c r="BG6789" t="b">
        <v>1</v>
      </c>
      <c r="BH6789" t="b">
        <v>1</v>
      </c>
      <c r="BI6789" t="b">
        <v>0</v>
      </c>
      <c r="BJ6789" t="s">
        <v>161</v>
      </c>
      <c r="BK6789" t="s">
        <v>161</v>
      </c>
      <c r="BL6789" t="s">
        <v>849</v>
      </c>
      <c r="BM6789" t="s">
        <v>153</v>
      </c>
      <c r="BN6789" t="s">
        <v>153</v>
      </c>
      <c r="BO6789" t="s">
        <v>849</v>
      </c>
      <c r="BP6789" t="s">
        <v>153</v>
      </c>
      <c r="BQ6789" t="s">
        <v>163</v>
      </c>
      <c r="BR6789" t="s">
        <v>164</v>
      </c>
      <c r="BS6789" t="s">
        <v>362</v>
      </c>
      <c r="BT6789" t="b">
        <v>0</v>
      </c>
      <c r="BU6789" t="b">
        <v>0</v>
      </c>
      <c r="BV6789" t="b">
        <v>0</v>
      </c>
      <c r="BW6789" t="s">
        <v>153</v>
      </c>
      <c r="BX6789" t="s">
        <v>153</v>
      </c>
      <c r="BY6789" t="s">
        <v>153</v>
      </c>
      <c r="BZ6789">
        <v>0</v>
      </c>
      <c r="CA6789">
        <v>0</v>
      </c>
      <c r="CB6789" t="b">
        <v>0</v>
      </c>
      <c r="CC6789" t="s">
        <v>165</v>
      </c>
      <c r="CD6789">
        <v>0</v>
      </c>
      <c r="CE6789" t="s">
        <v>161</v>
      </c>
      <c r="CF6789" t="s">
        <v>161</v>
      </c>
      <c r="CG6789" t="b">
        <v>1</v>
      </c>
      <c r="CH6789" t="s">
        <v>153</v>
      </c>
      <c r="CI6789" t="s">
        <v>154</v>
      </c>
      <c r="CJ6789" t="b">
        <v>0</v>
      </c>
      <c r="CK6789" t="s">
        <v>153</v>
      </c>
      <c r="CL6789" t="s">
        <v>153</v>
      </c>
      <c r="CM6789" t="s">
        <v>166</v>
      </c>
      <c r="CN6789" t="s">
        <v>153</v>
      </c>
      <c r="CO6789" t="s">
        <v>153</v>
      </c>
      <c r="CP6789" t="s">
        <v>153</v>
      </c>
      <c r="CQ6789" t="s">
        <v>154</v>
      </c>
      <c r="CR6789" t="b">
        <v>0</v>
      </c>
      <c r="CS6789" t="s">
        <v>167</v>
      </c>
      <c r="CT6789" t="s">
        <v>153</v>
      </c>
      <c r="CU6789" t="s">
        <v>15150</v>
      </c>
      <c r="CV6789">
        <v>1</v>
      </c>
      <c r="CW6789" t="s">
        <v>168</v>
      </c>
      <c r="CX6789">
        <v>0</v>
      </c>
      <c r="CY6789">
        <v>0</v>
      </c>
      <c r="CZ6789">
        <v>0</v>
      </c>
      <c r="DA6789" t="s">
        <v>169</v>
      </c>
      <c r="DB6789" t="b">
        <v>0</v>
      </c>
      <c r="DC6789" t="s">
        <v>157</v>
      </c>
      <c r="DD6789" t="s">
        <v>170</v>
      </c>
      <c r="DE6789" t="s">
        <v>171</v>
      </c>
      <c r="DF6789" t="b">
        <v>0</v>
      </c>
      <c r="DG6789" t="s">
        <v>153</v>
      </c>
      <c r="DH6789">
        <v>0</v>
      </c>
      <c r="DI6789" t="b">
        <v>0</v>
      </c>
      <c r="DJ6789" t="s">
        <v>153</v>
      </c>
      <c r="DK6789">
        <v>0</v>
      </c>
      <c r="DL6789" t="b">
        <v>0</v>
      </c>
      <c r="DM6789" t="s">
        <v>153</v>
      </c>
      <c r="DN6789" t="s">
        <v>153</v>
      </c>
      <c r="DO6789">
        <v>0</v>
      </c>
      <c r="DP6789">
        <v>0</v>
      </c>
      <c r="DQ6789">
        <v>0</v>
      </c>
      <c r="DR6789">
        <v>0</v>
      </c>
      <c r="DS6789" t="s">
        <v>153</v>
      </c>
      <c r="DT6789">
        <v>0</v>
      </c>
      <c r="DU6789">
        <v>0</v>
      </c>
      <c r="DV6789">
        <v>0</v>
      </c>
      <c r="DW6789" t="s">
        <v>172</v>
      </c>
      <c r="DX6789" t="s">
        <v>153</v>
      </c>
      <c r="DY6789" t="s">
        <v>172</v>
      </c>
      <c r="DZ6789" t="s">
        <v>153</v>
      </c>
      <c r="EA6789" t="s">
        <v>153</v>
      </c>
      <c r="EB6789" t="s">
        <v>153</v>
      </c>
      <c r="EC6789" t="s">
        <v>153</v>
      </c>
      <c r="ED6789" t="s">
        <v>153</v>
      </c>
      <c r="EE6789" t="s">
        <v>153</v>
      </c>
      <c r="EF6789" s="1">
        <v>46007</v>
      </c>
      <c r="EG6789" s="1"/>
      <c r="EH6789" s="1"/>
      <c r="EI6789" s="1"/>
      <c r="EJ6789" t="s">
        <v>153</v>
      </c>
      <c r="EK6789" t="b">
        <v>1</v>
      </c>
      <c r="EL6789" t="s">
        <v>153</v>
      </c>
      <c r="EM6789" t="s">
        <v>153</v>
      </c>
      <c r="EN6789" t="s">
        <v>153</v>
      </c>
      <c r="EO6789" t="s">
        <v>153</v>
      </c>
      <c r="EP6789" t="s">
        <v>153</v>
      </c>
      <c r="EQ6789" t="s">
        <v>153</v>
      </c>
      <c r="ER6789" t="s">
        <v>153</v>
      </c>
      <c r="ES6789" t="s">
        <v>153</v>
      </c>
      <c r="ET6789" t="s">
        <v>153</v>
      </c>
      <c r="EU6789" t="s">
        <v>153</v>
      </c>
    </row>
    <row r="6790" spans="1:151" hidden="1" x14ac:dyDescent="0.35">
      <c r="A6790" t="s">
        <v>15155</v>
      </c>
      <c r="B6790" t="s">
        <v>15156</v>
      </c>
      <c r="C6790" t="s">
        <v>153</v>
      </c>
      <c r="D6790" t="b">
        <v>0</v>
      </c>
      <c r="E6790" t="b">
        <v>1</v>
      </c>
      <c r="F6790" t="s">
        <v>34</v>
      </c>
      <c r="G6790" t="s">
        <v>7739</v>
      </c>
      <c r="H6790" s="1">
        <v>45385</v>
      </c>
      <c r="I6790" t="s">
        <v>153</v>
      </c>
      <c r="J6790" t="s">
        <v>153</v>
      </c>
      <c r="K6790" t="s">
        <v>153</v>
      </c>
      <c r="L6790" t="s">
        <v>153</v>
      </c>
      <c r="M6790" t="s">
        <v>153</v>
      </c>
      <c r="N6790" t="b">
        <v>0</v>
      </c>
      <c r="O6790" t="s">
        <v>153</v>
      </c>
      <c r="P6790" t="s">
        <v>156</v>
      </c>
      <c r="Q6790" t="s">
        <v>157</v>
      </c>
      <c r="R6790" t="s">
        <v>153</v>
      </c>
      <c r="S6790" t="s">
        <v>153</v>
      </c>
      <c r="T6790" t="s">
        <v>153</v>
      </c>
      <c r="U6790" t="s">
        <v>153</v>
      </c>
      <c r="V6790">
        <v>0</v>
      </c>
      <c r="W6790">
        <v>0</v>
      </c>
      <c r="X6790" t="s">
        <v>13490</v>
      </c>
      <c r="Y6790" t="s">
        <v>153</v>
      </c>
      <c r="Z6790" t="s">
        <v>153</v>
      </c>
      <c r="AA6790" t="s">
        <v>153</v>
      </c>
      <c r="AB6790" t="b">
        <v>0</v>
      </c>
      <c r="AC6790" t="s">
        <v>153</v>
      </c>
      <c r="AD6790" t="s">
        <v>153</v>
      </c>
      <c r="AE6790" t="s">
        <v>159</v>
      </c>
      <c r="AF6790" t="s">
        <v>153</v>
      </c>
      <c r="AG6790" t="b">
        <v>0</v>
      </c>
      <c r="AH6790" t="s">
        <v>15148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 t="s">
        <v>159</v>
      </c>
      <c r="AS6790" t="s">
        <v>159</v>
      </c>
      <c r="AT6790">
        <v>0</v>
      </c>
      <c r="AU6790">
        <v>0</v>
      </c>
      <c r="AV6790">
        <v>0</v>
      </c>
      <c r="AW6790" t="s">
        <v>153</v>
      </c>
      <c r="AX6790">
        <v>0</v>
      </c>
      <c r="AY6790">
        <v>0</v>
      </c>
      <c r="AZ6790">
        <v>0</v>
      </c>
      <c r="BA6790" t="s">
        <v>16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 t="b">
        <v>1</v>
      </c>
      <c r="BH6790" t="b">
        <v>1</v>
      </c>
      <c r="BI6790" t="b">
        <v>0</v>
      </c>
      <c r="BJ6790" t="s">
        <v>161</v>
      </c>
      <c r="BK6790" t="s">
        <v>161</v>
      </c>
      <c r="BL6790" t="s">
        <v>849</v>
      </c>
      <c r="BM6790" t="s">
        <v>153</v>
      </c>
      <c r="BN6790" t="s">
        <v>153</v>
      </c>
      <c r="BO6790" t="s">
        <v>849</v>
      </c>
      <c r="BP6790" t="s">
        <v>153</v>
      </c>
      <c r="BQ6790" t="s">
        <v>163</v>
      </c>
      <c r="BR6790" t="s">
        <v>164</v>
      </c>
      <c r="BS6790" t="s">
        <v>362</v>
      </c>
      <c r="BT6790" t="b">
        <v>0</v>
      </c>
      <c r="BU6790" t="b">
        <v>0</v>
      </c>
      <c r="BV6790" t="b">
        <v>0</v>
      </c>
      <c r="BW6790" t="s">
        <v>153</v>
      </c>
      <c r="BX6790" t="s">
        <v>153</v>
      </c>
      <c r="BY6790" t="s">
        <v>153</v>
      </c>
      <c r="BZ6790">
        <v>0</v>
      </c>
      <c r="CA6790">
        <v>0</v>
      </c>
      <c r="CB6790" t="b">
        <v>0</v>
      </c>
      <c r="CC6790" t="s">
        <v>165</v>
      </c>
      <c r="CD6790">
        <v>0</v>
      </c>
      <c r="CE6790" t="s">
        <v>161</v>
      </c>
      <c r="CF6790" t="s">
        <v>161</v>
      </c>
      <c r="CG6790" t="b">
        <v>1</v>
      </c>
      <c r="CH6790" t="s">
        <v>153</v>
      </c>
      <c r="CI6790" t="s">
        <v>7739</v>
      </c>
      <c r="CJ6790" t="b">
        <v>0</v>
      </c>
      <c r="CK6790" t="s">
        <v>153</v>
      </c>
      <c r="CL6790" t="s">
        <v>153</v>
      </c>
      <c r="CM6790" t="s">
        <v>188</v>
      </c>
      <c r="CN6790" t="s">
        <v>153</v>
      </c>
      <c r="CO6790" t="s">
        <v>153</v>
      </c>
      <c r="CP6790" t="s">
        <v>153</v>
      </c>
      <c r="CQ6790" t="s">
        <v>7739</v>
      </c>
      <c r="CR6790" t="b">
        <v>0</v>
      </c>
      <c r="CS6790" t="s">
        <v>189</v>
      </c>
      <c r="CT6790" t="s">
        <v>153</v>
      </c>
      <c r="CU6790" t="s">
        <v>153</v>
      </c>
      <c r="CV6790">
        <v>1</v>
      </c>
      <c r="CW6790" t="s">
        <v>168</v>
      </c>
      <c r="CX6790">
        <v>0</v>
      </c>
      <c r="CY6790">
        <v>0</v>
      </c>
      <c r="CZ6790">
        <v>0</v>
      </c>
      <c r="DA6790" t="s">
        <v>169</v>
      </c>
      <c r="DB6790" t="b">
        <v>0</v>
      </c>
      <c r="DC6790" t="s">
        <v>157</v>
      </c>
      <c r="DD6790" t="s">
        <v>170</v>
      </c>
      <c r="DE6790" t="s">
        <v>171</v>
      </c>
      <c r="DF6790" t="b">
        <v>0</v>
      </c>
      <c r="DG6790" t="s">
        <v>153</v>
      </c>
      <c r="DH6790">
        <v>0</v>
      </c>
      <c r="DI6790" t="b">
        <v>0</v>
      </c>
      <c r="DJ6790" t="s">
        <v>153</v>
      </c>
      <c r="DK6790">
        <v>0</v>
      </c>
      <c r="DL6790" t="b">
        <v>0</v>
      </c>
      <c r="DM6790" t="s">
        <v>153</v>
      </c>
      <c r="DN6790" t="s">
        <v>153</v>
      </c>
      <c r="DO6790">
        <v>0</v>
      </c>
      <c r="DP6790">
        <v>0</v>
      </c>
      <c r="DQ6790">
        <v>0</v>
      </c>
      <c r="DR6790">
        <v>0</v>
      </c>
      <c r="DS6790" t="s">
        <v>153</v>
      </c>
      <c r="DT6790">
        <v>0</v>
      </c>
      <c r="DU6790">
        <v>0</v>
      </c>
      <c r="DV6790">
        <v>0</v>
      </c>
      <c r="DW6790" t="s">
        <v>172</v>
      </c>
      <c r="DX6790" t="s">
        <v>153</v>
      </c>
      <c r="DY6790" t="s">
        <v>172</v>
      </c>
      <c r="DZ6790" t="s">
        <v>153</v>
      </c>
      <c r="EA6790" t="s">
        <v>153</v>
      </c>
      <c r="EB6790" t="s">
        <v>153</v>
      </c>
      <c r="EC6790" t="s">
        <v>153</v>
      </c>
      <c r="ED6790" t="s">
        <v>153</v>
      </c>
      <c r="EE6790" t="s">
        <v>153</v>
      </c>
      <c r="EF6790" s="1"/>
      <c r="EG6790" s="1"/>
      <c r="EH6790" s="1"/>
      <c r="EI6790" s="1"/>
      <c r="EJ6790" t="s">
        <v>153</v>
      </c>
      <c r="EK6790" t="b">
        <v>1</v>
      </c>
      <c r="EL6790" t="s">
        <v>153</v>
      </c>
      <c r="EM6790" t="s">
        <v>153</v>
      </c>
      <c r="EN6790" t="s">
        <v>153</v>
      </c>
      <c r="EO6790" t="s">
        <v>153</v>
      </c>
      <c r="EP6790" t="s">
        <v>153</v>
      </c>
      <c r="EQ6790" t="s">
        <v>153</v>
      </c>
      <c r="ER6790" t="s">
        <v>153</v>
      </c>
      <c r="ES6790" t="s">
        <v>153</v>
      </c>
      <c r="ET6790" t="s">
        <v>153</v>
      </c>
      <c r="EU6790" t="s">
        <v>153</v>
      </c>
    </row>
    <row r="6791" spans="1:151" hidden="1" x14ac:dyDescent="0.35">
      <c r="A6791" t="s">
        <v>15157</v>
      </c>
      <c r="B6791" t="s">
        <v>15158</v>
      </c>
      <c r="C6791" t="s">
        <v>153</v>
      </c>
      <c r="D6791" t="b">
        <v>0</v>
      </c>
      <c r="E6791" t="b">
        <v>1</v>
      </c>
      <c r="F6791" t="s">
        <v>34</v>
      </c>
      <c r="G6791" t="s">
        <v>7739</v>
      </c>
      <c r="H6791" s="1">
        <v>45385</v>
      </c>
      <c r="I6791" t="s">
        <v>153</v>
      </c>
      <c r="J6791" t="s">
        <v>153</v>
      </c>
      <c r="K6791" t="s">
        <v>153</v>
      </c>
      <c r="L6791" t="s">
        <v>153</v>
      </c>
      <c r="M6791" t="s">
        <v>153</v>
      </c>
      <c r="N6791" t="b">
        <v>0</v>
      </c>
      <c r="O6791" t="s">
        <v>153</v>
      </c>
      <c r="P6791" t="s">
        <v>156</v>
      </c>
      <c r="Q6791" t="s">
        <v>157</v>
      </c>
      <c r="R6791" t="s">
        <v>153</v>
      </c>
      <c r="S6791" t="s">
        <v>153</v>
      </c>
      <c r="T6791" t="s">
        <v>153</v>
      </c>
      <c r="U6791" t="s">
        <v>153</v>
      </c>
      <c r="V6791">
        <v>0</v>
      </c>
      <c r="W6791">
        <v>0</v>
      </c>
      <c r="X6791" t="s">
        <v>13490</v>
      </c>
      <c r="Y6791" t="s">
        <v>153</v>
      </c>
      <c r="Z6791" t="s">
        <v>153</v>
      </c>
      <c r="AA6791" t="s">
        <v>153</v>
      </c>
      <c r="AB6791" t="b">
        <v>0</v>
      </c>
      <c r="AC6791" t="s">
        <v>153</v>
      </c>
      <c r="AD6791" t="s">
        <v>153</v>
      </c>
      <c r="AE6791" t="s">
        <v>159</v>
      </c>
      <c r="AF6791" t="s">
        <v>153</v>
      </c>
      <c r="AG6791" t="b">
        <v>0</v>
      </c>
      <c r="AH6791" t="s">
        <v>15159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 t="s">
        <v>159</v>
      </c>
      <c r="AS6791" t="s">
        <v>159</v>
      </c>
      <c r="AT6791">
        <v>0</v>
      </c>
      <c r="AU6791">
        <v>0</v>
      </c>
      <c r="AV6791">
        <v>0</v>
      </c>
      <c r="AW6791" t="s">
        <v>153</v>
      </c>
      <c r="AX6791">
        <v>0</v>
      </c>
      <c r="AY6791">
        <v>0</v>
      </c>
      <c r="AZ6791">
        <v>0</v>
      </c>
      <c r="BA6791" t="s">
        <v>16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 t="b">
        <v>1</v>
      </c>
      <c r="BH6791" t="b">
        <v>1</v>
      </c>
      <c r="BI6791" t="b">
        <v>0</v>
      </c>
      <c r="BJ6791" t="s">
        <v>161</v>
      </c>
      <c r="BK6791" t="s">
        <v>161</v>
      </c>
      <c r="BL6791" t="s">
        <v>849</v>
      </c>
      <c r="BM6791" t="s">
        <v>153</v>
      </c>
      <c r="BN6791" t="s">
        <v>153</v>
      </c>
      <c r="BO6791" t="s">
        <v>849</v>
      </c>
      <c r="BP6791" t="s">
        <v>153</v>
      </c>
      <c r="BQ6791" t="s">
        <v>163</v>
      </c>
      <c r="BR6791" t="s">
        <v>164</v>
      </c>
      <c r="BS6791" t="s">
        <v>362</v>
      </c>
      <c r="BT6791" t="b">
        <v>0</v>
      </c>
      <c r="BU6791" t="b">
        <v>0</v>
      </c>
      <c r="BV6791" t="b">
        <v>0</v>
      </c>
      <c r="BW6791" t="s">
        <v>153</v>
      </c>
      <c r="BX6791" t="s">
        <v>153</v>
      </c>
      <c r="BY6791" t="s">
        <v>153</v>
      </c>
      <c r="BZ6791">
        <v>0</v>
      </c>
      <c r="CA6791">
        <v>0</v>
      </c>
      <c r="CB6791" t="b">
        <v>0</v>
      </c>
      <c r="CC6791" t="s">
        <v>165</v>
      </c>
      <c r="CD6791">
        <v>0</v>
      </c>
      <c r="CE6791" t="s">
        <v>161</v>
      </c>
      <c r="CF6791" t="s">
        <v>161</v>
      </c>
      <c r="CG6791" t="b">
        <v>1</v>
      </c>
      <c r="CH6791" t="s">
        <v>153</v>
      </c>
      <c r="CI6791" t="s">
        <v>7739</v>
      </c>
      <c r="CJ6791" t="b">
        <v>0</v>
      </c>
      <c r="CK6791" t="s">
        <v>153</v>
      </c>
      <c r="CL6791" t="s">
        <v>153</v>
      </c>
      <c r="CM6791" t="s">
        <v>188</v>
      </c>
      <c r="CN6791" t="s">
        <v>153</v>
      </c>
      <c r="CO6791" t="s">
        <v>153</v>
      </c>
      <c r="CP6791" t="s">
        <v>153</v>
      </c>
      <c r="CQ6791" t="s">
        <v>7739</v>
      </c>
      <c r="CR6791" t="b">
        <v>0</v>
      </c>
      <c r="CS6791" t="s">
        <v>189</v>
      </c>
      <c r="CT6791" t="s">
        <v>153</v>
      </c>
      <c r="CU6791" t="s">
        <v>153</v>
      </c>
      <c r="CV6791">
        <v>1</v>
      </c>
      <c r="CW6791" t="s">
        <v>168</v>
      </c>
      <c r="CX6791">
        <v>0</v>
      </c>
      <c r="CY6791">
        <v>0</v>
      </c>
      <c r="CZ6791">
        <v>0</v>
      </c>
      <c r="DA6791" t="s">
        <v>169</v>
      </c>
      <c r="DB6791" t="b">
        <v>0</v>
      </c>
      <c r="DC6791" t="s">
        <v>157</v>
      </c>
      <c r="DD6791" t="s">
        <v>170</v>
      </c>
      <c r="DE6791" t="s">
        <v>171</v>
      </c>
      <c r="DF6791" t="b">
        <v>0</v>
      </c>
      <c r="DG6791" t="s">
        <v>153</v>
      </c>
      <c r="DH6791">
        <v>0</v>
      </c>
      <c r="DI6791" t="b">
        <v>0</v>
      </c>
      <c r="DJ6791" t="s">
        <v>153</v>
      </c>
      <c r="DK6791">
        <v>0</v>
      </c>
      <c r="DL6791" t="b">
        <v>0</v>
      </c>
      <c r="DM6791" t="s">
        <v>153</v>
      </c>
      <c r="DN6791" t="s">
        <v>153</v>
      </c>
      <c r="DO6791">
        <v>0</v>
      </c>
      <c r="DP6791">
        <v>0</v>
      </c>
      <c r="DQ6791">
        <v>0</v>
      </c>
      <c r="DR6791">
        <v>0</v>
      </c>
      <c r="DS6791" t="s">
        <v>153</v>
      </c>
      <c r="DT6791">
        <v>0</v>
      </c>
      <c r="DU6791">
        <v>0</v>
      </c>
      <c r="DV6791">
        <v>0</v>
      </c>
      <c r="DW6791" t="s">
        <v>172</v>
      </c>
      <c r="DX6791" t="s">
        <v>153</v>
      </c>
      <c r="DY6791" t="s">
        <v>172</v>
      </c>
      <c r="DZ6791" t="s">
        <v>153</v>
      </c>
      <c r="EA6791" t="s">
        <v>153</v>
      </c>
      <c r="EB6791" t="s">
        <v>153</v>
      </c>
      <c r="EC6791" t="s">
        <v>153</v>
      </c>
      <c r="ED6791" t="s">
        <v>153</v>
      </c>
      <c r="EE6791" t="s">
        <v>153</v>
      </c>
      <c r="EF6791" s="1"/>
      <c r="EG6791" s="1"/>
      <c r="EH6791" s="1"/>
      <c r="EI6791" s="1"/>
      <c r="EJ6791" t="s">
        <v>153</v>
      </c>
      <c r="EK6791" t="b">
        <v>1</v>
      </c>
      <c r="EL6791" t="s">
        <v>153</v>
      </c>
      <c r="EM6791" t="s">
        <v>153</v>
      </c>
      <c r="EN6791" t="s">
        <v>153</v>
      </c>
      <c r="EO6791" t="s">
        <v>153</v>
      </c>
      <c r="EP6791" t="s">
        <v>153</v>
      </c>
      <c r="EQ6791" t="s">
        <v>153</v>
      </c>
      <c r="ER6791" t="s">
        <v>153</v>
      </c>
      <c r="ES6791" t="s">
        <v>153</v>
      </c>
      <c r="ET6791" t="s">
        <v>153</v>
      </c>
      <c r="EU6791" t="s">
        <v>153</v>
      </c>
    </row>
    <row r="6792" spans="1:151" hidden="1" x14ac:dyDescent="0.35">
      <c r="A6792" t="s">
        <v>15160</v>
      </c>
      <c r="B6792" t="s">
        <v>15161</v>
      </c>
      <c r="C6792" t="s">
        <v>153</v>
      </c>
      <c r="D6792" t="b">
        <v>0</v>
      </c>
      <c r="E6792" t="b">
        <v>1</v>
      </c>
      <c r="F6792" t="s">
        <v>34</v>
      </c>
      <c r="G6792" t="s">
        <v>7739</v>
      </c>
      <c r="H6792" s="1">
        <v>45385</v>
      </c>
      <c r="I6792" t="s">
        <v>153</v>
      </c>
      <c r="J6792" t="s">
        <v>153</v>
      </c>
      <c r="K6792" t="s">
        <v>153</v>
      </c>
      <c r="L6792" t="s">
        <v>153</v>
      </c>
      <c r="M6792" t="s">
        <v>153</v>
      </c>
      <c r="N6792" t="b">
        <v>0</v>
      </c>
      <c r="O6792" t="s">
        <v>153</v>
      </c>
      <c r="P6792" t="s">
        <v>156</v>
      </c>
      <c r="Q6792" t="s">
        <v>157</v>
      </c>
      <c r="R6792" t="s">
        <v>153</v>
      </c>
      <c r="S6792" t="s">
        <v>153</v>
      </c>
      <c r="T6792" t="s">
        <v>153</v>
      </c>
      <c r="U6792" t="s">
        <v>153</v>
      </c>
      <c r="V6792">
        <v>0</v>
      </c>
      <c r="W6792">
        <v>0</v>
      </c>
      <c r="X6792" t="s">
        <v>13490</v>
      </c>
      <c r="Y6792" t="s">
        <v>153</v>
      </c>
      <c r="Z6792" t="s">
        <v>153</v>
      </c>
      <c r="AA6792" t="s">
        <v>153</v>
      </c>
      <c r="AB6792" t="b">
        <v>0</v>
      </c>
      <c r="AC6792" t="s">
        <v>153</v>
      </c>
      <c r="AD6792" t="s">
        <v>153</v>
      </c>
      <c r="AE6792" t="s">
        <v>159</v>
      </c>
      <c r="AF6792" t="s">
        <v>153</v>
      </c>
      <c r="AG6792" t="b">
        <v>0</v>
      </c>
      <c r="AH6792" t="s">
        <v>15156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 t="s">
        <v>159</v>
      </c>
      <c r="AS6792" t="s">
        <v>159</v>
      </c>
      <c r="AT6792">
        <v>0</v>
      </c>
      <c r="AU6792">
        <v>0</v>
      </c>
      <c r="AV6792">
        <v>0</v>
      </c>
      <c r="AW6792" t="s">
        <v>153</v>
      </c>
      <c r="AX6792">
        <v>0</v>
      </c>
      <c r="AY6792">
        <v>0</v>
      </c>
      <c r="AZ6792">
        <v>0</v>
      </c>
      <c r="BA6792" t="s">
        <v>16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 t="b">
        <v>1</v>
      </c>
      <c r="BH6792" t="b">
        <v>1</v>
      </c>
      <c r="BI6792" t="b">
        <v>0</v>
      </c>
      <c r="BJ6792" t="s">
        <v>161</v>
      </c>
      <c r="BK6792" t="s">
        <v>161</v>
      </c>
      <c r="BL6792" t="s">
        <v>849</v>
      </c>
      <c r="BM6792" t="s">
        <v>153</v>
      </c>
      <c r="BN6792" t="s">
        <v>153</v>
      </c>
      <c r="BO6792" t="s">
        <v>849</v>
      </c>
      <c r="BP6792" t="s">
        <v>153</v>
      </c>
      <c r="BQ6792" t="s">
        <v>163</v>
      </c>
      <c r="BR6792" t="s">
        <v>164</v>
      </c>
      <c r="BS6792" t="s">
        <v>362</v>
      </c>
      <c r="BT6792" t="b">
        <v>0</v>
      </c>
      <c r="BU6792" t="b">
        <v>0</v>
      </c>
      <c r="BV6792" t="b">
        <v>0</v>
      </c>
      <c r="BW6792" t="s">
        <v>153</v>
      </c>
      <c r="BX6792" t="s">
        <v>153</v>
      </c>
      <c r="BY6792" t="s">
        <v>153</v>
      </c>
      <c r="BZ6792">
        <v>0</v>
      </c>
      <c r="CA6792">
        <v>0</v>
      </c>
      <c r="CB6792" t="b">
        <v>0</v>
      </c>
      <c r="CC6792" t="s">
        <v>165</v>
      </c>
      <c r="CD6792">
        <v>0</v>
      </c>
      <c r="CE6792" t="s">
        <v>161</v>
      </c>
      <c r="CF6792" t="s">
        <v>161</v>
      </c>
      <c r="CG6792" t="b">
        <v>1</v>
      </c>
      <c r="CH6792" t="s">
        <v>153</v>
      </c>
      <c r="CI6792" t="s">
        <v>7739</v>
      </c>
      <c r="CJ6792" t="b">
        <v>0</v>
      </c>
      <c r="CK6792" t="s">
        <v>153</v>
      </c>
      <c r="CL6792" t="s">
        <v>153</v>
      </c>
      <c r="CM6792" t="s">
        <v>188</v>
      </c>
      <c r="CN6792" t="s">
        <v>153</v>
      </c>
      <c r="CO6792" t="s">
        <v>153</v>
      </c>
      <c r="CP6792" t="s">
        <v>153</v>
      </c>
      <c r="CQ6792" t="s">
        <v>7739</v>
      </c>
      <c r="CR6792" t="b">
        <v>0</v>
      </c>
      <c r="CS6792" t="s">
        <v>189</v>
      </c>
      <c r="CT6792" t="s">
        <v>153</v>
      </c>
      <c r="CU6792" t="s">
        <v>153</v>
      </c>
      <c r="CV6792">
        <v>1</v>
      </c>
      <c r="CW6792" t="s">
        <v>168</v>
      </c>
      <c r="CX6792">
        <v>0</v>
      </c>
      <c r="CY6792">
        <v>0</v>
      </c>
      <c r="CZ6792">
        <v>0</v>
      </c>
      <c r="DA6792" t="s">
        <v>169</v>
      </c>
      <c r="DB6792" t="b">
        <v>0</v>
      </c>
      <c r="DC6792" t="s">
        <v>157</v>
      </c>
      <c r="DD6792" t="s">
        <v>170</v>
      </c>
      <c r="DE6792" t="s">
        <v>171</v>
      </c>
      <c r="DF6792" t="b">
        <v>0</v>
      </c>
      <c r="DG6792" t="s">
        <v>153</v>
      </c>
      <c r="DH6792">
        <v>0</v>
      </c>
      <c r="DI6792" t="b">
        <v>0</v>
      </c>
      <c r="DJ6792" t="s">
        <v>153</v>
      </c>
      <c r="DK6792">
        <v>0</v>
      </c>
      <c r="DL6792" t="b">
        <v>0</v>
      </c>
      <c r="DM6792" t="s">
        <v>153</v>
      </c>
      <c r="DN6792" t="s">
        <v>153</v>
      </c>
      <c r="DO6792">
        <v>0</v>
      </c>
      <c r="DP6792">
        <v>0</v>
      </c>
      <c r="DQ6792">
        <v>0</v>
      </c>
      <c r="DR6792">
        <v>0</v>
      </c>
      <c r="DS6792" t="s">
        <v>153</v>
      </c>
      <c r="DT6792">
        <v>0</v>
      </c>
      <c r="DU6792">
        <v>0</v>
      </c>
      <c r="DV6792">
        <v>0</v>
      </c>
      <c r="DW6792" t="s">
        <v>172</v>
      </c>
      <c r="DX6792" t="s">
        <v>153</v>
      </c>
      <c r="DY6792" t="s">
        <v>172</v>
      </c>
      <c r="DZ6792" t="s">
        <v>153</v>
      </c>
      <c r="EA6792" t="s">
        <v>153</v>
      </c>
      <c r="EB6792" t="s">
        <v>153</v>
      </c>
      <c r="EC6792" t="s">
        <v>153</v>
      </c>
      <c r="ED6792" t="s">
        <v>153</v>
      </c>
      <c r="EE6792" t="s">
        <v>153</v>
      </c>
      <c r="EF6792" s="1"/>
      <c r="EG6792" s="1"/>
      <c r="EH6792" s="1"/>
      <c r="EI6792" s="1"/>
      <c r="EJ6792" t="s">
        <v>153</v>
      </c>
      <c r="EK6792" t="b">
        <v>1</v>
      </c>
      <c r="EL6792" t="s">
        <v>153</v>
      </c>
      <c r="EM6792" t="s">
        <v>153</v>
      </c>
      <c r="EN6792" t="s">
        <v>153</v>
      </c>
      <c r="EO6792" t="s">
        <v>153</v>
      </c>
      <c r="EP6792" t="s">
        <v>153</v>
      </c>
      <c r="EQ6792" t="s">
        <v>153</v>
      </c>
      <c r="ER6792" t="s">
        <v>153</v>
      </c>
      <c r="ES6792" t="s">
        <v>153</v>
      </c>
      <c r="ET6792" t="s">
        <v>153</v>
      </c>
      <c r="EU6792" t="s">
        <v>153</v>
      </c>
    </row>
    <row r="6793" spans="1:151" hidden="1" x14ac:dyDescent="0.35">
      <c r="A6793" t="s">
        <v>15162</v>
      </c>
      <c r="B6793" t="s">
        <v>15163</v>
      </c>
      <c r="C6793" t="s">
        <v>153</v>
      </c>
      <c r="D6793" t="b">
        <v>0</v>
      </c>
      <c r="E6793" t="b">
        <v>1</v>
      </c>
      <c r="F6793" t="s">
        <v>34</v>
      </c>
      <c r="G6793" t="s">
        <v>7739</v>
      </c>
      <c r="H6793" s="1">
        <v>45385</v>
      </c>
      <c r="I6793" t="s">
        <v>153</v>
      </c>
      <c r="J6793" t="s">
        <v>153</v>
      </c>
      <c r="K6793" t="s">
        <v>153</v>
      </c>
      <c r="L6793" t="s">
        <v>153</v>
      </c>
      <c r="M6793" t="s">
        <v>153</v>
      </c>
      <c r="N6793" t="b">
        <v>0</v>
      </c>
      <c r="O6793" t="s">
        <v>153</v>
      </c>
      <c r="P6793" t="s">
        <v>156</v>
      </c>
      <c r="Q6793" t="s">
        <v>157</v>
      </c>
      <c r="R6793" t="s">
        <v>153</v>
      </c>
      <c r="S6793" t="s">
        <v>153</v>
      </c>
      <c r="T6793" t="s">
        <v>153</v>
      </c>
      <c r="U6793" t="s">
        <v>153</v>
      </c>
      <c r="V6793">
        <v>0</v>
      </c>
      <c r="W6793">
        <v>0</v>
      </c>
      <c r="X6793" t="s">
        <v>13490</v>
      </c>
      <c r="Y6793" t="s">
        <v>153</v>
      </c>
      <c r="Z6793" t="s">
        <v>153</v>
      </c>
      <c r="AA6793" t="s">
        <v>153</v>
      </c>
      <c r="AB6793" t="b">
        <v>0</v>
      </c>
      <c r="AC6793" t="s">
        <v>153</v>
      </c>
      <c r="AD6793" t="s">
        <v>153</v>
      </c>
      <c r="AE6793" t="s">
        <v>159</v>
      </c>
      <c r="AF6793" t="s">
        <v>153</v>
      </c>
      <c r="AG6793" t="b">
        <v>0</v>
      </c>
      <c r="AH6793" t="s">
        <v>15158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 t="s">
        <v>159</v>
      </c>
      <c r="AS6793" t="s">
        <v>159</v>
      </c>
      <c r="AT6793">
        <v>0</v>
      </c>
      <c r="AU6793">
        <v>0</v>
      </c>
      <c r="AV6793">
        <v>0</v>
      </c>
      <c r="AW6793" t="s">
        <v>153</v>
      </c>
      <c r="AX6793">
        <v>0</v>
      </c>
      <c r="AY6793">
        <v>0</v>
      </c>
      <c r="AZ6793">
        <v>0</v>
      </c>
      <c r="BA6793" t="s">
        <v>16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 t="b">
        <v>1</v>
      </c>
      <c r="BH6793" t="b">
        <v>1</v>
      </c>
      <c r="BI6793" t="b">
        <v>0</v>
      </c>
      <c r="BJ6793" t="s">
        <v>161</v>
      </c>
      <c r="BK6793" t="s">
        <v>161</v>
      </c>
      <c r="BL6793" t="s">
        <v>849</v>
      </c>
      <c r="BM6793" t="s">
        <v>153</v>
      </c>
      <c r="BN6793" t="s">
        <v>153</v>
      </c>
      <c r="BO6793" t="s">
        <v>849</v>
      </c>
      <c r="BP6793" t="s">
        <v>153</v>
      </c>
      <c r="BQ6793" t="s">
        <v>163</v>
      </c>
      <c r="BR6793" t="s">
        <v>164</v>
      </c>
      <c r="BS6793" t="s">
        <v>362</v>
      </c>
      <c r="BT6793" t="b">
        <v>0</v>
      </c>
      <c r="BU6793" t="b">
        <v>0</v>
      </c>
      <c r="BV6793" t="b">
        <v>0</v>
      </c>
      <c r="BW6793" t="s">
        <v>153</v>
      </c>
      <c r="BX6793" t="s">
        <v>153</v>
      </c>
      <c r="BY6793" t="s">
        <v>153</v>
      </c>
      <c r="BZ6793">
        <v>0</v>
      </c>
      <c r="CA6793">
        <v>0</v>
      </c>
      <c r="CB6793" t="b">
        <v>0</v>
      </c>
      <c r="CC6793" t="s">
        <v>165</v>
      </c>
      <c r="CD6793">
        <v>0</v>
      </c>
      <c r="CE6793" t="s">
        <v>161</v>
      </c>
      <c r="CF6793" t="s">
        <v>161</v>
      </c>
      <c r="CG6793" t="b">
        <v>1</v>
      </c>
      <c r="CH6793" t="s">
        <v>153</v>
      </c>
      <c r="CI6793" t="s">
        <v>7739</v>
      </c>
      <c r="CJ6793" t="b">
        <v>0</v>
      </c>
      <c r="CK6793" t="s">
        <v>153</v>
      </c>
      <c r="CL6793" t="s">
        <v>153</v>
      </c>
      <c r="CM6793" t="s">
        <v>188</v>
      </c>
      <c r="CN6793" t="s">
        <v>153</v>
      </c>
      <c r="CO6793" t="s">
        <v>153</v>
      </c>
      <c r="CP6793" t="s">
        <v>153</v>
      </c>
      <c r="CQ6793" t="s">
        <v>7739</v>
      </c>
      <c r="CR6793" t="b">
        <v>0</v>
      </c>
      <c r="CS6793" t="s">
        <v>189</v>
      </c>
      <c r="CT6793" t="s">
        <v>153</v>
      </c>
      <c r="CU6793" t="s">
        <v>153</v>
      </c>
      <c r="CV6793">
        <v>1</v>
      </c>
      <c r="CW6793" t="s">
        <v>168</v>
      </c>
      <c r="CX6793">
        <v>0</v>
      </c>
      <c r="CY6793">
        <v>0</v>
      </c>
      <c r="CZ6793">
        <v>0</v>
      </c>
      <c r="DA6793" t="s">
        <v>169</v>
      </c>
      <c r="DB6793" t="b">
        <v>0</v>
      </c>
      <c r="DC6793" t="s">
        <v>157</v>
      </c>
      <c r="DD6793" t="s">
        <v>170</v>
      </c>
      <c r="DE6793" t="s">
        <v>171</v>
      </c>
      <c r="DF6793" t="b">
        <v>0</v>
      </c>
      <c r="DG6793" t="s">
        <v>153</v>
      </c>
      <c r="DH6793">
        <v>0</v>
      </c>
      <c r="DI6793" t="b">
        <v>0</v>
      </c>
      <c r="DJ6793" t="s">
        <v>153</v>
      </c>
      <c r="DK6793">
        <v>0</v>
      </c>
      <c r="DL6793" t="b">
        <v>0</v>
      </c>
      <c r="DM6793" t="s">
        <v>153</v>
      </c>
      <c r="DN6793" t="s">
        <v>153</v>
      </c>
      <c r="DO6793">
        <v>0</v>
      </c>
      <c r="DP6793">
        <v>0</v>
      </c>
      <c r="DQ6793">
        <v>0</v>
      </c>
      <c r="DR6793">
        <v>0</v>
      </c>
      <c r="DS6793" t="s">
        <v>153</v>
      </c>
      <c r="DT6793">
        <v>0</v>
      </c>
      <c r="DU6793">
        <v>0</v>
      </c>
      <c r="DV6793">
        <v>0</v>
      </c>
      <c r="DW6793" t="s">
        <v>172</v>
      </c>
      <c r="DX6793" t="s">
        <v>153</v>
      </c>
      <c r="DY6793" t="s">
        <v>172</v>
      </c>
      <c r="DZ6793" t="s">
        <v>153</v>
      </c>
      <c r="EA6793" t="s">
        <v>153</v>
      </c>
      <c r="EB6793" t="s">
        <v>153</v>
      </c>
      <c r="EC6793" t="s">
        <v>153</v>
      </c>
      <c r="ED6793" t="s">
        <v>153</v>
      </c>
      <c r="EE6793" t="s">
        <v>153</v>
      </c>
      <c r="EF6793" s="1"/>
      <c r="EG6793" s="1"/>
      <c r="EH6793" s="1"/>
      <c r="EI6793" s="1"/>
      <c r="EJ6793" t="s">
        <v>153</v>
      </c>
      <c r="EK6793" t="b">
        <v>1</v>
      </c>
      <c r="EL6793" t="s">
        <v>153</v>
      </c>
      <c r="EM6793" t="s">
        <v>153</v>
      </c>
      <c r="EN6793" t="s">
        <v>153</v>
      </c>
      <c r="EO6793" t="s">
        <v>153</v>
      </c>
      <c r="EP6793" t="s">
        <v>153</v>
      </c>
      <c r="EQ6793" t="s">
        <v>153</v>
      </c>
      <c r="ER6793" t="s">
        <v>153</v>
      </c>
      <c r="ES6793" t="s">
        <v>153</v>
      </c>
      <c r="ET6793" t="s">
        <v>153</v>
      </c>
      <c r="EU6793" t="s">
        <v>153</v>
      </c>
    </row>
    <row r="6794" spans="1:151" hidden="1" x14ac:dyDescent="0.35">
      <c r="A6794" t="s">
        <v>15164</v>
      </c>
      <c r="B6794" t="s">
        <v>15165</v>
      </c>
      <c r="C6794" t="s">
        <v>153</v>
      </c>
      <c r="D6794" t="b">
        <v>0</v>
      </c>
      <c r="E6794" t="b">
        <v>1</v>
      </c>
      <c r="F6794" t="s">
        <v>34</v>
      </c>
      <c r="G6794" t="s">
        <v>7739</v>
      </c>
      <c r="H6794" s="1">
        <v>45385</v>
      </c>
      <c r="I6794" t="s">
        <v>153</v>
      </c>
      <c r="J6794" t="s">
        <v>153</v>
      </c>
      <c r="K6794" t="s">
        <v>153</v>
      </c>
      <c r="L6794" t="s">
        <v>153</v>
      </c>
      <c r="M6794" t="s">
        <v>153</v>
      </c>
      <c r="N6794" t="b">
        <v>0</v>
      </c>
      <c r="O6794" t="s">
        <v>153</v>
      </c>
      <c r="P6794" t="s">
        <v>156</v>
      </c>
      <c r="Q6794" t="s">
        <v>157</v>
      </c>
      <c r="R6794" t="s">
        <v>153</v>
      </c>
      <c r="S6794" t="s">
        <v>153</v>
      </c>
      <c r="T6794" t="s">
        <v>153</v>
      </c>
      <c r="U6794" t="s">
        <v>153</v>
      </c>
      <c r="V6794">
        <v>0</v>
      </c>
      <c r="W6794">
        <v>0</v>
      </c>
      <c r="X6794" t="s">
        <v>13490</v>
      </c>
      <c r="Y6794" t="s">
        <v>153</v>
      </c>
      <c r="Z6794" t="s">
        <v>153</v>
      </c>
      <c r="AA6794" t="s">
        <v>153</v>
      </c>
      <c r="AB6794" t="b">
        <v>0</v>
      </c>
      <c r="AC6794" t="s">
        <v>153</v>
      </c>
      <c r="AD6794" t="s">
        <v>153</v>
      </c>
      <c r="AE6794" t="s">
        <v>159</v>
      </c>
      <c r="AF6794" t="s">
        <v>153</v>
      </c>
      <c r="AG6794" t="b">
        <v>0</v>
      </c>
      <c r="AH6794" t="s">
        <v>15161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 t="s">
        <v>159</v>
      </c>
      <c r="AS6794" t="s">
        <v>159</v>
      </c>
      <c r="AT6794">
        <v>0</v>
      </c>
      <c r="AU6794">
        <v>0</v>
      </c>
      <c r="AV6794">
        <v>0</v>
      </c>
      <c r="AW6794" t="s">
        <v>153</v>
      </c>
      <c r="AX6794">
        <v>0</v>
      </c>
      <c r="AY6794">
        <v>0</v>
      </c>
      <c r="AZ6794">
        <v>0</v>
      </c>
      <c r="BA6794" t="s">
        <v>16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 t="b">
        <v>1</v>
      </c>
      <c r="BH6794" t="b">
        <v>1</v>
      </c>
      <c r="BI6794" t="b">
        <v>0</v>
      </c>
      <c r="BJ6794" t="s">
        <v>161</v>
      </c>
      <c r="BK6794" t="s">
        <v>161</v>
      </c>
      <c r="BL6794" t="s">
        <v>849</v>
      </c>
      <c r="BM6794" t="s">
        <v>153</v>
      </c>
      <c r="BN6794" t="s">
        <v>153</v>
      </c>
      <c r="BO6794" t="s">
        <v>849</v>
      </c>
      <c r="BP6794" t="s">
        <v>153</v>
      </c>
      <c r="BQ6794" t="s">
        <v>163</v>
      </c>
      <c r="BR6794" t="s">
        <v>164</v>
      </c>
      <c r="BS6794" t="s">
        <v>362</v>
      </c>
      <c r="BT6794" t="b">
        <v>0</v>
      </c>
      <c r="BU6794" t="b">
        <v>0</v>
      </c>
      <c r="BV6794" t="b">
        <v>0</v>
      </c>
      <c r="BW6794" t="s">
        <v>153</v>
      </c>
      <c r="BX6794" t="s">
        <v>153</v>
      </c>
      <c r="BY6794" t="s">
        <v>153</v>
      </c>
      <c r="BZ6794">
        <v>0</v>
      </c>
      <c r="CA6794">
        <v>0</v>
      </c>
      <c r="CB6794" t="b">
        <v>0</v>
      </c>
      <c r="CC6794" t="s">
        <v>165</v>
      </c>
      <c r="CD6794">
        <v>0</v>
      </c>
      <c r="CE6794" t="s">
        <v>161</v>
      </c>
      <c r="CF6794" t="s">
        <v>161</v>
      </c>
      <c r="CG6794" t="b">
        <v>1</v>
      </c>
      <c r="CH6794" t="s">
        <v>153</v>
      </c>
      <c r="CI6794" t="s">
        <v>7739</v>
      </c>
      <c r="CJ6794" t="b">
        <v>0</v>
      </c>
      <c r="CK6794" t="s">
        <v>153</v>
      </c>
      <c r="CL6794" t="s">
        <v>153</v>
      </c>
      <c r="CM6794" t="s">
        <v>188</v>
      </c>
      <c r="CN6794" t="s">
        <v>153</v>
      </c>
      <c r="CO6794" t="s">
        <v>153</v>
      </c>
      <c r="CP6794" t="s">
        <v>153</v>
      </c>
      <c r="CQ6794" t="s">
        <v>7739</v>
      </c>
      <c r="CR6794" t="b">
        <v>0</v>
      </c>
      <c r="CS6794" t="s">
        <v>189</v>
      </c>
      <c r="CT6794" t="s">
        <v>153</v>
      </c>
      <c r="CU6794" t="s">
        <v>153</v>
      </c>
      <c r="CV6794">
        <v>1</v>
      </c>
      <c r="CW6794" t="s">
        <v>168</v>
      </c>
      <c r="CX6794">
        <v>0</v>
      </c>
      <c r="CY6794">
        <v>0</v>
      </c>
      <c r="CZ6794">
        <v>0</v>
      </c>
      <c r="DA6794" t="s">
        <v>169</v>
      </c>
      <c r="DB6794" t="b">
        <v>0</v>
      </c>
      <c r="DC6794" t="s">
        <v>157</v>
      </c>
      <c r="DD6794" t="s">
        <v>170</v>
      </c>
      <c r="DE6794" t="s">
        <v>171</v>
      </c>
      <c r="DF6794" t="b">
        <v>0</v>
      </c>
      <c r="DG6794" t="s">
        <v>153</v>
      </c>
      <c r="DH6794">
        <v>0</v>
      </c>
      <c r="DI6794" t="b">
        <v>0</v>
      </c>
      <c r="DJ6794" t="s">
        <v>153</v>
      </c>
      <c r="DK6794">
        <v>0</v>
      </c>
      <c r="DL6794" t="b">
        <v>0</v>
      </c>
      <c r="DM6794" t="s">
        <v>153</v>
      </c>
      <c r="DN6794" t="s">
        <v>153</v>
      </c>
      <c r="DO6794">
        <v>0</v>
      </c>
      <c r="DP6794">
        <v>0</v>
      </c>
      <c r="DQ6794">
        <v>0</v>
      </c>
      <c r="DR6794">
        <v>0</v>
      </c>
      <c r="DS6794" t="s">
        <v>153</v>
      </c>
      <c r="DT6794">
        <v>0</v>
      </c>
      <c r="DU6794">
        <v>0</v>
      </c>
      <c r="DV6794">
        <v>0</v>
      </c>
      <c r="DW6794" t="s">
        <v>172</v>
      </c>
      <c r="DX6794" t="s">
        <v>153</v>
      </c>
      <c r="DY6794" t="s">
        <v>172</v>
      </c>
      <c r="DZ6794" t="s">
        <v>153</v>
      </c>
      <c r="EA6794" t="s">
        <v>153</v>
      </c>
      <c r="EB6794" t="s">
        <v>153</v>
      </c>
      <c r="EC6794" t="s">
        <v>153</v>
      </c>
      <c r="ED6794" t="s">
        <v>153</v>
      </c>
      <c r="EE6794" t="s">
        <v>153</v>
      </c>
      <c r="EF6794" s="1"/>
      <c r="EG6794" s="1"/>
      <c r="EH6794" s="1"/>
      <c r="EI6794" s="1"/>
      <c r="EJ6794" t="s">
        <v>153</v>
      </c>
      <c r="EK6794" t="b">
        <v>1</v>
      </c>
      <c r="EL6794" t="s">
        <v>153</v>
      </c>
      <c r="EM6794" t="s">
        <v>153</v>
      </c>
      <c r="EN6794" t="s">
        <v>153</v>
      </c>
      <c r="EO6794" t="s">
        <v>153</v>
      </c>
      <c r="EP6794" t="s">
        <v>153</v>
      </c>
      <c r="EQ6794" t="s">
        <v>153</v>
      </c>
      <c r="ER6794" t="s">
        <v>153</v>
      </c>
      <c r="ES6794" t="s">
        <v>153</v>
      </c>
      <c r="ET6794" t="s">
        <v>153</v>
      </c>
      <c r="EU6794" t="s">
        <v>153</v>
      </c>
    </row>
    <row r="6795" spans="1:151" hidden="1" x14ac:dyDescent="0.35">
      <c r="A6795" t="s">
        <v>15166</v>
      </c>
      <c r="B6795" t="s">
        <v>15167</v>
      </c>
      <c r="C6795" t="s">
        <v>153</v>
      </c>
      <c r="D6795" t="b">
        <v>0</v>
      </c>
      <c r="E6795" t="b">
        <v>1</v>
      </c>
      <c r="F6795" t="s">
        <v>34</v>
      </c>
      <c r="G6795" t="s">
        <v>7739</v>
      </c>
      <c r="H6795" s="1">
        <v>45385</v>
      </c>
      <c r="I6795" t="s">
        <v>153</v>
      </c>
      <c r="J6795" t="s">
        <v>153</v>
      </c>
      <c r="K6795" t="s">
        <v>153</v>
      </c>
      <c r="L6795" t="s">
        <v>153</v>
      </c>
      <c r="M6795" t="s">
        <v>153</v>
      </c>
      <c r="N6795" t="b">
        <v>0</v>
      </c>
      <c r="O6795" t="s">
        <v>153</v>
      </c>
      <c r="P6795" t="s">
        <v>156</v>
      </c>
      <c r="Q6795" t="s">
        <v>157</v>
      </c>
      <c r="R6795" t="s">
        <v>153</v>
      </c>
      <c r="S6795" t="s">
        <v>153</v>
      </c>
      <c r="T6795" t="s">
        <v>153</v>
      </c>
      <c r="U6795" t="s">
        <v>153</v>
      </c>
      <c r="V6795">
        <v>0</v>
      </c>
      <c r="W6795">
        <v>0</v>
      </c>
      <c r="X6795" t="s">
        <v>13490</v>
      </c>
      <c r="Y6795" t="s">
        <v>153</v>
      </c>
      <c r="Z6795" t="s">
        <v>153</v>
      </c>
      <c r="AA6795" t="s">
        <v>153</v>
      </c>
      <c r="AB6795" t="b">
        <v>0</v>
      </c>
      <c r="AC6795" t="s">
        <v>153</v>
      </c>
      <c r="AD6795" t="s">
        <v>153</v>
      </c>
      <c r="AE6795" t="s">
        <v>159</v>
      </c>
      <c r="AF6795" t="s">
        <v>153</v>
      </c>
      <c r="AG6795" t="b">
        <v>0</v>
      </c>
      <c r="AH6795" t="s">
        <v>15163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 t="s">
        <v>159</v>
      </c>
      <c r="AS6795" t="s">
        <v>159</v>
      </c>
      <c r="AT6795">
        <v>0</v>
      </c>
      <c r="AU6795">
        <v>0</v>
      </c>
      <c r="AV6795">
        <v>0</v>
      </c>
      <c r="AW6795" t="s">
        <v>153</v>
      </c>
      <c r="AX6795">
        <v>0</v>
      </c>
      <c r="AY6795">
        <v>0</v>
      </c>
      <c r="AZ6795">
        <v>0</v>
      </c>
      <c r="BA6795" t="s">
        <v>16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 t="b">
        <v>1</v>
      </c>
      <c r="BH6795" t="b">
        <v>1</v>
      </c>
      <c r="BI6795" t="b">
        <v>0</v>
      </c>
      <c r="BJ6795" t="s">
        <v>161</v>
      </c>
      <c r="BK6795" t="s">
        <v>161</v>
      </c>
      <c r="BL6795" t="s">
        <v>849</v>
      </c>
      <c r="BM6795" t="s">
        <v>153</v>
      </c>
      <c r="BN6795" t="s">
        <v>153</v>
      </c>
      <c r="BO6795" t="s">
        <v>849</v>
      </c>
      <c r="BP6795" t="s">
        <v>153</v>
      </c>
      <c r="BQ6795" t="s">
        <v>163</v>
      </c>
      <c r="BR6795" t="s">
        <v>164</v>
      </c>
      <c r="BS6795" t="s">
        <v>362</v>
      </c>
      <c r="BT6795" t="b">
        <v>0</v>
      </c>
      <c r="BU6795" t="b">
        <v>0</v>
      </c>
      <c r="BV6795" t="b">
        <v>0</v>
      </c>
      <c r="BW6795" t="s">
        <v>153</v>
      </c>
      <c r="BX6795" t="s">
        <v>153</v>
      </c>
      <c r="BY6795" t="s">
        <v>153</v>
      </c>
      <c r="BZ6795">
        <v>0</v>
      </c>
      <c r="CA6795">
        <v>0</v>
      </c>
      <c r="CB6795" t="b">
        <v>0</v>
      </c>
      <c r="CC6795" t="s">
        <v>165</v>
      </c>
      <c r="CD6795">
        <v>0</v>
      </c>
      <c r="CE6795" t="s">
        <v>161</v>
      </c>
      <c r="CF6795" t="s">
        <v>161</v>
      </c>
      <c r="CG6795" t="b">
        <v>1</v>
      </c>
      <c r="CH6795" t="s">
        <v>153</v>
      </c>
      <c r="CI6795" t="s">
        <v>7739</v>
      </c>
      <c r="CJ6795" t="b">
        <v>0</v>
      </c>
      <c r="CK6795" t="s">
        <v>153</v>
      </c>
      <c r="CL6795" t="s">
        <v>153</v>
      </c>
      <c r="CM6795" t="s">
        <v>188</v>
      </c>
      <c r="CN6795" t="s">
        <v>153</v>
      </c>
      <c r="CO6795" t="s">
        <v>153</v>
      </c>
      <c r="CP6795" t="s">
        <v>153</v>
      </c>
      <c r="CQ6795" t="s">
        <v>7739</v>
      </c>
      <c r="CR6795" t="b">
        <v>0</v>
      </c>
      <c r="CS6795" t="s">
        <v>189</v>
      </c>
      <c r="CT6795" t="s">
        <v>153</v>
      </c>
      <c r="CU6795" t="s">
        <v>153</v>
      </c>
      <c r="CV6795">
        <v>1</v>
      </c>
      <c r="CW6795" t="s">
        <v>168</v>
      </c>
      <c r="CX6795">
        <v>0</v>
      </c>
      <c r="CY6795">
        <v>0</v>
      </c>
      <c r="CZ6795">
        <v>0</v>
      </c>
      <c r="DA6795" t="s">
        <v>169</v>
      </c>
      <c r="DB6795" t="b">
        <v>0</v>
      </c>
      <c r="DC6795" t="s">
        <v>157</v>
      </c>
      <c r="DD6795" t="s">
        <v>170</v>
      </c>
      <c r="DE6795" t="s">
        <v>171</v>
      </c>
      <c r="DF6795" t="b">
        <v>0</v>
      </c>
      <c r="DG6795" t="s">
        <v>153</v>
      </c>
      <c r="DH6795">
        <v>0</v>
      </c>
      <c r="DI6795" t="b">
        <v>0</v>
      </c>
      <c r="DJ6795" t="s">
        <v>153</v>
      </c>
      <c r="DK6795">
        <v>0</v>
      </c>
      <c r="DL6795" t="b">
        <v>0</v>
      </c>
      <c r="DM6795" t="s">
        <v>153</v>
      </c>
      <c r="DN6795" t="s">
        <v>153</v>
      </c>
      <c r="DO6795">
        <v>0</v>
      </c>
      <c r="DP6795">
        <v>0</v>
      </c>
      <c r="DQ6795">
        <v>0</v>
      </c>
      <c r="DR6795">
        <v>0</v>
      </c>
      <c r="DS6795" t="s">
        <v>153</v>
      </c>
      <c r="DT6795">
        <v>0</v>
      </c>
      <c r="DU6795">
        <v>0</v>
      </c>
      <c r="DV6795">
        <v>0</v>
      </c>
      <c r="DW6795" t="s">
        <v>172</v>
      </c>
      <c r="DX6795" t="s">
        <v>153</v>
      </c>
      <c r="DY6795" t="s">
        <v>172</v>
      </c>
      <c r="DZ6795" t="s">
        <v>153</v>
      </c>
      <c r="EA6795" t="s">
        <v>153</v>
      </c>
      <c r="EB6795" t="s">
        <v>153</v>
      </c>
      <c r="EC6795" t="s">
        <v>153</v>
      </c>
      <c r="ED6795" t="s">
        <v>153</v>
      </c>
      <c r="EE6795" t="s">
        <v>153</v>
      </c>
      <c r="EF6795" s="1"/>
      <c r="EG6795" s="1"/>
      <c r="EH6795" s="1"/>
      <c r="EI6795" s="1"/>
      <c r="EJ6795" t="s">
        <v>153</v>
      </c>
      <c r="EK6795" t="b">
        <v>1</v>
      </c>
      <c r="EL6795" t="s">
        <v>153</v>
      </c>
      <c r="EM6795" t="s">
        <v>153</v>
      </c>
      <c r="EN6795" t="s">
        <v>153</v>
      </c>
      <c r="EO6795" t="s">
        <v>153</v>
      </c>
      <c r="EP6795" t="s">
        <v>153</v>
      </c>
      <c r="EQ6795" t="s">
        <v>153</v>
      </c>
      <c r="ER6795" t="s">
        <v>153</v>
      </c>
      <c r="ES6795" t="s">
        <v>153</v>
      </c>
      <c r="ET6795" t="s">
        <v>153</v>
      </c>
      <c r="EU6795" t="s">
        <v>153</v>
      </c>
    </row>
    <row r="6796" spans="1:151" hidden="1" x14ac:dyDescent="0.35">
      <c r="A6796" t="s">
        <v>15168</v>
      </c>
      <c r="B6796" t="s">
        <v>15169</v>
      </c>
      <c r="C6796" t="s">
        <v>153</v>
      </c>
      <c r="D6796" t="b">
        <v>0</v>
      </c>
      <c r="E6796" t="b">
        <v>1</v>
      </c>
      <c r="F6796" t="s">
        <v>34</v>
      </c>
      <c r="G6796" t="s">
        <v>7739</v>
      </c>
      <c r="H6796" s="1">
        <v>45385</v>
      </c>
      <c r="I6796" t="s">
        <v>153</v>
      </c>
      <c r="J6796" t="s">
        <v>153</v>
      </c>
      <c r="K6796" t="s">
        <v>153</v>
      </c>
      <c r="L6796" t="s">
        <v>153</v>
      </c>
      <c r="M6796" t="s">
        <v>153</v>
      </c>
      <c r="N6796" t="b">
        <v>0</v>
      </c>
      <c r="O6796" t="s">
        <v>153</v>
      </c>
      <c r="P6796" t="s">
        <v>156</v>
      </c>
      <c r="Q6796" t="s">
        <v>157</v>
      </c>
      <c r="R6796" t="s">
        <v>153</v>
      </c>
      <c r="S6796" t="s">
        <v>153</v>
      </c>
      <c r="T6796" t="s">
        <v>153</v>
      </c>
      <c r="U6796" t="s">
        <v>153</v>
      </c>
      <c r="V6796">
        <v>0</v>
      </c>
      <c r="W6796">
        <v>0</v>
      </c>
      <c r="X6796" t="s">
        <v>13490</v>
      </c>
      <c r="Y6796" t="s">
        <v>153</v>
      </c>
      <c r="Z6796" t="s">
        <v>153</v>
      </c>
      <c r="AA6796" t="s">
        <v>153</v>
      </c>
      <c r="AB6796" t="b">
        <v>0</v>
      </c>
      <c r="AC6796" t="s">
        <v>153</v>
      </c>
      <c r="AD6796" t="s">
        <v>153</v>
      </c>
      <c r="AE6796" t="s">
        <v>159</v>
      </c>
      <c r="AF6796" t="s">
        <v>153</v>
      </c>
      <c r="AG6796" t="b">
        <v>0</v>
      </c>
      <c r="AH6796" t="s">
        <v>15165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 t="s">
        <v>159</v>
      </c>
      <c r="AS6796" t="s">
        <v>159</v>
      </c>
      <c r="AT6796">
        <v>0</v>
      </c>
      <c r="AU6796">
        <v>0</v>
      </c>
      <c r="AV6796">
        <v>0</v>
      </c>
      <c r="AW6796" t="s">
        <v>153</v>
      </c>
      <c r="AX6796">
        <v>0</v>
      </c>
      <c r="AY6796">
        <v>0</v>
      </c>
      <c r="AZ6796">
        <v>0</v>
      </c>
      <c r="BA6796" t="s">
        <v>16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 t="b">
        <v>1</v>
      </c>
      <c r="BH6796" t="b">
        <v>1</v>
      </c>
      <c r="BI6796" t="b">
        <v>0</v>
      </c>
      <c r="BJ6796" t="s">
        <v>161</v>
      </c>
      <c r="BK6796" t="s">
        <v>161</v>
      </c>
      <c r="BL6796" t="s">
        <v>849</v>
      </c>
      <c r="BM6796" t="s">
        <v>153</v>
      </c>
      <c r="BN6796" t="s">
        <v>153</v>
      </c>
      <c r="BO6796" t="s">
        <v>849</v>
      </c>
      <c r="BP6796" t="s">
        <v>153</v>
      </c>
      <c r="BQ6796" t="s">
        <v>163</v>
      </c>
      <c r="BR6796" t="s">
        <v>164</v>
      </c>
      <c r="BS6796" t="s">
        <v>362</v>
      </c>
      <c r="BT6796" t="b">
        <v>0</v>
      </c>
      <c r="BU6796" t="b">
        <v>0</v>
      </c>
      <c r="BV6796" t="b">
        <v>0</v>
      </c>
      <c r="BW6796" t="s">
        <v>153</v>
      </c>
      <c r="BX6796" t="s">
        <v>153</v>
      </c>
      <c r="BY6796" t="s">
        <v>153</v>
      </c>
      <c r="BZ6796">
        <v>0</v>
      </c>
      <c r="CA6796">
        <v>0</v>
      </c>
      <c r="CB6796" t="b">
        <v>0</v>
      </c>
      <c r="CC6796" t="s">
        <v>165</v>
      </c>
      <c r="CD6796">
        <v>0</v>
      </c>
      <c r="CE6796" t="s">
        <v>161</v>
      </c>
      <c r="CF6796" t="s">
        <v>161</v>
      </c>
      <c r="CG6796" t="b">
        <v>1</v>
      </c>
      <c r="CH6796" t="s">
        <v>153</v>
      </c>
      <c r="CI6796" t="s">
        <v>7739</v>
      </c>
      <c r="CJ6796" t="b">
        <v>0</v>
      </c>
      <c r="CK6796" t="s">
        <v>153</v>
      </c>
      <c r="CL6796" t="s">
        <v>153</v>
      </c>
      <c r="CM6796" t="s">
        <v>188</v>
      </c>
      <c r="CN6796" t="s">
        <v>153</v>
      </c>
      <c r="CO6796" t="s">
        <v>153</v>
      </c>
      <c r="CP6796" t="s">
        <v>153</v>
      </c>
      <c r="CQ6796" t="s">
        <v>7739</v>
      </c>
      <c r="CR6796" t="b">
        <v>0</v>
      </c>
      <c r="CS6796" t="s">
        <v>189</v>
      </c>
      <c r="CT6796" t="s">
        <v>153</v>
      </c>
      <c r="CU6796" t="s">
        <v>153</v>
      </c>
      <c r="CV6796">
        <v>1</v>
      </c>
      <c r="CW6796" t="s">
        <v>168</v>
      </c>
      <c r="CX6796">
        <v>0</v>
      </c>
      <c r="CY6796">
        <v>0</v>
      </c>
      <c r="CZ6796">
        <v>0</v>
      </c>
      <c r="DA6796" t="s">
        <v>169</v>
      </c>
      <c r="DB6796" t="b">
        <v>0</v>
      </c>
      <c r="DC6796" t="s">
        <v>157</v>
      </c>
      <c r="DD6796" t="s">
        <v>170</v>
      </c>
      <c r="DE6796" t="s">
        <v>171</v>
      </c>
      <c r="DF6796" t="b">
        <v>0</v>
      </c>
      <c r="DG6796" t="s">
        <v>153</v>
      </c>
      <c r="DH6796">
        <v>0</v>
      </c>
      <c r="DI6796" t="b">
        <v>0</v>
      </c>
      <c r="DJ6796" t="s">
        <v>153</v>
      </c>
      <c r="DK6796">
        <v>0</v>
      </c>
      <c r="DL6796" t="b">
        <v>0</v>
      </c>
      <c r="DM6796" t="s">
        <v>153</v>
      </c>
      <c r="DN6796" t="s">
        <v>153</v>
      </c>
      <c r="DO6796">
        <v>0</v>
      </c>
      <c r="DP6796">
        <v>0</v>
      </c>
      <c r="DQ6796">
        <v>0</v>
      </c>
      <c r="DR6796">
        <v>0</v>
      </c>
      <c r="DS6796" t="s">
        <v>153</v>
      </c>
      <c r="DT6796">
        <v>0</v>
      </c>
      <c r="DU6796">
        <v>0</v>
      </c>
      <c r="DV6796">
        <v>0</v>
      </c>
      <c r="DW6796" t="s">
        <v>172</v>
      </c>
      <c r="DX6796" t="s">
        <v>153</v>
      </c>
      <c r="DY6796" t="s">
        <v>172</v>
      </c>
      <c r="DZ6796" t="s">
        <v>153</v>
      </c>
      <c r="EA6796" t="s">
        <v>153</v>
      </c>
      <c r="EB6796" t="s">
        <v>153</v>
      </c>
      <c r="EC6796" t="s">
        <v>153</v>
      </c>
      <c r="ED6796" t="s">
        <v>153</v>
      </c>
      <c r="EE6796" t="s">
        <v>153</v>
      </c>
      <c r="EF6796" s="1"/>
      <c r="EG6796" s="1"/>
      <c r="EH6796" s="1"/>
      <c r="EI6796" s="1"/>
      <c r="EJ6796" t="s">
        <v>153</v>
      </c>
      <c r="EK6796" t="b">
        <v>1</v>
      </c>
      <c r="EL6796" t="s">
        <v>153</v>
      </c>
      <c r="EM6796" t="s">
        <v>153</v>
      </c>
      <c r="EN6796" t="s">
        <v>153</v>
      </c>
      <c r="EO6796" t="s">
        <v>153</v>
      </c>
      <c r="EP6796" t="s">
        <v>153</v>
      </c>
      <c r="EQ6796" t="s">
        <v>153</v>
      </c>
      <c r="ER6796" t="s">
        <v>153</v>
      </c>
      <c r="ES6796" t="s">
        <v>153</v>
      </c>
      <c r="ET6796" t="s">
        <v>153</v>
      </c>
      <c r="EU6796" t="s">
        <v>153</v>
      </c>
    </row>
    <row r="6797" spans="1:151" hidden="1" x14ac:dyDescent="0.35">
      <c r="A6797" t="s">
        <v>15170</v>
      </c>
      <c r="B6797" t="s">
        <v>15171</v>
      </c>
      <c r="C6797" t="s">
        <v>153</v>
      </c>
      <c r="D6797" t="b">
        <v>0</v>
      </c>
      <c r="E6797" t="b">
        <v>1</v>
      </c>
      <c r="F6797" t="s">
        <v>34</v>
      </c>
      <c r="G6797" t="s">
        <v>7739</v>
      </c>
      <c r="H6797" s="1">
        <v>45385</v>
      </c>
      <c r="I6797" t="s">
        <v>153</v>
      </c>
      <c r="J6797" t="s">
        <v>153</v>
      </c>
      <c r="K6797" t="s">
        <v>153</v>
      </c>
      <c r="L6797" t="s">
        <v>153</v>
      </c>
      <c r="M6797" t="s">
        <v>153</v>
      </c>
      <c r="N6797" t="b">
        <v>0</v>
      </c>
      <c r="O6797" t="s">
        <v>153</v>
      </c>
      <c r="P6797" t="s">
        <v>156</v>
      </c>
      <c r="Q6797" t="s">
        <v>157</v>
      </c>
      <c r="R6797" t="s">
        <v>153</v>
      </c>
      <c r="S6797" t="s">
        <v>153</v>
      </c>
      <c r="T6797" t="s">
        <v>153</v>
      </c>
      <c r="U6797" t="s">
        <v>153</v>
      </c>
      <c r="V6797">
        <v>0</v>
      </c>
      <c r="W6797">
        <v>0</v>
      </c>
      <c r="X6797" t="s">
        <v>13490</v>
      </c>
      <c r="Y6797" t="s">
        <v>153</v>
      </c>
      <c r="Z6797" t="s">
        <v>153</v>
      </c>
      <c r="AA6797" t="s">
        <v>153</v>
      </c>
      <c r="AB6797" t="b">
        <v>0</v>
      </c>
      <c r="AC6797" t="s">
        <v>153</v>
      </c>
      <c r="AD6797" t="s">
        <v>153</v>
      </c>
      <c r="AE6797" t="s">
        <v>159</v>
      </c>
      <c r="AF6797" t="s">
        <v>153</v>
      </c>
      <c r="AG6797" t="b">
        <v>0</v>
      </c>
      <c r="AH6797" t="s">
        <v>15167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 t="s">
        <v>159</v>
      </c>
      <c r="AS6797" t="s">
        <v>159</v>
      </c>
      <c r="AT6797">
        <v>0</v>
      </c>
      <c r="AU6797">
        <v>0</v>
      </c>
      <c r="AV6797">
        <v>0</v>
      </c>
      <c r="AW6797" t="s">
        <v>153</v>
      </c>
      <c r="AX6797">
        <v>0</v>
      </c>
      <c r="AY6797">
        <v>0</v>
      </c>
      <c r="AZ6797">
        <v>0</v>
      </c>
      <c r="BA6797" t="s">
        <v>16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 t="b">
        <v>1</v>
      </c>
      <c r="BH6797" t="b">
        <v>1</v>
      </c>
      <c r="BI6797" t="b">
        <v>0</v>
      </c>
      <c r="BJ6797" t="s">
        <v>161</v>
      </c>
      <c r="BK6797" t="s">
        <v>161</v>
      </c>
      <c r="BL6797" t="s">
        <v>849</v>
      </c>
      <c r="BM6797" t="s">
        <v>153</v>
      </c>
      <c r="BN6797" t="s">
        <v>153</v>
      </c>
      <c r="BO6797" t="s">
        <v>849</v>
      </c>
      <c r="BP6797" t="s">
        <v>153</v>
      </c>
      <c r="BQ6797" t="s">
        <v>163</v>
      </c>
      <c r="BR6797" t="s">
        <v>164</v>
      </c>
      <c r="BS6797" t="s">
        <v>362</v>
      </c>
      <c r="BT6797" t="b">
        <v>0</v>
      </c>
      <c r="BU6797" t="b">
        <v>0</v>
      </c>
      <c r="BV6797" t="b">
        <v>0</v>
      </c>
      <c r="BW6797" t="s">
        <v>153</v>
      </c>
      <c r="BX6797" t="s">
        <v>153</v>
      </c>
      <c r="BY6797" t="s">
        <v>153</v>
      </c>
      <c r="BZ6797">
        <v>0</v>
      </c>
      <c r="CA6797">
        <v>0</v>
      </c>
      <c r="CB6797" t="b">
        <v>0</v>
      </c>
      <c r="CC6797" t="s">
        <v>165</v>
      </c>
      <c r="CD6797">
        <v>0</v>
      </c>
      <c r="CE6797" t="s">
        <v>161</v>
      </c>
      <c r="CF6797" t="s">
        <v>161</v>
      </c>
      <c r="CG6797" t="b">
        <v>1</v>
      </c>
      <c r="CH6797" t="s">
        <v>153</v>
      </c>
      <c r="CI6797" t="s">
        <v>7739</v>
      </c>
      <c r="CJ6797" t="b">
        <v>0</v>
      </c>
      <c r="CK6797" t="s">
        <v>153</v>
      </c>
      <c r="CL6797" t="s">
        <v>153</v>
      </c>
      <c r="CM6797" t="s">
        <v>188</v>
      </c>
      <c r="CN6797" t="s">
        <v>153</v>
      </c>
      <c r="CO6797" t="s">
        <v>153</v>
      </c>
      <c r="CP6797" t="s">
        <v>153</v>
      </c>
      <c r="CQ6797" t="s">
        <v>7739</v>
      </c>
      <c r="CR6797" t="b">
        <v>0</v>
      </c>
      <c r="CS6797" t="s">
        <v>189</v>
      </c>
      <c r="CT6797" t="s">
        <v>153</v>
      </c>
      <c r="CU6797" t="s">
        <v>153</v>
      </c>
      <c r="CV6797">
        <v>1</v>
      </c>
      <c r="CW6797" t="s">
        <v>168</v>
      </c>
      <c r="CX6797">
        <v>0</v>
      </c>
      <c r="CY6797">
        <v>0</v>
      </c>
      <c r="CZ6797">
        <v>0</v>
      </c>
      <c r="DA6797" t="s">
        <v>169</v>
      </c>
      <c r="DB6797" t="b">
        <v>0</v>
      </c>
      <c r="DC6797" t="s">
        <v>157</v>
      </c>
      <c r="DD6797" t="s">
        <v>170</v>
      </c>
      <c r="DE6797" t="s">
        <v>171</v>
      </c>
      <c r="DF6797" t="b">
        <v>0</v>
      </c>
      <c r="DG6797" t="s">
        <v>153</v>
      </c>
      <c r="DH6797">
        <v>0</v>
      </c>
      <c r="DI6797" t="b">
        <v>0</v>
      </c>
      <c r="DJ6797" t="s">
        <v>153</v>
      </c>
      <c r="DK6797">
        <v>0</v>
      </c>
      <c r="DL6797" t="b">
        <v>0</v>
      </c>
      <c r="DM6797" t="s">
        <v>153</v>
      </c>
      <c r="DN6797" t="s">
        <v>153</v>
      </c>
      <c r="DO6797">
        <v>0</v>
      </c>
      <c r="DP6797">
        <v>0</v>
      </c>
      <c r="DQ6797">
        <v>0</v>
      </c>
      <c r="DR6797">
        <v>0</v>
      </c>
      <c r="DS6797" t="s">
        <v>153</v>
      </c>
      <c r="DT6797">
        <v>0</v>
      </c>
      <c r="DU6797">
        <v>0</v>
      </c>
      <c r="DV6797">
        <v>0</v>
      </c>
      <c r="DW6797" t="s">
        <v>172</v>
      </c>
      <c r="DX6797" t="s">
        <v>153</v>
      </c>
      <c r="DY6797" t="s">
        <v>172</v>
      </c>
      <c r="DZ6797" t="s">
        <v>153</v>
      </c>
      <c r="EA6797" t="s">
        <v>153</v>
      </c>
      <c r="EB6797" t="s">
        <v>153</v>
      </c>
      <c r="EC6797" t="s">
        <v>153</v>
      </c>
      <c r="ED6797" t="s">
        <v>153</v>
      </c>
      <c r="EE6797" t="s">
        <v>153</v>
      </c>
      <c r="EF6797" s="1"/>
      <c r="EG6797" s="1"/>
      <c r="EH6797" s="1"/>
      <c r="EI6797" s="1"/>
      <c r="EJ6797" t="s">
        <v>153</v>
      </c>
      <c r="EK6797" t="b">
        <v>1</v>
      </c>
      <c r="EL6797" t="s">
        <v>153</v>
      </c>
      <c r="EM6797" t="s">
        <v>153</v>
      </c>
      <c r="EN6797" t="s">
        <v>153</v>
      </c>
      <c r="EO6797" t="s">
        <v>153</v>
      </c>
      <c r="EP6797" t="s">
        <v>153</v>
      </c>
      <c r="EQ6797" t="s">
        <v>153</v>
      </c>
      <c r="ER6797" t="s">
        <v>153</v>
      </c>
      <c r="ES6797" t="s">
        <v>153</v>
      </c>
      <c r="ET6797" t="s">
        <v>153</v>
      </c>
      <c r="EU6797" t="s">
        <v>153</v>
      </c>
    </row>
    <row r="6798" spans="1:151" hidden="1" x14ac:dyDescent="0.35">
      <c r="A6798" t="s">
        <v>15172</v>
      </c>
      <c r="B6798" t="s">
        <v>15173</v>
      </c>
      <c r="C6798" t="s">
        <v>153</v>
      </c>
      <c r="D6798" t="b">
        <v>0</v>
      </c>
      <c r="E6798" t="b">
        <v>1</v>
      </c>
      <c r="F6798" t="s">
        <v>34</v>
      </c>
      <c r="G6798" t="s">
        <v>7739</v>
      </c>
      <c r="H6798" s="1">
        <v>45385</v>
      </c>
      <c r="I6798" t="s">
        <v>153</v>
      </c>
      <c r="J6798" t="s">
        <v>153</v>
      </c>
      <c r="K6798" t="s">
        <v>153</v>
      </c>
      <c r="L6798" t="s">
        <v>153</v>
      </c>
      <c r="M6798" t="s">
        <v>153</v>
      </c>
      <c r="N6798" t="b">
        <v>0</v>
      </c>
      <c r="O6798" t="s">
        <v>153</v>
      </c>
      <c r="P6798" t="s">
        <v>156</v>
      </c>
      <c r="Q6798" t="s">
        <v>157</v>
      </c>
      <c r="R6798" t="s">
        <v>153</v>
      </c>
      <c r="S6798" t="s">
        <v>153</v>
      </c>
      <c r="T6798" t="s">
        <v>153</v>
      </c>
      <c r="U6798" t="s">
        <v>153</v>
      </c>
      <c r="V6798">
        <v>0</v>
      </c>
      <c r="W6798">
        <v>0</v>
      </c>
      <c r="X6798" t="s">
        <v>13490</v>
      </c>
      <c r="Y6798" t="s">
        <v>153</v>
      </c>
      <c r="Z6798" t="s">
        <v>153</v>
      </c>
      <c r="AA6798" t="s">
        <v>153</v>
      </c>
      <c r="AB6798" t="b">
        <v>0</v>
      </c>
      <c r="AC6798" t="s">
        <v>153</v>
      </c>
      <c r="AD6798" t="s">
        <v>153</v>
      </c>
      <c r="AE6798" t="s">
        <v>159</v>
      </c>
      <c r="AF6798" t="s">
        <v>153</v>
      </c>
      <c r="AG6798" t="b">
        <v>0</v>
      </c>
      <c r="AH6798" t="s">
        <v>15169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 t="s">
        <v>159</v>
      </c>
      <c r="AS6798" t="s">
        <v>159</v>
      </c>
      <c r="AT6798">
        <v>0</v>
      </c>
      <c r="AU6798">
        <v>0</v>
      </c>
      <c r="AV6798">
        <v>0</v>
      </c>
      <c r="AW6798" t="s">
        <v>153</v>
      </c>
      <c r="AX6798">
        <v>0</v>
      </c>
      <c r="AY6798">
        <v>0</v>
      </c>
      <c r="AZ6798">
        <v>0</v>
      </c>
      <c r="BA6798" t="s">
        <v>16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 t="b">
        <v>1</v>
      </c>
      <c r="BH6798" t="b">
        <v>1</v>
      </c>
      <c r="BI6798" t="b">
        <v>0</v>
      </c>
      <c r="BJ6798" t="s">
        <v>161</v>
      </c>
      <c r="BK6798" t="s">
        <v>161</v>
      </c>
      <c r="BL6798" t="s">
        <v>849</v>
      </c>
      <c r="BM6798" t="s">
        <v>153</v>
      </c>
      <c r="BN6798" t="s">
        <v>153</v>
      </c>
      <c r="BO6798" t="s">
        <v>849</v>
      </c>
      <c r="BP6798" t="s">
        <v>153</v>
      </c>
      <c r="BQ6798" t="s">
        <v>163</v>
      </c>
      <c r="BR6798" t="s">
        <v>164</v>
      </c>
      <c r="BS6798" t="s">
        <v>362</v>
      </c>
      <c r="BT6798" t="b">
        <v>0</v>
      </c>
      <c r="BU6798" t="b">
        <v>0</v>
      </c>
      <c r="BV6798" t="b">
        <v>0</v>
      </c>
      <c r="BW6798" t="s">
        <v>153</v>
      </c>
      <c r="BX6798" t="s">
        <v>153</v>
      </c>
      <c r="BY6798" t="s">
        <v>153</v>
      </c>
      <c r="BZ6798">
        <v>0</v>
      </c>
      <c r="CA6798">
        <v>0</v>
      </c>
      <c r="CB6798" t="b">
        <v>0</v>
      </c>
      <c r="CC6798" t="s">
        <v>165</v>
      </c>
      <c r="CD6798">
        <v>0</v>
      </c>
      <c r="CE6798" t="s">
        <v>161</v>
      </c>
      <c r="CF6798" t="s">
        <v>161</v>
      </c>
      <c r="CG6798" t="b">
        <v>1</v>
      </c>
      <c r="CH6798" t="s">
        <v>153</v>
      </c>
      <c r="CI6798" t="s">
        <v>7739</v>
      </c>
      <c r="CJ6798" t="b">
        <v>0</v>
      </c>
      <c r="CK6798" t="s">
        <v>153</v>
      </c>
      <c r="CL6798" t="s">
        <v>153</v>
      </c>
      <c r="CM6798" t="s">
        <v>188</v>
      </c>
      <c r="CN6798" t="s">
        <v>153</v>
      </c>
      <c r="CO6798" t="s">
        <v>153</v>
      </c>
      <c r="CP6798" t="s">
        <v>153</v>
      </c>
      <c r="CQ6798" t="s">
        <v>7739</v>
      </c>
      <c r="CR6798" t="b">
        <v>0</v>
      </c>
      <c r="CS6798" t="s">
        <v>189</v>
      </c>
      <c r="CT6798" t="s">
        <v>153</v>
      </c>
      <c r="CU6798" t="s">
        <v>153</v>
      </c>
      <c r="CV6798">
        <v>1</v>
      </c>
      <c r="CW6798" t="s">
        <v>168</v>
      </c>
      <c r="CX6798">
        <v>0</v>
      </c>
      <c r="CY6798">
        <v>0</v>
      </c>
      <c r="CZ6798">
        <v>0</v>
      </c>
      <c r="DA6798" t="s">
        <v>169</v>
      </c>
      <c r="DB6798" t="b">
        <v>0</v>
      </c>
      <c r="DC6798" t="s">
        <v>157</v>
      </c>
      <c r="DD6798" t="s">
        <v>170</v>
      </c>
      <c r="DE6798" t="s">
        <v>171</v>
      </c>
      <c r="DF6798" t="b">
        <v>0</v>
      </c>
      <c r="DG6798" t="s">
        <v>153</v>
      </c>
      <c r="DH6798">
        <v>0</v>
      </c>
      <c r="DI6798" t="b">
        <v>0</v>
      </c>
      <c r="DJ6798" t="s">
        <v>153</v>
      </c>
      <c r="DK6798">
        <v>0</v>
      </c>
      <c r="DL6798" t="b">
        <v>0</v>
      </c>
      <c r="DM6798" t="s">
        <v>153</v>
      </c>
      <c r="DN6798" t="s">
        <v>153</v>
      </c>
      <c r="DO6798">
        <v>0</v>
      </c>
      <c r="DP6798">
        <v>0</v>
      </c>
      <c r="DQ6798">
        <v>0</v>
      </c>
      <c r="DR6798">
        <v>0</v>
      </c>
      <c r="DS6798" t="s">
        <v>153</v>
      </c>
      <c r="DT6798">
        <v>0</v>
      </c>
      <c r="DU6798">
        <v>0</v>
      </c>
      <c r="DV6798">
        <v>0</v>
      </c>
      <c r="DW6798" t="s">
        <v>172</v>
      </c>
      <c r="DX6798" t="s">
        <v>153</v>
      </c>
      <c r="DY6798" t="s">
        <v>172</v>
      </c>
      <c r="DZ6798" t="s">
        <v>153</v>
      </c>
      <c r="EA6798" t="s">
        <v>153</v>
      </c>
      <c r="EB6798" t="s">
        <v>153</v>
      </c>
      <c r="EC6798" t="s">
        <v>153</v>
      </c>
      <c r="ED6798" t="s">
        <v>153</v>
      </c>
      <c r="EE6798" t="s">
        <v>153</v>
      </c>
      <c r="EF6798" s="1"/>
      <c r="EG6798" s="1"/>
      <c r="EH6798" s="1"/>
      <c r="EI6798" s="1"/>
      <c r="EJ6798" t="s">
        <v>153</v>
      </c>
      <c r="EK6798" t="b">
        <v>1</v>
      </c>
      <c r="EL6798" t="s">
        <v>153</v>
      </c>
      <c r="EM6798" t="s">
        <v>153</v>
      </c>
      <c r="EN6798" t="s">
        <v>153</v>
      </c>
      <c r="EO6798" t="s">
        <v>153</v>
      </c>
      <c r="EP6798" t="s">
        <v>153</v>
      </c>
      <c r="EQ6798" t="s">
        <v>153</v>
      </c>
      <c r="ER6798" t="s">
        <v>153</v>
      </c>
      <c r="ES6798" t="s">
        <v>153</v>
      </c>
      <c r="ET6798" t="s">
        <v>153</v>
      </c>
      <c r="EU6798" t="s">
        <v>153</v>
      </c>
    </row>
    <row r="6799" spans="1:151" hidden="1" x14ac:dyDescent="0.35">
      <c r="A6799" t="s">
        <v>15174</v>
      </c>
      <c r="B6799" t="s">
        <v>15175</v>
      </c>
      <c r="C6799" t="s">
        <v>153</v>
      </c>
      <c r="D6799" t="b">
        <v>0</v>
      </c>
      <c r="E6799" t="b">
        <v>1</v>
      </c>
      <c r="F6799" t="s">
        <v>34</v>
      </c>
      <c r="G6799" t="s">
        <v>7739</v>
      </c>
      <c r="H6799" s="1">
        <v>45385</v>
      </c>
      <c r="I6799" t="s">
        <v>153</v>
      </c>
      <c r="J6799" t="s">
        <v>153</v>
      </c>
      <c r="K6799" t="s">
        <v>153</v>
      </c>
      <c r="L6799" t="s">
        <v>153</v>
      </c>
      <c r="M6799" t="s">
        <v>153</v>
      </c>
      <c r="N6799" t="b">
        <v>0</v>
      </c>
      <c r="O6799" t="s">
        <v>153</v>
      </c>
      <c r="P6799" t="s">
        <v>156</v>
      </c>
      <c r="Q6799" t="s">
        <v>157</v>
      </c>
      <c r="R6799" t="s">
        <v>153</v>
      </c>
      <c r="S6799" t="s">
        <v>153</v>
      </c>
      <c r="T6799" t="s">
        <v>153</v>
      </c>
      <c r="U6799" t="s">
        <v>153</v>
      </c>
      <c r="V6799">
        <v>0</v>
      </c>
      <c r="W6799">
        <v>0</v>
      </c>
      <c r="X6799" t="s">
        <v>13490</v>
      </c>
      <c r="Y6799" t="s">
        <v>153</v>
      </c>
      <c r="Z6799" t="s">
        <v>153</v>
      </c>
      <c r="AA6799" t="s">
        <v>153</v>
      </c>
      <c r="AB6799" t="b">
        <v>0</v>
      </c>
      <c r="AC6799" t="s">
        <v>153</v>
      </c>
      <c r="AD6799" t="s">
        <v>153</v>
      </c>
      <c r="AE6799" t="s">
        <v>159</v>
      </c>
      <c r="AF6799" t="s">
        <v>153</v>
      </c>
      <c r="AG6799" t="b">
        <v>0</v>
      </c>
      <c r="AH6799" t="s">
        <v>15171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 t="s">
        <v>159</v>
      </c>
      <c r="AS6799" t="s">
        <v>159</v>
      </c>
      <c r="AT6799">
        <v>0</v>
      </c>
      <c r="AU6799">
        <v>0</v>
      </c>
      <c r="AV6799">
        <v>0</v>
      </c>
      <c r="AW6799" t="s">
        <v>153</v>
      </c>
      <c r="AX6799">
        <v>0</v>
      </c>
      <c r="AY6799">
        <v>0</v>
      </c>
      <c r="AZ6799">
        <v>0</v>
      </c>
      <c r="BA6799" t="s">
        <v>16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 t="b">
        <v>1</v>
      </c>
      <c r="BH6799" t="b">
        <v>1</v>
      </c>
      <c r="BI6799" t="b">
        <v>0</v>
      </c>
      <c r="BJ6799" t="s">
        <v>161</v>
      </c>
      <c r="BK6799" t="s">
        <v>161</v>
      </c>
      <c r="BL6799" t="s">
        <v>849</v>
      </c>
      <c r="BM6799" t="s">
        <v>153</v>
      </c>
      <c r="BN6799" t="s">
        <v>153</v>
      </c>
      <c r="BO6799" t="s">
        <v>849</v>
      </c>
      <c r="BP6799" t="s">
        <v>153</v>
      </c>
      <c r="BQ6799" t="s">
        <v>163</v>
      </c>
      <c r="BR6799" t="s">
        <v>164</v>
      </c>
      <c r="BS6799" t="s">
        <v>362</v>
      </c>
      <c r="BT6799" t="b">
        <v>0</v>
      </c>
      <c r="BU6799" t="b">
        <v>0</v>
      </c>
      <c r="BV6799" t="b">
        <v>0</v>
      </c>
      <c r="BW6799" t="s">
        <v>153</v>
      </c>
      <c r="BX6799" t="s">
        <v>153</v>
      </c>
      <c r="BY6799" t="s">
        <v>153</v>
      </c>
      <c r="BZ6799">
        <v>0</v>
      </c>
      <c r="CA6799">
        <v>0</v>
      </c>
      <c r="CB6799" t="b">
        <v>0</v>
      </c>
      <c r="CC6799" t="s">
        <v>165</v>
      </c>
      <c r="CD6799">
        <v>0</v>
      </c>
      <c r="CE6799" t="s">
        <v>161</v>
      </c>
      <c r="CF6799" t="s">
        <v>161</v>
      </c>
      <c r="CG6799" t="b">
        <v>1</v>
      </c>
      <c r="CH6799" t="s">
        <v>153</v>
      </c>
      <c r="CI6799" t="s">
        <v>7739</v>
      </c>
      <c r="CJ6799" t="b">
        <v>0</v>
      </c>
      <c r="CK6799" t="s">
        <v>153</v>
      </c>
      <c r="CL6799" t="s">
        <v>153</v>
      </c>
      <c r="CM6799" t="s">
        <v>188</v>
      </c>
      <c r="CN6799" t="s">
        <v>153</v>
      </c>
      <c r="CO6799" t="s">
        <v>153</v>
      </c>
      <c r="CP6799" t="s">
        <v>153</v>
      </c>
      <c r="CQ6799" t="s">
        <v>7739</v>
      </c>
      <c r="CR6799" t="b">
        <v>0</v>
      </c>
      <c r="CS6799" t="s">
        <v>189</v>
      </c>
      <c r="CT6799" t="s">
        <v>153</v>
      </c>
      <c r="CU6799" t="s">
        <v>153</v>
      </c>
      <c r="CV6799">
        <v>1</v>
      </c>
      <c r="CW6799" t="s">
        <v>168</v>
      </c>
      <c r="CX6799">
        <v>0</v>
      </c>
      <c r="CY6799">
        <v>0</v>
      </c>
      <c r="CZ6799">
        <v>0</v>
      </c>
      <c r="DA6799" t="s">
        <v>169</v>
      </c>
      <c r="DB6799" t="b">
        <v>0</v>
      </c>
      <c r="DC6799" t="s">
        <v>157</v>
      </c>
      <c r="DD6799" t="s">
        <v>170</v>
      </c>
      <c r="DE6799" t="s">
        <v>171</v>
      </c>
      <c r="DF6799" t="b">
        <v>0</v>
      </c>
      <c r="DG6799" t="s">
        <v>153</v>
      </c>
      <c r="DH6799">
        <v>0</v>
      </c>
      <c r="DI6799" t="b">
        <v>0</v>
      </c>
      <c r="DJ6799" t="s">
        <v>153</v>
      </c>
      <c r="DK6799">
        <v>0</v>
      </c>
      <c r="DL6799" t="b">
        <v>0</v>
      </c>
      <c r="DM6799" t="s">
        <v>153</v>
      </c>
      <c r="DN6799" t="s">
        <v>153</v>
      </c>
      <c r="DO6799">
        <v>0</v>
      </c>
      <c r="DP6799">
        <v>0</v>
      </c>
      <c r="DQ6799">
        <v>0</v>
      </c>
      <c r="DR6799">
        <v>0</v>
      </c>
      <c r="DS6799" t="s">
        <v>153</v>
      </c>
      <c r="DT6799">
        <v>0</v>
      </c>
      <c r="DU6799">
        <v>0</v>
      </c>
      <c r="DV6799">
        <v>0</v>
      </c>
      <c r="DW6799" t="s">
        <v>172</v>
      </c>
      <c r="DX6799" t="s">
        <v>153</v>
      </c>
      <c r="DY6799" t="s">
        <v>172</v>
      </c>
      <c r="DZ6799" t="s">
        <v>153</v>
      </c>
      <c r="EA6799" t="s">
        <v>153</v>
      </c>
      <c r="EB6799" t="s">
        <v>153</v>
      </c>
      <c r="EC6799" t="s">
        <v>153</v>
      </c>
      <c r="ED6799" t="s">
        <v>153</v>
      </c>
      <c r="EE6799" t="s">
        <v>153</v>
      </c>
      <c r="EF6799" s="1"/>
      <c r="EG6799" s="1"/>
      <c r="EH6799" s="1"/>
      <c r="EI6799" s="1"/>
      <c r="EJ6799" t="s">
        <v>153</v>
      </c>
      <c r="EK6799" t="b">
        <v>1</v>
      </c>
      <c r="EL6799" t="s">
        <v>153</v>
      </c>
      <c r="EM6799" t="s">
        <v>153</v>
      </c>
      <c r="EN6799" t="s">
        <v>153</v>
      </c>
      <c r="EO6799" t="s">
        <v>153</v>
      </c>
      <c r="EP6799" t="s">
        <v>153</v>
      </c>
      <c r="EQ6799" t="s">
        <v>153</v>
      </c>
      <c r="ER6799" t="s">
        <v>153</v>
      </c>
      <c r="ES6799" t="s">
        <v>153</v>
      </c>
      <c r="ET6799" t="s">
        <v>153</v>
      </c>
      <c r="EU6799" t="s">
        <v>153</v>
      </c>
    </row>
    <row r="6800" spans="1:151" hidden="1" x14ac:dyDescent="0.35">
      <c r="A6800" t="s">
        <v>15176</v>
      </c>
      <c r="B6800" t="s">
        <v>15177</v>
      </c>
      <c r="C6800" t="s">
        <v>153</v>
      </c>
      <c r="D6800" t="b">
        <v>0</v>
      </c>
      <c r="E6800" t="b">
        <v>1</v>
      </c>
      <c r="F6800" t="s">
        <v>34</v>
      </c>
      <c r="G6800" t="s">
        <v>7739</v>
      </c>
      <c r="H6800" s="1">
        <v>45385</v>
      </c>
      <c r="I6800" t="s">
        <v>153</v>
      </c>
      <c r="J6800" t="s">
        <v>153</v>
      </c>
      <c r="K6800" t="s">
        <v>153</v>
      </c>
      <c r="L6800" t="s">
        <v>153</v>
      </c>
      <c r="M6800" t="s">
        <v>153</v>
      </c>
      <c r="N6800" t="b">
        <v>0</v>
      </c>
      <c r="O6800" t="s">
        <v>153</v>
      </c>
      <c r="P6800" t="s">
        <v>156</v>
      </c>
      <c r="Q6800" t="s">
        <v>157</v>
      </c>
      <c r="R6800" t="s">
        <v>153</v>
      </c>
      <c r="S6800" t="s">
        <v>153</v>
      </c>
      <c r="T6800" t="s">
        <v>153</v>
      </c>
      <c r="U6800" t="s">
        <v>153</v>
      </c>
      <c r="V6800">
        <v>0</v>
      </c>
      <c r="W6800">
        <v>0</v>
      </c>
      <c r="X6800" t="s">
        <v>13490</v>
      </c>
      <c r="Y6800" t="s">
        <v>153</v>
      </c>
      <c r="Z6800" t="s">
        <v>153</v>
      </c>
      <c r="AA6800" t="s">
        <v>153</v>
      </c>
      <c r="AB6800" t="b">
        <v>0</v>
      </c>
      <c r="AC6800" t="s">
        <v>153</v>
      </c>
      <c r="AD6800" t="s">
        <v>153</v>
      </c>
      <c r="AE6800" t="s">
        <v>159</v>
      </c>
      <c r="AF6800" t="s">
        <v>153</v>
      </c>
      <c r="AG6800" t="b">
        <v>0</v>
      </c>
      <c r="AH6800" t="s">
        <v>15173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 t="s">
        <v>159</v>
      </c>
      <c r="AS6800" t="s">
        <v>159</v>
      </c>
      <c r="AT6800">
        <v>0</v>
      </c>
      <c r="AU6800">
        <v>0</v>
      </c>
      <c r="AV6800">
        <v>0</v>
      </c>
      <c r="AW6800" t="s">
        <v>153</v>
      </c>
      <c r="AX6800">
        <v>0</v>
      </c>
      <c r="AY6800">
        <v>0</v>
      </c>
      <c r="AZ6800">
        <v>0</v>
      </c>
      <c r="BA6800" t="s">
        <v>16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 t="b">
        <v>1</v>
      </c>
      <c r="BH6800" t="b">
        <v>1</v>
      </c>
      <c r="BI6800" t="b">
        <v>0</v>
      </c>
      <c r="BJ6800" t="s">
        <v>161</v>
      </c>
      <c r="BK6800" t="s">
        <v>161</v>
      </c>
      <c r="BL6800" t="s">
        <v>849</v>
      </c>
      <c r="BM6800" t="s">
        <v>153</v>
      </c>
      <c r="BN6800" t="s">
        <v>153</v>
      </c>
      <c r="BO6800" t="s">
        <v>849</v>
      </c>
      <c r="BP6800" t="s">
        <v>153</v>
      </c>
      <c r="BQ6800" t="s">
        <v>163</v>
      </c>
      <c r="BR6800" t="s">
        <v>164</v>
      </c>
      <c r="BS6800" t="s">
        <v>362</v>
      </c>
      <c r="BT6800" t="b">
        <v>0</v>
      </c>
      <c r="BU6800" t="b">
        <v>0</v>
      </c>
      <c r="BV6800" t="b">
        <v>0</v>
      </c>
      <c r="BW6800" t="s">
        <v>153</v>
      </c>
      <c r="BX6800" t="s">
        <v>153</v>
      </c>
      <c r="BY6800" t="s">
        <v>153</v>
      </c>
      <c r="BZ6800">
        <v>0</v>
      </c>
      <c r="CA6800">
        <v>0</v>
      </c>
      <c r="CB6800" t="b">
        <v>0</v>
      </c>
      <c r="CC6800" t="s">
        <v>165</v>
      </c>
      <c r="CD6800">
        <v>0</v>
      </c>
      <c r="CE6800" t="s">
        <v>161</v>
      </c>
      <c r="CF6800" t="s">
        <v>161</v>
      </c>
      <c r="CG6800" t="b">
        <v>1</v>
      </c>
      <c r="CH6800" t="s">
        <v>153</v>
      </c>
      <c r="CI6800" t="s">
        <v>7739</v>
      </c>
      <c r="CJ6800" t="b">
        <v>0</v>
      </c>
      <c r="CK6800" t="s">
        <v>153</v>
      </c>
      <c r="CL6800" t="s">
        <v>153</v>
      </c>
      <c r="CM6800" t="s">
        <v>188</v>
      </c>
      <c r="CN6800" t="s">
        <v>153</v>
      </c>
      <c r="CO6800" t="s">
        <v>153</v>
      </c>
      <c r="CP6800" t="s">
        <v>153</v>
      </c>
      <c r="CQ6800" t="s">
        <v>7739</v>
      </c>
      <c r="CR6800" t="b">
        <v>0</v>
      </c>
      <c r="CS6800" t="s">
        <v>189</v>
      </c>
      <c r="CT6800" t="s">
        <v>153</v>
      </c>
      <c r="CU6800" t="s">
        <v>153</v>
      </c>
      <c r="CV6800">
        <v>1</v>
      </c>
      <c r="CW6800" t="s">
        <v>168</v>
      </c>
      <c r="CX6800">
        <v>0</v>
      </c>
      <c r="CY6800">
        <v>0</v>
      </c>
      <c r="CZ6800">
        <v>0</v>
      </c>
      <c r="DA6800" t="s">
        <v>169</v>
      </c>
      <c r="DB6800" t="b">
        <v>0</v>
      </c>
      <c r="DC6800" t="s">
        <v>157</v>
      </c>
      <c r="DD6800" t="s">
        <v>170</v>
      </c>
      <c r="DE6800" t="s">
        <v>171</v>
      </c>
      <c r="DF6800" t="b">
        <v>0</v>
      </c>
      <c r="DG6800" t="s">
        <v>153</v>
      </c>
      <c r="DH6800">
        <v>0</v>
      </c>
      <c r="DI6800" t="b">
        <v>0</v>
      </c>
      <c r="DJ6800" t="s">
        <v>153</v>
      </c>
      <c r="DK6800">
        <v>0</v>
      </c>
      <c r="DL6800" t="b">
        <v>0</v>
      </c>
      <c r="DM6800" t="s">
        <v>153</v>
      </c>
      <c r="DN6800" t="s">
        <v>153</v>
      </c>
      <c r="DO6800">
        <v>0</v>
      </c>
      <c r="DP6800">
        <v>0</v>
      </c>
      <c r="DQ6800">
        <v>0</v>
      </c>
      <c r="DR6800">
        <v>0</v>
      </c>
      <c r="DS6800" t="s">
        <v>153</v>
      </c>
      <c r="DT6800">
        <v>0</v>
      </c>
      <c r="DU6800">
        <v>0</v>
      </c>
      <c r="DV6800">
        <v>0</v>
      </c>
      <c r="DW6800" t="s">
        <v>172</v>
      </c>
      <c r="DX6800" t="s">
        <v>153</v>
      </c>
      <c r="DY6800" t="s">
        <v>172</v>
      </c>
      <c r="DZ6800" t="s">
        <v>153</v>
      </c>
      <c r="EA6800" t="s">
        <v>153</v>
      </c>
      <c r="EB6800" t="s">
        <v>153</v>
      </c>
      <c r="EC6800" t="s">
        <v>153</v>
      </c>
      <c r="ED6800" t="s">
        <v>153</v>
      </c>
      <c r="EE6800" t="s">
        <v>153</v>
      </c>
      <c r="EF6800" s="1"/>
      <c r="EG6800" s="1"/>
      <c r="EH6800" s="1"/>
      <c r="EI6800" s="1"/>
      <c r="EJ6800" t="s">
        <v>153</v>
      </c>
      <c r="EK6800" t="b">
        <v>1</v>
      </c>
      <c r="EL6800" t="s">
        <v>153</v>
      </c>
      <c r="EM6800" t="s">
        <v>153</v>
      </c>
      <c r="EN6800" t="s">
        <v>153</v>
      </c>
      <c r="EO6800" t="s">
        <v>153</v>
      </c>
      <c r="EP6800" t="s">
        <v>153</v>
      </c>
      <c r="EQ6800" t="s">
        <v>153</v>
      </c>
      <c r="ER6800" t="s">
        <v>153</v>
      </c>
      <c r="ES6800" t="s">
        <v>153</v>
      </c>
      <c r="ET6800" t="s">
        <v>153</v>
      </c>
      <c r="EU6800" t="s">
        <v>153</v>
      </c>
    </row>
    <row r="6801" spans="1:151" hidden="1" x14ac:dyDescent="0.35">
      <c r="A6801" t="s">
        <v>15178</v>
      </c>
      <c r="B6801" t="s">
        <v>15179</v>
      </c>
      <c r="C6801" t="s">
        <v>153</v>
      </c>
      <c r="D6801" t="b">
        <v>0</v>
      </c>
      <c r="E6801" t="b">
        <v>1</v>
      </c>
      <c r="F6801" t="s">
        <v>34</v>
      </c>
      <c r="G6801" t="s">
        <v>154</v>
      </c>
      <c r="H6801" s="1">
        <v>45505</v>
      </c>
      <c r="I6801" t="s">
        <v>153</v>
      </c>
      <c r="J6801" t="s">
        <v>153</v>
      </c>
      <c r="K6801" t="s">
        <v>153</v>
      </c>
      <c r="L6801" t="s">
        <v>12466</v>
      </c>
      <c r="M6801" t="s">
        <v>12467</v>
      </c>
      <c r="N6801" t="b">
        <v>0</v>
      </c>
      <c r="O6801" t="s">
        <v>153</v>
      </c>
      <c r="P6801" t="s">
        <v>156</v>
      </c>
      <c r="Q6801" t="s">
        <v>157</v>
      </c>
      <c r="R6801" t="s">
        <v>153</v>
      </c>
      <c r="S6801" t="s">
        <v>153</v>
      </c>
      <c r="T6801" t="s">
        <v>153</v>
      </c>
      <c r="U6801" t="s">
        <v>153</v>
      </c>
      <c r="V6801">
        <v>0</v>
      </c>
      <c r="W6801">
        <v>0</v>
      </c>
      <c r="X6801" t="s">
        <v>13262</v>
      </c>
      <c r="Y6801" t="s">
        <v>153</v>
      </c>
      <c r="Z6801" t="s">
        <v>153</v>
      </c>
      <c r="AA6801" t="s">
        <v>153</v>
      </c>
      <c r="AB6801" t="b">
        <v>0</v>
      </c>
      <c r="AC6801" t="s">
        <v>153</v>
      </c>
      <c r="AD6801" t="s">
        <v>153</v>
      </c>
      <c r="AE6801" t="s">
        <v>159</v>
      </c>
      <c r="AF6801" t="s">
        <v>153</v>
      </c>
      <c r="AG6801" t="b">
        <v>0</v>
      </c>
      <c r="AH6801" t="s">
        <v>15175</v>
      </c>
      <c r="AI6801">
        <v>220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 t="s">
        <v>159</v>
      </c>
      <c r="AS6801" t="s">
        <v>159</v>
      </c>
      <c r="AT6801">
        <v>0</v>
      </c>
      <c r="AU6801">
        <v>0</v>
      </c>
      <c r="AV6801">
        <v>0</v>
      </c>
      <c r="AW6801" t="s">
        <v>153</v>
      </c>
      <c r="AX6801">
        <v>0</v>
      </c>
      <c r="AY6801">
        <v>0</v>
      </c>
      <c r="AZ6801">
        <v>0</v>
      </c>
      <c r="BA6801" t="s">
        <v>160</v>
      </c>
      <c r="BB6801">
        <v>0</v>
      </c>
      <c r="BC6801">
        <v>3</v>
      </c>
      <c r="BD6801">
        <v>0</v>
      </c>
      <c r="BE6801">
        <v>3</v>
      </c>
      <c r="BF6801">
        <v>2200</v>
      </c>
      <c r="BG6801" t="b">
        <v>1</v>
      </c>
      <c r="BH6801" t="b">
        <v>1</v>
      </c>
      <c r="BI6801" t="b">
        <v>0</v>
      </c>
      <c r="BJ6801" t="s">
        <v>161</v>
      </c>
      <c r="BK6801" t="s">
        <v>161</v>
      </c>
      <c r="BL6801" t="s">
        <v>849</v>
      </c>
      <c r="BM6801" t="s">
        <v>153</v>
      </c>
      <c r="BN6801" t="s">
        <v>153</v>
      </c>
      <c r="BO6801" t="s">
        <v>849</v>
      </c>
      <c r="BP6801" t="s">
        <v>153</v>
      </c>
      <c r="BQ6801" t="s">
        <v>163</v>
      </c>
      <c r="BR6801" t="s">
        <v>164</v>
      </c>
      <c r="BS6801" t="s">
        <v>3131</v>
      </c>
      <c r="BT6801" t="b">
        <v>0</v>
      </c>
      <c r="BU6801" t="b">
        <v>0</v>
      </c>
      <c r="BV6801" t="b">
        <v>0</v>
      </c>
      <c r="BW6801" t="s">
        <v>153</v>
      </c>
      <c r="BX6801" t="s">
        <v>153</v>
      </c>
      <c r="BY6801" t="s">
        <v>153</v>
      </c>
      <c r="BZ6801">
        <v>0</v>
      </c>
      <c r="CA6801">
        <v>0</v>
      </c>
      <c r="CB6801" t="b">
        <v>0</v>
      </c>
      <c r="CC6801" t="s">
        <v>165</v>
      </c>
      <c r="CD6801">
        <v>0</v>
      </c>
      <c r="CE6801" t="s">
        <v>161</v>
      </c>
      <c r="CF6801" t="s">
        <v>161</v>
      </c>
      <c r="CG6801" t="b">
        <v>1</v>
      </c>
      <c r="CH6801" t="s">
        <v>153</v>
      </c>
      <c r="CI6801" t="s">
        <v>7739</v>
      </c>
      <c r="CJ6801" t="b">
        <v>0</v>
      </c>
      <c r="CK6801" t="s">
        <v>153</v>
      </c>
      <c r="CL6801" t="s">
        <v>153</v>
      </c>
      <c r="CM6801" t="s">
        <v>188</v>
      </c>
      <c r="CN6801" t="s">
        <v>153</v>
      </c>
      <c r="CO6801" t="s">
        <v>153</v>
      </c>
      <c r="CP6801" t="s">
        <v>153</v>
      </c>
      <c r="CQ6801" t="s">
        <v>7739</v>
      </c>
      <c r="CR6801" t="b">
        <v>0</v>
      </c>
      <c r="CS6801" t="s">
        <v>189</v>
      </c>
      <c r="CT6801" t="s">
        <v>153</v>
      </c>
      <c r="CU6801" t="s">
        <v>153</v>
      </c>
      <c r="CV6801">
        <v>1</v>
      </c>
      <c r="CW6801" t="s">
        <v>168</v>
      </c>
      <c r="CX6801">
        <v>0</v>
      </c>
      <c r="CY6801">
        <v>0</v>
      </c>
      <c r="CZ6801">
        <v>0</v>
      </c>
      <c r="DA6801" t="s">
        <v>169</v>
      </c>
      <c r="DB6801" t="b">
        <v>0</v>
      </c>
      <c r="DC6801" t="s">
        <v>157</v>
      </c>
      <c r="DD6801" t="s">
        <v>170</v>
      </c>
      <c r="DE6801" t="s">
        <v>171</v>
      </c>
      <c r="DF6801" t="b">
        <v>0</v>
      </c>
      <c r="DG6801" t="s">
        <v>153</v>
      </c>
      <c r="DH6801">
        <v>0</v>
      </c>
      <c r="DI6801" t="b">
        <v>0</v>
      </c>
      <c r="DJ6801" t="s">
        <v>153</v>
      </c>
      <c r="DK6801">
        <v>0</v>
      </c>
      <c r="DL6801" t="b">
        <v>0</v>
      </c>
      <c r="DM6801" t="s">
        <v>153</v>
      </c>
      <c r="DN6801" t="s">
        <v>153</v>
      </c>
      <c r="DO6801">
        <v>0</v>
      </c>
      <c r="DP6801">
        <v>0</v>
      </c>
      <c r="DQ6801">
        <v>0</v>
      </c>
      <c r="DR6801">
        <v>0</v>
      </c>
      <c r="DS6801" t="s">
        <v>153</v>
      </c>
      <c r="DT6801">
        <v>0</v>
      </c>
      <c r="DU6801">
        <v>0</v>
      </c>
      <c r="DV6801">
        <v>0</v>
      </c>
      <c r="DW6801" t="s">
        <v>172</v>
      </c>
      <c r="DX6801" t="s">
        <v>153</v>
      </c>
      <c r="DY6801" t="s">
        <v>172</v>
      </c>
      <c r="DZ6801" t="s">
        <v>153</v>
      </c>
      <c r="EA6801" t="s">
        <v>153</v>
      </c>
      <c r="EB6801" t="s">
        <v>153</v>
      </c>
      <c r="EC6801" t="s">
        <v>153</v>
      </c>
      <c r="ED6801" t="s">
        <v>153</v>
      </c>
      <c r="EE6801" t="s">
        <v>153</v>
      </c>
      <c r="EF6801" s="1"/>
      <c r="EG6801" s="1"/>
      <c r="EH6801" s="1"/>
      <c r="EI6801" s="1"/>
      <c r="EJ6801" t="s">
        <v>153</v>
      </c>
      <c r="EK6801" t="b">
        <v>1</v>
      </c>
      <c r="EL6801" t="s">
        <v>153</v>
      </c>
      <c r="EM6801" t="s">
        <v>153</v>
      </c>
      <c r="EN6801" t="s">
        <v>153</v>
      </c>
      <c r="EO6801" t="s">
        <v>153</v>
      </c>
      <c r="EP6801" t="s">
        <v>153</v>
      </c>
      <c r="EQ6801" t="s">
        <v>153</v>
      </c>
      <c r="ER6801" t="s">
        <v>153</v>
      </c>
      <c r="ES6801" t="s">
        <v>153</v>
      </c>
      <c r="ET6801" t="s">
        <v>153</v>
      </c>
      <c r="EU6801" t="s">
        <v>153</v>
      </c>
    </row>
    <row r="6802" spans="1:151" hidden="1" x14ac:dyDescent="0.35">
      <c r="A6802" t="s">
        <v>15180</v>
      </c>
      <c r="B6802" t="s">
        <v>15181</v>
      </c>
      <c r="C6802" t="s">
        <v>153</v>
      </c>
      <c r="D6802" t="b">
        <v>0</v>
      </c>
      <c r="E6802" t="b">
        <v>1</v>
      </c>
      <c r="F6802" t="s">
        <v>34</v>
      </c>
      <c r="G6802" t="s">
        <v>154</v>
      </c>
      <c r="H6802" s="1">
        <v>45505</v>
      </c>
      <c r="I6802" t="s">
        <v>153</v>
      </c>
      <c r="J6802" t="s">
        <v>153</v>
      </c>
      <c r="K6802" t="s">
        <v>153</v>
      </c>
      <c r="L6802" t="s">
        <v>12466</v>
      </c>
      <c r="M6802" t="s">
        <v>12467</v>
      </c>
      <c r="N6802" t="b">
        <v>0</v>
      </c>
      <c r="O6802" t="s">
        <v>153</v>
      </c>
      <c r="P6802" t="s">
        <v>156</v>
      </c>
      <c r="Q6802" t="s">
        <v>157</v>
      </c>
      <c r="R6802" t="s">
        <v>153</v>
      </c>
      <c r="S6802" t="s">
        <v>153</v>
      </c>
      <c r="T6802" t="s">
        <v>153</v>
      </c>
      <c r="U6802" t="s">
        <v>153</v>
      </c>
      <c r="V6802">
        <v>0</v>
      </c>
      <c r="W6802">
        <v>0</v>
      </c>
      <c r="X6802" t="s">
        <v>13262</v>
      </c>
      <c r="Y6802" t="s">
        <v>153</v>
      </c>
      <c r="Z6802" t="s">
        <v>153</v>
      </c>
      <c r="AA6802" t="s">
        <v>153</v>
      </c>
      <c r="AB6802" t="b">
        <v>0</v>
      </c>
      <c r="AC6802" t="s">
        <v>153</v>
      </c>
      <c r="AD6802" t="s">
        <v>153</v>
      </c>
      <c r="AE6802" t="s">
        <v>159</v>
      </c>
      <c r="AF6802" t="s">
        <v>153</v>
      </c>
      <c r="AG6802" t="b">
        <v>0</v>
      </c>
      <c r="AH6802" t="s">
        <v>15177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 t="s">
        <v>159</v>
      </c>
      <c r="AS6802" t="s">
        <v>159</v>
      </c>
      <c r="AT6802">
        <v>0</v>
      </c>
      <c r="AU6802">
        <v>0</v>
      </c>
      <c r="AV6802">
        <v>0</v>
      </c>
      <c r="AW6802" t="s">
        <v>153</v>
      </c>
      <c r="AX6802">
        <v>0</v>
      </c>
      <c r="AY6802">
        <v>0</v>
      </c>
      <c r="AZ6802">
        <v>0</v>
      </c>
      <c r="BA6802" t="s">
        <v>16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 t="b">
        <v>1</v>
      </c>
      <c r="BH6802" t="b">
        <v>1</v>
      </c>
      <c r="BI6802" t="b">
        <v>0</v>
      </c>
      <c r="BJ6802" t="s">
        <v>161</v>
      </c>
      <c r="BK6802" t="s">
        <v>161</v>
      </c>
      <c r="BL6802" t="s">
        <v>849</v>
      </c>
      <c r="BM6802" t="s">
        <v>153</v>
      </c>
      <c r="BN6802" t="s">
        <v>153</v>
      </c>
      <c r="BO6802" t="s">
        <v>849</v>
      </c>
      <c r="BP6802" t="s">
        <v>153</v>
      </c>
      <c r="BQ6802" t="s">
        <v>163</v>
      </c>
      <c r="BR6802" t="s">
        <v>164</v>
      </c>
      <c r="BS6802" t="s">
        <v>3131</v>
      </c>
      <c r="BT6802" t="b">
        <v>0</v>
      </c>
      <c r="BU6802" t="b">
        <v>0</v>
      </c>
      <c r="BV6802" t="b">
        <v>0</v>
      </c>
      <c r="BW6802" t="s">
        <v>153</v>
      </c>
      <c r="BX6802" t="s">
        <v>153</v>
      </c>
      <c r="BY6802" t="s">
        <v>153</v>
      </c>
      <c r="BZ6802">
        <v>0</v>
      </c>
      <c r="CA6802">
        <v>0</v>
      </c>
      <c r="CB6802" t="b">
        <v>0</v>
      </c>
      <c r="CC6802" t="s">
        <v>165</v>
      </c>
      <c r="CD6802">
        <v>0</v>
      </c>
      <c r="CE6802" t="s">
        <v>161</v>
      </c>
      <c r="CF6802" t="s">
        <v>161</v>
      </c>
      <c r="CG6802" t="b">
        <v>1</v>
      </c>
      <c r="CH6802" t="s">
        <v>153</v>
      </c>
      <c r="CI6802" t="s">
        <v>7739</v>
      </c>
      <c r="CJ6802" t="b">
        <v>0</v>
      </c>
      <c r="CK6802" t="s">
        <v>153</v>
      </c>
      <c r="CL6802" t="s">
        <v>153</v>
      </c>
      <c r="CM6802" t="s">
        <v>188</v>
      </c>
      <c r="CN6802" t="s">
        <v>153</v>
      </c>
      <c r="CO6802" t="s">
        <v>153</v>
      </c>
      <c r="CP6802" t="s">
        <v>153</v>
      </c>
      <c r="CQ6802" t="s">
        <v>7739</v>
      </c>
      <c r="CR6802" t="b">
        <v>0</v>
      </c>
      <c r="CS6802" t="s">
        <v>189</v>
      </c>
      <c r="CT6802" t="s">
        <v>153</v>
      </c>
      <c r="CU6802" t="s">
        <v>153</v>
      </c>
      <c r="CV6802">
        <v>1</v>
      </c>
      <c r="CW6802" t="s">
        <v>168</v>
      </c>
      <c r="CX6802">
        <v>0</v>
      </c>
      <c r="CY6802">
        <v>0</v>
      </c>
      <c r="CZ6802">
        <v>0</v>
      </c>
      <c r="DA6802" t="s">
        <v>169</v>
      </c>
      <c r="DB6802" t="b">
        <v>0</v>
      </c>
      <c r="DC6802" t="s">
        <v>157</v>
      </c>
      <c r="DD6802" t="s">
        <v>170</v>
      </c>
      <c r="DE6802" t="s">
        <v>171</v>
      </c>
      <c r="DF6802" t="b">
        <v>0</v>
      </c>
      <c r="DG6802" t="s">
        <v>153</v>
      </c>
      <c r="DH6802">
        <v>0</v>
      </c>
      <c r="DI6802" t="b">
        <v>0</v>
      </c>
      <c r="DJ6802" t="s">
        <v>153</v>
      </c>
      <c r="DK6802">
        <v>0</v>
      </c>
      <c r="DL6802" t="b">
        <v>0</v>
      </c>
      <c r="DM6802" t="s">
        <v>153</v>
      </c>
      <c r="DN6802" t="s">
        <v>153</v>
      </c>
      <c r="DO6802">
        <v>0</v>
      </c>
      <c r="DP6802">
        <v>0</v>
      </c>
      <c r="DQ6802">
        <v>0</v>
      </c>
      <c r="DR6802">
        <v>0</v>
      </c>
      <c r="DS6802" t="s">
        <v>153</v>
      </c>
      <c r="DT6802">
        <v>0</v>
      </c>
      <c r="DU6802">
        <v>0</v>
      </c>
      <c r="DV6802">
        <v>0</v>
      </c>
      <c r="DW6802" t="s">
        <v>172</v>
      </c>
      <c r="DX6802" t="s">
        <v>153</v>
      </c>
      <c r="DY6802" t="s">
        <v>172</v>
      </c>
      <c r="DZ6802" t="s">
        <v>153</v>
      </c>
      <c r="EA6802" t="s">
        <v>153</v>
      </c>
      <c r="EB6802" t="s">
        <v>153</v>
      </c>
      <c r="EC6802" t="s">
        <v>153</v>
      </c>
      <c r="ED6802" t="s">
        <v>153</v>
      </c>
      <c r="EE6802" t="s">
        <v>153</v>
      </c>
      <c r="EF6802" s="1"/>
      <c r="EG6802" s="1"/>
      <c r="EH6802" s="1"/>
      <c r="EI6802" s="1"/>
      <c r="EJ6802" t="s">
        <v>153</v>
      </c>
      <c r="EK6802" t="b">
        <v>1</v>
      </c>
      <c r="EL6802" t="s">
        <v>153</v>
      </c>
      <c r="EM6802" t="s">
        <v>153</v>
      </c>
      <c r="EN6802" t="s">
        <v>153</v>
      </c>
      <c r="EO6802" t="s">
        <v>153</v>
      </c>
      <c r="EP6802" t="s">
        <v>153</v>
      </c>
      <c r="EQ6802" t="s">
        <v>153</v>
      </c>
      <c r="ER6802" t="s">
        <v>153</v>
      </c>
      <c r="ES6802" t="s">
        <v>153</v>
      </c>
      <c r="ET6802" t="s">
        <v>153</v>
      </c>
      <c r="EU6802" t="s">
        <v>153</v>
      </c>
    </row>
    <row r="6803" spans="1:151" hidden="1" x14ac:dyDescent="0.35">
      <c r="A6803" t="s">
        <v>15182</v>
      </c>
      <c r="B6803" t="s">
        <v>15183</v>
      </c>
      <c r="C6803" t="s">
        <v>153</v>
      </c>
      <c r="D6803" t="b">
        <v>0</v>
      </c>
      <c r="E6803" t="b">
        <v>1</v>
      </c>
      <c r="F6803" t="s">
        <v>34</v>
      </c>
      <c r="G6803" t="s">
        <v>154</v>
      </c>
      <c r="H6803" s="1">
        <v>45505</v>
      </c>
      <c r="I6803" t="s">
        <v>153</v>
      </c>
      <c r="J6803" t="s">
        <v>153</v>
      </c>
      <c r="K6803" t="s">
        <v>153</v>
      </c>
      <c r="L6803" t="s">
        <v>12466</v>
      </c>
      <c r="M6803" t="s">
        <v>12467</v>
      </c>
      <c r="N6803" t="b">
        <v>0</v>
      </c>
      <c r="O6803" t="s">
        <v>153</v>
      </c>
      <c r="P6803" t="s">
        <v>156</v>
      </c>
      <c r="Q6803" t="s">
        <v>157</v>
      </c>
      <c r="R6803" t="s">
        <v>153</v>
      </c>
      <c r="S6803" t="s">
        <v>153</v>
      </c>
      <c r="T6803" t="s">
        <v>153</v>
      </c>
      <c r="U6803" t="s">
        <v>153</v>
      </c>
      <c r="V6803">
        <v>0</v>
      </c>
      <c r="W6803">
        <v>0</v>
      </c>
      <c r="X6803" t="s">
        <v>13262</v>
      </c>
      <c r="Y6803" t="s">
        <v>153</v>
      </c>
      <c r="Z6803" t="s">
        <v>153</v>
      </c>
      <c r="AA6803" t="s">
        <v>153</v>
      </c>
      <c r="AB6803" t="b">
        <v>0</v>
      </c>
      <c r="AC6803" t="s">
        <v>153</v>
      </c>
      <c r="AD6803" t="s">
        <v>153</v>
      </c>
      <c r="AE6803" t="s">
        <v>159</v>
      </c>
      <c r="AF6803" t="s">
        <v>153</v>
      </c>
      <c r="AG6803" t="b">
        <v>0</v>
      </c>
      <c r="AH6803" t="s">
        <v>15184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 t="s">
        <v>159</v>
      </c>
      <c r="AS6803" t="s">
        <v>159</v>
      </c>
      <c r="AT6803">
        <v>0</v>
      </c>
      <c r="AU6803">
        <v>0</v>
      </c>
      <c r="AV6803">
        <v>0</v>
      </c>
      <c r="AW6803" t="s">
        <v>153</v>
      </c>
      <c r="AX6803">
        <v>0</v>
      </c>
      <c r="AY6803">
        <v>0</v>
      </c>
      <c r="AZ6803">
        <v>0</v>
      </c>
      <c r="BA6803" t="s">
        <v>16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 t="b">
        <v>1</v>
      </c>
      <c r="BH6803" t="b">
        <v>1</v>
      </c>
      <c r="BI6803" t="b">
        <v>0</v>
      </c>
      <c r="BJ6803" t="s">
        <v>161</v>
      </c>
      <c r="BK6803" t="s">
        <v>161</v>
      </c>
      <c r="BL6803" t="s">
        <v>849</v>
      </c>
      <c r="BM6803" t="s">
        <v>153</v>
      </c>
      <c r="BN6803" t="s">
        <v>153</v>
      </c>
      <c r="BO6803" t="s">
        <v>849</v>
      </c>
      <c r="BP6803" t="s">
        <v>153</v>
      </c>
      <c r="BQ6803" t="s">
        <v>163</v>
      </c>
      <c r="BR6803" t="s">
        <v>164</v>
      </c>
      <c r="BS6803" t="s">
        <v>3131</v>
      </c>
      <c r="BT6803" t="b">
        <v>0</v>
      </c>
      <c r="BU6803" t="b">
        <v>0</v>
      </c>
      <c r="BV6803" t="b">
        <v>0</v>
      </c>
      <c r="BW6803" t="s">
        <v>153</v>
      </c>
      <c r="BX6803" t="s">
        <v>153</v>
      </c>
      <c r="BY6803" t="s">
        <v>153</v>
      </c>
      <c r="BZ6803">
        <v>0</v>
      </c>
      <c r="CA6803">
        <v>0</v>
      </c>
      <c r="CB6803" t="b">
        <v>0</v>
      </c>
      <c r="CC6803" t="s">
        <v>165</v>
      </c>
      <c r="CD6803">
        <v>0</v>
      </c>
      <c r="CE6803" t="s">
        <v>161</v>
      </c>
      <c r="CF6803" t="s">
        <v>161</v>
      </c>
      <c r="CG6803" t="b">
        <v>1</v>
      </c>
      <c r="CH6803" t="s">
        <v>153</v>
      </c>
      <c r="CI6803" t="s">
        <v>154</v>
      </c>
      <c r="CJ6803" t="b">
        <v>0</v>
      </c>
      <c r="CK6803" t="s">
        <v>153</v>
      </c>
      <c r="CL6803" t="s">
        <v>153</v>
      </c>
      <c r="CM6803" t="s">
        <v>188</v>
      </c>
      <c r="CN6803" t="s">
        <v>153</v>
      </c>
      <c r="CO6803" t="s">
        <v>153</v>
      </c>
      <c r="CP6803" t="s">
        <v>153</v>
      </c>
      <c r="CQ6803" t="s">
        <v>154</v>
      </c>
      <c r="CR6803" t="b">
        <v>0</v>
      </c>
      <c r="CS6803" t="s">
        <v>189</v>
      </c>
      <c r="CT6803" t="s">
        <v>153</v>
      </c>
      <c r="CU6803" t="s">
        <v>153</v>
      </c>
      <c r="CV6803">
        <v>1</v>
      </c>
      <c r="CW6803" t="s">
        <v>168</v>
      </c>
      <c r="CX6803">
        <v>0</v>
      </c>
      <c r="CY6803">
        <v>0</v>
      </c>
      <c r="CZ6803">
        <v>0</v>
      </c>
      <c r="DA6803" t="s">
        <v>169</v>
      </c>
      <c r="DB6803" t="b">
        <v>0</v>
      </c>
      <c r="DC6803" t="s">
        <v>157</v>
      </c>
      <c r="DD6803" t="s">
        <v>170</v>
      </c>
      <c r="DE6803" t="s">
        <v>171</v>
      </c>
      <c r="DF6803" t="b">
        <v>0</v>
      </c>
      <c r="DG6803" t="s">
        <v>153</v>
      </c>
      <c r="DH6803">
        <v>0</v>
      </c>
      <c r="DI6803" t="b">
        <v>0</v>
      </c>
      <c r="DJ6803" t="s">
        <v>153</v>
      </c>
      <c r="DK6803">
        <v>0</v>
      </c>
      <c r="DL6803" t="b">
        <v>0</v>
      </c>
      <c r="DM6803" t="s">
        <v>153</v>
      </c>
      <c r="DN6803" t="s">
        <v>153</v>
      </c>
      <c r="DO6803">
        <v>0</v>
      </c>
      <c r="DP6803">
        <v>0</v>
      </c>
      <c r="DQ6803">
        <v>0</v>
      </c>
      <c r="DR6803">
        <v>0</v>
      </c>
      <c r="DS6803" t="s">
        <v>153</v>
      </c>
      <c r="DT6803">
        <v>0</v>
      </c>
      <c r="DU6803">
        <v>0</v>
      </c>
      <c r="DV6803">
        <v>0</v>
      </c>
      <c r="DW6803" t="s">
        <v>172</v>
      </c>
      <c r="DX6803" t="s">
        <v>153</v>
      </c>
      <c r="DY6803" t="s">
        <v>172</v>
      </c>
      <c r="DZ6803" t="s">
        <v>153</v>
      </c>
      <c r="EA6803" t="s">
        <v>153</v>
      </c>
      <c r="EB6803" t="s">
        <v>153</v>
      </c>
      <c r="EC6803" t="s">
        <v>153</v>
      </c>
      <c r="ED6803" t="s">
        <v>153</v>
      </c>
      <c r="EE6803" t="s">
        <v>153</v>
      </c>
      <c r="EF6803" s="1"/>
      <c r="EG6803" s="1"/>
      <c r="EH6803" s="1"/>
      <c r="EI6803" s="1"/>
      <c r="EJ6803" t="s">
        <v>153</v>
      </c>
      <c r="EK6803" t="b">
        <v>1</v>
      </c>
      <c r="EL6803" t="s">
        <v>153</v>
      </c>
      <c r="EM6803" t="s">
        <v>153</v>
      </c>
      <c r="EN6803" t="s">
        <v>153</v>
      </c>
      <c r="EO6803" t="s">
        <v>153</v>
      </c>
      <c r="EP6803" t="s">
        <v>153</v>
      </c>
      <c r="EQ6803" t="s">
        <v>153</v>
      </c>
      <c r="ER6803" t="s">
        <v>153</v>
      </c>
      <c r="ES6803" t="s">
        <v>153</v>
      </c>
      <c r="ET6803" t="s">
        <v>153</v>
      </c>
      <c r="EU6803" t="s">
        <v>153</v>
      </c>
    </row>
    <row r="6804" spans="1:151" hidden="1" x14ac:dyDescent="0.35">
      <c r="A6804" t="s">
        <v>15185</v>
      </c>
      <c r="B6804" t="s">
        <v>15186</v>
      </c>
      <c r="C6804" t="s">
        <v>153</v>
      </c>
      <c r="D6804" t="b">
        <v>0</v>
      </c>
      <c r="E6804" t="b">
        <v>1</v>
      </c>
      <c r="F6804" t="s">
        <v>34</v>
      </c>
      <c r="G6804" t="s">
        <v>154</v>
      </c>
      <c r="H6804" s="1">
        <v>45505</v>
      </c>
      <c r="I6804" t="s">
        <v>153</v>
      </c>
      <c r="J6804" t="s">
        <v>153</v>
      </c>
      <c r="K6804" t="s">
        <v>153</v>
      </c>
      <c r="L6804" t="s">
        <v>12466</v>
      </c>
      <c r="M6804" t="s">
        <v>12467</v>
      </c>
      <c r="N6804" t="b">
        <v>0</v>
      </c>
      <c r="O6804" t="s">
        <v>153</v>
      </c>
      <c r="P6804" t="s">
        <v>156</v>
      </c>
      <c r="Q6804" t="s">
        <v>157</v>
      </c>
      <c r="R6804" t="s">
        <v>153</v>
      </c>
      <c r="S6804" t="s">
        <v>153</v>
      </c>
      <c r="T6804" t="s">
        <v>153</v>
      </c>
      <c r="U6804" t="s">
        <v>153</v>
      </c>
      <c r="V6804">
        <v>0</v>
      </c>
      <c r="W6804">
        <v>0</v>
      </c>
      <c r="X6804" t="s">
        <v>13262</v>
      </c>
      <c r="Y6804" t="s">
        <v>153</v>
      </c>
      <c r="Z6804" t="s">
        <v>153</v>
      </c>
      <c r="AA6804" t="s">
        <v>153</v>
      </c>
      <c r="AB6804" t="b">
        <v>0</v>
      </c>
      <c r="AC6804" t="s">
        <v>153</v>
      </c>
      <c r="AD6804" t="s">
        <v>153</v>
      </c>
      <c r="AE6804" t="s">
        <v>159</v>
      </c>
      <c r="AF6804" t="s">
        <v>153</v>
      </c>
      <c r="AG6804" t="b">
        <v>0</v>
      </c>
      <c r="AH6804" t="s">
        <v>15187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 t="s">
        <v>159</v>
      </c>
      <c r="AS6804" t="s">
        <v>159</v>
      </c>
      <c r="AT6804">
        <v>0</v>
      </c>
      <c r="AU6804">
        <v>0</v>
      </c>
      <c r="AV6804">
        <v>0</v>
      </c>
      <c r="AW6804" t="s">
        <v>153</v>
      </c>
      <c r="AX6804">
        <v>0</v>
      </c>
      <c r="AY6804">
        <v>0</v>
      </c>
      <c r="AZ6804">
        <v>0</v>
      </c>
      <c r="BA6804" t="s">
        <v>16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 t="b">
        <v>1</v>
      </c>
      <c r="BH6804" t="b">
        <v>1</v>
      </c>
      <c r="BI6804" t="b">
        <v>0</v>
      </c>
      <c r="BJ6804" t="s">
        <v>161</v>
      </c>
      <c r="BK6804" t="s">
        <v>161</v>
      </c>
      <c r="BL6804" t="s">
        <v>849</v>
      </c>
      <c r="BM6804" t="s">
        <v>153</v>
      </c>
      <c r="BN6804" t="s">
        <v>153</v>
      </c>
      <c r="BO6804" t="s">
        <v>849</v>
      </c>
      <c r="BP6804" t="s">
        <v>153</v>
      </c>
      <c r="BQ6804" t="s">
        <v>163</v>
      </c>
      <c r="BR6804" t="s">
        <v>164</v>
      </c>
      <c r="BS6804" t="s">
        <v>3131</v>
      </c>
      <c r="BT6804" t="b">
        <v>0</v>
      </c>
      <c r="BU6804" t="b">
        <v>0</v>
      </c>
      <c r="BV6804" t="b">
        <v>0</v>
      </c>
      <c r="BW6804" t="s">
        <v>153</v>
      </c>
      <c r="BX6804" t="s">
        <v>153</v>
      </c>
      <c r="BY6804" t="s">
        <v>153</v>
      </c>
      <c r="BZ6804">
        <v>0</v>
      </c>
      <c r="CA6804">
        <v>0</v>
      </c>
      <c r="CB6804" t="b">
        <v>0</v>
      </c>
      <c r="CC6804" t="s">
        <v>165</v>
      </c>
      <c r="CD6804">
        <v>0</v>
      </c>
      <c r="CE6804" t="s">
        <v>161</v>
      </c>
      <c r="CF6804" t="s">
        <v>161</v>
      </c>
      <c r="CG6804" t="b">
        <v>1</v>
      </c>
      <c r="CH6804" t="s">
        <v>153</v>
      </c>
      <c r="CI6804" t="s">
        <v>154</v>
      </c>
      <c r="CJ6804" t="b">
        <v>0</v>
      </c>
      <c r="CK6804" t="s">
        <v>153</v>
      </c>
      <c r="CL6804" t="s">
        <v>153</v>
      </c>
      <c r="CM6804" t="s">
        <v>188</v>
      </c>
      <c r="CN6804" t="s">
        <v>153</v>
      </c>
      <c r="CO6804" t="s">
        <v>153</v>
      </c>
      <c r="CP6804" t="s">
        <v>153</v>
      </c>
      <c r="CQ6804" t="s">
        <v>154</v>
      </c>
      <c r="CR6804" t="b">
        <v>0</v>
      </c>
      <c r="CS6804" t="s">
        <v>189</v>
      </c>
      <c r="CT6804" t="s">
        <v>153</v>
      </c>
      <c r="CU6804" t="s">
        <v>153</v>
      </c>
      <c r="CV6804">
        <v>1</v>
      </c>
      <c r="CW6804" t="s">
        <v>168</v>
      </c>
      <c r="CX6804">
        <v>0</v>
      </c>
      <c r="CY6804">
        <v>0</v>
      </c>
      <c r="CZ6804">
        <v>0</v>
      </c>
      <c r="DA6804" t="s">
        <v>169</v>
      </c>
      <c r="DB6804" t="b">
        <v>0</v>
      </c>
      <c r="DC6804" t="s">
        <v>157</v>
      </c>
      <c r="DD6804" t="s">
        <v>170</v>
      </c>
      <c r="DE6804" t="s">
        <v>171</v>
      </c>
      <c r="DF6804" t="b">
        <v>0</v>
      </c>
      <c r="DG6804" t="s">
        <v>153</v>
      </c>
      <c r="DH6804">
        <v>0</v>
      </c>
      <c r="DI6804" t="b">
        <v>0</v>
      </c>
      <c r="DJ6804" t="s">
        <v>153</v>
      </c>
      <c r="DK6804">
        <v>0</v>
      </c>
      <c r="DL6804" t="b">
        <v>0</v>
      </c>
      <c r="DM6804" t="s">
        <v>153</v>
      </c>
      <c r="DN6804" t="s">
        <v>153</v>
      </c>
      <c r="DO6804">
        <v>0</v>
      </c>
      <c r="DP6804">
        <v>0</v>
      </c>
      <c r="DQ6804">
        <v>0</v>
      </c>
      <c r="DR6804">
        <v>0</v>
      </c>
      <c r="DS6804" t="s">
        <v>153</v>
      </c>
      <c r="DT6804">
        <v>0</v>
      </c>
      <c r="DU6804">
        <v>0</v>
      </c>
      <c r="DV6804">
        <v>0</v>
      </c>
      <c r="DW6804" t="s">
        <v>172</v>
      </c>
      <c r="DX6804" t="s">
        <v>153</v>
      </c>
      <c r="DY6804" t="s">
        <v>172</v>
      </c>
      <c r="DZ6804" t="s">
        <v>153</v>
      </c>
      <c r="EA6804" t="s">
        <v>153</v>
      </c>
      <c r="EB6804" t="s">
        <v>153</v>
      </c>
      <c r="EC6804" t="s">
        <v>153</v>
      </c>
      <c r="ED6804" t="s">
        <v>153</v>
      </c>
      <c r="EE6804" t="s">
        <v>153</v>
      </c>
      <c r="EF6804" s="1"/>
      <c r="EG6804" s="1"/>
      <c r="EH6804" s="1"/>
      <c r="EI6804" s="1"/>
      <c r="EJ6804" t="s">
        <v>153</v>
      </c>
      <c r="EK6804" t="b">
        <v>1</v>
      </c>
      <c r="EL6804" t="s">
        <v>153</v>
      </c>
      <c r="EM6804" t="s">
        <v>153</v>
      </c>
      <c r="EN6804" t="s">
        <v>153</v>
      </c>
      <c r="EO6804" t="s">
        <v>153</v>
      </c>
      <c r="EP6804" t="s">
        <v>153</v>
      </c>
      <c r="EQ6804" t="s">
        <v>153</v>
      </c>
      <c r="ER6804" t="s">
        <v>153</v>
      </c>
      <c r="ES6804" t="s">
        <v>153</v>
      </c>
      <c r="ET6804" t="s">
        <v>153</v>
      </c>
      <c r="EU6804" t="s">
        <v>153</v>
      </c>
    </row>
    <row r="6805" spans="1:151" hidden="1" x14ac:dyDescent="0.35">
      <c r="A6805" t="s">
        <v>15188</v>
      </c>
      <c r="B6805" t="s">
        <v>15189</v>
      </c>
      <c r="C6805" t="s">
        <v>153</v>
      </c>
      <c r="D6805" t="b">
        <v>0</v>
      </c>
      <c r="E6805" t="b">
        <v>1</v>
      </c>
      <c r="F6805" t="s">
        <v>34</v>
      </c>
      <c r="G6805" t="s">
        <v>154</v>
      </c>
      <c r="H6805" s="1">
        <v>45505</v>
      </c>
      <c r="I6805" t="s">
        <v>153</v>
      </c>
      <c r="J6805" t="s">
        <v>153</v>
      </c>
      <c r="K6805" t="s">
        <v>153</v>
      </c>
      <c r="L6805" t="s">
        <v>12466</v>
      </c>
      <c r="M6805" t="s">
        <v>12467</v>
      </c>
      <c r="N6805" t="b">
        <v>0</v>
      </c>
      <c r="O6805" t="s">
        <v>849</v>
      </c>
      <c r="P6805" t="s">
        <v>156</v>
      </c>
      <c r="Q6805" t="s">
        <v>157</v>
      </c>
      <c r="R6805" t="s">
        <v>153</v>
      </c>
      <c r="S6805" t="s">
        <v>153</v>
      </c>
      <c r="T6805" t="s">
        <v>153</v>
      </c>
      <c r="U6805" t="s">
        <v>153</v>
      </c>
      <c r="V6805">
        <v>0</v>
      </c>
      <c r="W6805">
        <v>0</v>
      </c>
      <c r="X6805" t="s">
        <v>13262</v>
      </c>
      <c r="Y6805" t="s">
        <v>153</v>
      </c>
      <c r="Z6805" t="s">
        <v>153</v>
      </c>
      <c r="AA6805" t="s">
        <v>153</v>
      </c>
      <c r="AB6805" t="b">
        <v>0</v>
      </c>
      <c r="AC6805" t="s">
        <v>153</v>
      </c>
      <c r="AD6805" t="s">
        <v>153</v>
      </c>
      <c r="AE6805" t="s">
        <v>159</v>
      </c>
      <c r="AF6805" t="s">
        <v>153</v>
      </c>
      <c r="AG6805" t="b">
        <v>0</v>
      </c>
      <c r="AH6805" t="s">
        <v>1519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 t="s">
        <v>159</v>
      </c>
      <c r="AS6805" t="s">
        <v>159</v>
      </c>
      <c r="AT6805">
        <v>0</v>
      </c>
      <c r="AU6805">
        <v>0</v>
      </c>
      <c r="AV6805">
        <v>0</v>
      </c>
      <c r="AW6805" t="s">
        <v>153</v>
      </c>
      <c r="AX6805">
        <v>0</v>
      </c>
      <c r="AY6805">
        <v>0</v>
      </c>
      <c r="AZ6805">
        <v>0</v>
      </c>
      <c r="BA6805" t="s">
        <v>160</v>
      </c>
      <c r="BB6805">
        <v>0</v>
      </c>
      <c r="BC6805">
        <v>3</v>
      </c>
      <c r="BD6805">
        <v>0</v>
      </c>
      <c r="BE6805">
        <v>3</v>
      </c>
      <c r="BF6805">
        <v>0</v>
      </c>
      <c r="BG6805" t="b">
        <v>1</v>
      </c>
      <c r="BH6805" t="b">
        <v>1</v>
      </c>
      <c r="BI6805" t="b">
        <v>0</v>
      </c>
      <c r="BJ6805" t="s">
        <v>161</v>
      </c>
      <c r="BK6805" t="s">
        <v>161</v>
      </c>
      <c r="BL6805" t="s">
        <v>849</v>
      </c>
      <c r="BM6805" t="s">
        <v>153</v>
      </c>
      <c r="BN6805" t="s">
        <v>153</v>
      </c>
      <c r="BO6805" t="s">
        <v>849</v>
      </c>
      <c r="BP6805" t="s">
        <v>153</v>
      </c>
      <c r="BQ6805" t="s">
        <v>163</v>
      </c>
      <c r="BR6805" t="s">
        <v>164</v>
      </c>
      <c r="BS6805" t="s">
        <v>3131</v>
      </c>
      <c r="BT6805" t="b">
        <v>0</v>
      </c>
      <c r="BU6805" t="b">
        <v>0</v>
      </c>
      <c r="BV6805" t="b">
        <v>0</v>
      </c>
      <c r="BW6805" t="s">
        <v>153</v>
      </c>
      <c r="BX6805" t="s">
        <v>153</v>
      </c>
      <c r="BY6805" t="s">
        <v>153</v>
      </c>
      <c r="BZ6805">
        <v>0</v>
      </c>
      <c r="CA6805">
        <v>0</v>
      </c>
      <c r="CB6805" t="b">
        <v>0</v>
      </c>
      <c r="CC6805" t="s">
        <v>165</v>
      </c>
      <c r="CD6805">
        <v>0</v>
      </c>
      <c r="CE6805" t="s">
        <v>161</v>
      </c>
      <c r="CF6805" t="s">
        <v>161</v>
      </c>
      <c r="CG6805" t="b">
        <v>1</v>
      </c>
      <c r="CH6805" t="s">
        <v>153</v>
      </c>
      <c r="CI6805" t="s">
        <v>154</v>
      </c>
      <c r="CJ6805" t="b">
        <v>0</v>
      </c>
      <c r="CK6805" t="s">
        <v>153</v>
      </c>
      <c r="CL6805" t="s">
        <v>153</v>
      </c>
      <c r="CM6805" t="s">
        <v>188</v>
      </c>
      <c r="CN6805" t="s">
        <v>153</v>
      </c>
      <c r="CO6805" t="s">
        <v>153</v>
      </c>
      <c r="CP6805" t="s">
        <v>153</v>
      </c>
      <c r="CQ6805" t="s">
        <v>154</v>
      </c>
      <c r="CR6805" t="b">
        <v>0</v>
      </c>
      <c r="CS6805" t="s">
        <v>189</v>
      </c>
      <c r="CT6805" t="s">
        <v>153</v>
      </c>
      <c r="CU6805" t="s">
        <v>153</v>
      </c>
      <c r="CV6805">
        <v>1</v>
      </c>
      <c r="CW6805" t="s">
        <v>168</v>
      </c>
      <c r="CX6805">
        <v>0</v>
      </c>
      <c r="CY6805">
        <v>0</v>
      </c>
      <c r="CZ6805">
        <v>0</v>
      </c>
      <c r="DA6805" t="s">
        <v>169</v>
      </c>
      <c r="DB6805" t="b">
        <v>0</v>
      </c>
      <c r="DC6805" t="s">
        <v>157</v>
      </c>
      <c r="DD6805" t="s">
        <v>170</v>
      </c>
      <c r="DE6805" t="s">
        <v>171</v>
      </c>
      <c r="DF6805" t="b">
        <v>0</v>
      </c>
      <c r="DG6805" t="s">
        <v>153</v>
      </c>
      <c r="DH6805">
        <v>0</v>
      </c>
      <c r="DI6805" t="b">
        <v>0</v>
      </c>
      <c r="DJ6805" t="s">
        <v>153</v>
      </c>
      <c r="DK6805">
        <v>0</v>
      </c>
      <c r="DL6805" t="b">
        <v>0</v>
      </c>
      <c r="DM6805" t="s">
        <v>153</v>
      </c>
      <c r="DN6805" t="s">
        <v>153</v>
      </c>
      <c r="DO6805">
        <v>0</v>
      </c>
      <c r="DP6805">
        <v>0</v>
      </c>
      <c r="DQ6805">
        <v>0</v>
      </c>
      <c r="DR6805">
        <v>0</v>
      </c>
      <c r="DS6805" t="s">
        <v>153</v>
      </c>
      <c r="DT6805">
        <v>0</v>
      </c>
      <c r="DU6805">
        <v>0</v>
      </c>
      <c r="DV6805">
        <v>0</v>
      </c>
      <c r="DW6805" t="s">
        <v>172</v>
      </c>
      <c r="DX6805" t="s">
        <v>153</v>
      </c>
      <c r="DY6805" t="s">
        <v>172</v>
      </c>
      <c r="DZ6805" t="s">
        <v>153</v>
      </c>
      <c r="EA6805" t="s">
        <v>153</v>
      </c>
      <c r="EB6805" t="s">
        <v>153</v>
      </c>
      <c r="EC6805" t="s">
        <v>153</v>
      </c>
      <c r="ED6805" t="s">
        <v>153</v>
      </c>
      <c r="EE6805" t="s">
        <v>153</v>
      </c>
      <c r="EF6805" s="1"/>
      <c r="EG6805" s="1"/>
      <c r="EH6805" s="1"/>
      <c r="EI6805" s="1"/>
      <c r="EJ6805" t="s">
        <v>153</v>
      </c>
      <c r="EK6805" t="b">
        <v>1</v>
      </c>
      <c r="EL6805" t="s">
        <v>153</v>
      </c>
      <c r="EM6805" t="s">
        <v>153</v>
      </c>
      <c r="EN6805" t="s">
        <v>153</v>
      </c>
      <c r="EO6805" t="s">
        <v>153</v>
      </c>
      <c r="EP6805" t="s">
        <v>153</v>
      </c>
      <c r="EQ6805" t="s">
        <v>153</v>
      </c>
      <c r="ER6805" t="s">
        <v>153</v>
      </c>
      <c r="ES6805" t="s">
        <v>153</v>
      </c>
      <c r="ET6805" t="s">
        <v>153</v>
      </c>
      <c r="EU6805" t="s">
        <v>153</v>
      </c>
    </row>
    <row r="6806" spans="1:151" hidden="1" x14ac:dyDescent="0.35">
      <c r="A6806" t="s">
        <v>15191</v>
      </c>
      <c r="B6806" t="s">
        <v>15192</v>
      </c>
      <c r="C6806" t="s">
        <v>153</v>
      </c>
      <c r="D6806" t="b">
        <v>0</v>
      </c>
      <c r="E6806" t="b">
        <v>1</v>
      </c>
      <c r="F6806" t="s">
        <v>34</v>
      </c>
      <c r="G6806" t="s">
        <v>154</v>
      </c>
      <c r="H6806" s="1">
        <v>45505</v>
      </c>
      <c r="I6806" t="s">
        <v>153</v>
      </c>
      <c r="J6806" t="s">
        <v>153</v>
      </c>
      <c r="K6806" t="s">
        <v>153</v>
      </c>
      <c r="L6806" t="s">
        <v>12466</v>
      </c>
      <c r="M6806" t="s">
        <v>12467</v>
      </c>
      <c r="N6806" t="b">
        <v>0</v>
      </c>
      <c r="O6806" t="s">
        <v>153</v>
      </c>
      <c r="P6806" t="s">
        <v>156</v>
      </c>
      <c r="Q6806" t="s">
        <v>157</v>
      </c>
      <c r="R6806" t="s">
        <v>153</v>
      </c>
      <c r="S6806" t="s">
        <v>153</v>
      </c>
      <c r="T6806" t="s">
        <v>153</v>
      </c>
      <c r="U6806" t="s">
        <v>153</v>
      </c>
      <c r="V6806">
        <v>0</v>
      </c>
      <c r="W6806">
        <v>0</v>
      </c>
      <c r="X6806" t="s">
        <v>13262</v>
      </c>
      <c r="Y6806" t="s">
        <v>153</v>
      </c>
      <c r="Z6806" t="s">
        <v>153</v>
      </c>
      <c r="AA6806" t="s">
        <v>153</v>
      </c>
      <c r="AB6806" t="b">
        <v>0</v>
      </c>
      <c r="AC6806" t="s">
        <v>153</v>
      </c>
      <c r="AD6806" t="s">
        <v>153</v>
      </c>
      <c r="AE6806" t="s">
        <v>159</v>
      </c>
      <c r="AF6806" t="s">
        <v>153</v>
      </c>
      <c r="AG6806" t="b">
        <v>0</v>
      </c>
      <c r="AH6806" t="s">
        <v>15193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 t="s">
        <v>159</v>
      </c>
      <c r="AS6806" t="s">
        <v>159</v>
      </c>
      <c r="AT6806">
        <v>0</v>
      </c>
      <c r="AU6806">
        <v>0</v>
      </c>
      <c r="AV6806">
        <v>0</v>
      </c>
      <c r="AW6806" t="s">
        <v>153</v>
      </c>
      <c r="AX6806">
        <v>0</v>
      </c>
      <c r="AY6806">
        <v>0</v>
      </c>
      <c r="AZ6806">
        <v>0</v>
      </c>
      <c r="BA6806" t="s">
        <v>16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 t="b">
        <v>1</v>
      </c>
      <c r="BH6806" t="b">
        <v>1</v>
      </c>
      <c r="BI6806" t="b">
        <v>0</v>
      </c>
      <c r="BJ6806" t="s">
        <v>161</v>
      </c>
      <c r="BK6806" t="s">
        <v>161</v>
      </c>
      <c r="BL6806" t="s">
        <v>849</v>
      </c>
      <c r="BM6806" t="s">
        <v>153</v>
      </c>
      <c r="BN6806" t="s">
        <v>153</v>
      </c>
      <c r="BO6806" t="s">
        <v>849</v>
      </c>
      <c r="BP6806" t="s">
        <v>153</v>
      </c>
      <c r="BQ6806" t="s">
        <v>163</v>
      </c>
      <c r="BR6806" t="s">
        <v>164</v>
      </c>
      <c r="BS6806" t="s">
        <v>3131</v>
      </c>
      <c r="BT6806" t="b">
        <v>0</v>
      </c>
      <c r="BU6806" t="b">
        <v>0</v>
      </c>
      <c r="BV6806" t="b">
        <v>0</v>
      </c>
      <c r="BW6806" t="s">
        <v>153</v>
      </c>
      <c r="BX6806" t="s">
        <v>153</v>
      </c>
      <c r="BY6806" t="s">
        <v>153</v>
      </c>
      <c r="BZ6806">
        <v>0</v>
      </c>
      <c r="CA6806">
        <v>0</v>
      </c>
      <c r="CB6806" t="b">
        <v>0</v>
      </c>
      <c r="CC6806" t="s">
        <v>165</v>
      </c>
      <c r="CD6806">
        <v>0</v>
      </c>
      <c r="CE6806" t="s">
        <v>161</v>
      </c>
      <c r="CF6806" t="s">
        <v>161</v>
      </c>
      <c r="CG6806" t="b">
        <v>1</v>
      </c>
      <c r="CH6806" t="s">
        <v>153</v>
      </c>
      <c r="CI6806" t="s">
        <v>154</v>
      </c>
      <c r="CJ6806" t="b">
        <v>0</v>
      </c>
      <c r="CK6806" t="s">
        <v>153</v>
      </c>
      <c r="CL6806" t="s">
        <v>153</v>
      </c>
      <c r="CM6806" t="s">
        <v>188</v>
      </c>
      <c r="CN6806" t="s">
        <v>153</v>
      </c>
      <c r="CO6806" t="s">
        <v>153</v>
      </c>
      <c r="CP6806" t="s">
        <v>153</v>
      </c>
      <c r="CQ6806" t="s">
        <v>154</v>
      </c>
      <c r="CR6806" t="b">
        <v>0</v>
      </c>
      <c r="CS6806" t="s">
        <v>189</v>
      </c>
      <c r="CT6806" t="s">
        <v>153</v>
      </c>
      <c r="CU6806" t="s">
        <v>153</v>
      </c>
      <c r="CV6806">
        <v>1</v>
      </c>
      <c r="CW6806" t="s">
        <v>168</v>
      </c>
      <c r="CX6806">
        <v>0</v>
      </c>
      <c r="CY6806">
        <v>0</v>
      </c>
      <c r="CZ6806">
        <v>0</v>
      </c>
      <c r="DA6806" t="s">
        <v>169</v>
      </c>
      <c r="DB6806" t="b">
        <v>0</v>
      </c>
      <c r="DC6806" t="s">
        <v>157</v>
      </c>
      <c r="DD6806" t="s">
        <v>170</v>
      </c>
      <c r="DE6806" t="s">
        <v>171</v>
      </c>
      <c r="DF6806" t="b">
        <v>0</v>
      </c>
      <c r="DG6806" t="s">
        <v>153</v>
      </c>
      <c r="DH6806">
        <v>0</v>
      </c>
      <c r="DI6806" t="b">
        <v>0</v>
      </c>
      <c r="DJ6806" t="s">
        <v>153</v>
      </c>
      <c r="DK6806">
        <v>0</v>
      </c>
      <c r="DL6806" t="b">
        <v>0</v>
      </c>
      <c r="DM6806" t="s">
        <v>153</v>
      </c>
      <c r="DN6806" t="s">
        <v>153</v>
      </c>
      <c r="DO6806">
        <v>0</v>
      </c>
      <c r="DP6806">
        <v>0</v>
      </c>
      <c r="DQ6806">
        <v>0</v>
      </c>
      <c r="DR6806">
        <v>0</v>
      </c>
      <c r="DS6806" t="s">
        <v>153</v>
      </c>
      <c r="DT6806">
        <v>0</v>
      </c>
      <c r="DU6806">
        <v>0</v>
      </c>
      <c r="DV6806">
        <v>0</v>
      </c>
      <c r="DW6806" t="s">
        <v>172</v>
      </c>
      <c r="DX6806" t="s">
        <v>153</v>
      </c>
      <c r="DY6806" t="s">
        <v>172</v>
      </c>
      <c r="DZ6806" t="s">
        <v>153</v>
      </c>
      <c r="EA6806" t="s">
        <v>153</v>
      </c>
      <c r="EB6806" t="s">
        <v>153</v>
      </c>
      <c r="EC6806" t="s">
        <v>153</v>
      </c>
      <c r="ED6806" t="s">
        <v>153</v>
      </c>
      <c r="EE6806" t="s">
        <v>153</v>
      </c>
      <c r="EF6806" s="1"/>
      <c r="EG6806" s="1"/>
      <c r="EH6806" s="1"/>
      <c r="EI6806" s="1"/>
      <c r="EJ6806" t="s">
        <v>153</v>
      </c>
      <c r="EK6806" t="b">
        <v>1</v>
      </c>
      <c r="EL6806" t="s">
        <v>153</v>
      </c>
      <c r="EM6806" t="s">
        <v>153</v>
      </c>
      <c r="EN6806" t="s">
        <v>153</v>
      </c>
      <c r="EO6806" t="s">
        <v>153</v>
      </c>
      <c r="EP6806" t="s">
        <v>153</v>
      </c>
      <c r="EQ6806" t="s">
        <v>153</v>
      </c>
      <c r="ER6806" t="s">
        <v>153</v>
      </c>
      <c r="ES6806" t="s">
        <v>153</v>
      </c>
      <c r="ET6806" t="s">
        <v>153</v>
      </c>
      <c r="EU6806" t="s">
        <v>153</v>
      </c>
    </row>
    <row r="6807" spans="1:151" hidden="1" x14ac:dyDescent="0.35">
      <c r="A6807" t="s">
        <v>15194</v>
      </c>
      <c r="B6807" t="s">
        <v>15195</v>
      </c>
      <c r="C6807" t="s">
        <v>153</v>
      </c>
      <c r="D6807" t="b">
        <v>0</v>
      </c>
      <c r="E6807" t="b">
        <v>1</v>
      </c>
      <c r="F6807" t="s">
        <v>34</v>
      </c>
      <c r="G6807" t="s">
        <v>154</v>
      </c>
      <c r="H6807" s="1">
        <v>45505</v>
      </c>
      <c r="I6807" t="s">
        <v>153</v>
      </c>
      <c r="J6807" t="s">
        <v>153</v>
      </c>
      <c r="K6807" t="s">
        <v>153</v>
      </c>
      <c r="L6807" t="s">
        <v>12466</v>
      </c>
      <c r="M6807" t="s">
        <v>12467</v>
      </c>
      <c r="N6807" t="b">
        <v>0</v>
      </c>
      <c r="O6807" t="s">
        <v>153</v>
      </c>
      <c r="P6807" t="s">
        <v>156</v>
      </c>
      <c r="Q6807" t="s">
        <v>157</v>
      </c>
      <c r="R6807" t="s">
        <v>153</v>
      </c>
      <c r="S6807" t="s">
        <v>153</v>
      </c>
      <c r="T6807" t="s">
        <v>153</v>
      </c>
      <c r="U6807" t="s">
        <v>153</v>
      </c>
      <c r="V6807">
        <v>0</v>
      </c>
      <c r="W6807">
        <v>0</v>
      </c>
      <c r="X6807" t="s">
        <v>13262</v>
      </c>
      <c r="Y6807" t="s">
        <v>153</v>
      </c>
      <c r="Z6807" t="s">
        <v>153</v>
      </c>
      <c r="AA6807" t="s">
        <v>153</v>
      </c>
      <c r="AB6807" t="b">
        <v>0</v>
      </c>
      <c r="AC6807" t="s">
        <v>153</v>
      </c>
      <c r="AD6807" t="s">
        <v>153</v>
      </c>
      <c r="AE6807" t="s">
        <v>159</v>
      </c>
      <c r="AF6807" t="s">
        <v>153</v>
      </c>
      <c r="AG6807" t="b">
        <v>0</v>
      </c>
      <c r="AH6807" t="s">
        <v>15196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 t="s">
        <v>159</v>
      </c>
      <c r="AS6807" t="s">
        <v>159</v>
      </c>
      <c r="AT6807">
        <v>0</v>
      </c>
      <c r="AU6807">
        <v>0</v>
      </c>
      <c r="AV6807">
        <v>0</v>
      </c>
      <c r="AW6807" t="s">
        <v>153</v>
      </c>
      <c r="AX6807">
        <v>0</v>
      </c>
      <c r="AY6807">
        <v>0</v>
      </c>
      <c r="AZ6807">
        <v>0</v>
      </c>
      <c r="BA6807" t="s">
        <v>16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 t="b">
        <v>1</v>
      </c>
      <c r="BH6807" t="b">
        <v>1</v>
      </c>
      <c r="BI6807" t="b">
        <v>0</v>
      </c>
      <c r="BJ6807" t="s">
        <v>161</v>
      </c>
      <c r="BK6807" t="s">
        <v>161</v>
      </c>
      <c r="BL6807" t="s">
        <v>849</v>
      </c>
      <c r="BM6807" t="s">
        <v>153</v>
      </c>
      <c r="BN6807" t="s">
        <v>153</v>
      </c>
      <c r="BO6807" t="s">
        <v>849</v>
      </c>
      <c r="BP6807" t="s">
        <v>153</v>
      </c>
      <c r="BQ6807" t="s">
        <v>163</v>
      </c>
      <c r="BR6807" t="s">
        <v>164</v>
      </c>
      <c r="BS6807" t="s">
        <v>3131</v>
      </c>
      <c r="BT6807" t="b">
        <v>0</v>
      </c>
      <c r="BU6807" t="b">
        <v>0</v>
      </c>
      <c r="BV6807" t="b">
        <v>0</v>
      </c>
      <c r="BW6807" t="s">
        <v>153</v>
      </c>
      <c r="BX6807" t="s">
        <v>153</v>
      </c>
      <c r="BY6807" t="s">
        <v>153</v>
      </c>
      <c r="BZ6807">
        <v>0</v>
      </c>
      <c r="CA6807">
        <v>0</v>
      </c>
      <c r="CB6807" t="b">
        <v>0</v>
      </c>
      <c r="CC6807" t="s">
        <v>165</v>
      </c>
      <c r="CD6807">
        <v>0</v>
      </c>
      <c r="CE6807" t="s">
        <v>161</v>
      </c>
      <c r="CF6807" t="s">
        <v>161</v>
      </c>
      <c r="CG6807" t="b">
        <v>1</v>
      </c>
      <c r="CH6807" t="s">
        <v>153</v>
      </c>
      <c r="CI6807" t="s">
        <v>154</v>
      </c>
      <c r="CJ6807" t="b">
        <v>0</v>
      </c>
      <c r="CK6807" t="s">
        <v>153</v>
      </c>
      <c r="CL6807" t="s">
        <v>153</v>
      </c>
      <c r="CM6807" t="s">
        <v>188</v>
      </c>
      <c r="CN6807" t="s">
        <v>153</v>
      </c>
      <c r="CO6807" t="s">
        <v>153</v>
      </c>
      <c r="CP6807" t="s">
        <v>153</v>
      </c>
      <c r="CQ6807" t="s">
        <v>154</v>
      </c>
      <c r="CR6807" t="b">
        <v>0</v>
      </c>
      <c r="CS6807" t="s">
        <v>189</v>
      </c>
      <c r="CT6807" t="s">
        <v>153</v>
      </c>
      <c r="CU6807" t="s">
        <v>153</v>
      </c>
      <c r="CV6807">
        <v>1</v>
      </c>
      <c r="CW6807" t="s">
        <v>168</v>
      </c>
      <c r="CX6807">
        <v>0</v>
      </c>
      <c r="CY6807">
        <v>0</v>
      </c>
      <c r="CZ6807">
        <v>0</v>
      </c>
      <c r="DA6807" t="s">
        <v>169</v>
      </c>
      <c r="DB6807" t="b">
        <v>0</v>
      </c>
      <c r="DC6807" t="s">
        <v>157</v>
      </c>
      <c r="DD6807" t="s">
        <v>170</v>
      </c>
      <c r="DE6807" t="s">
        <v>171</v>
      </c>
      <c r="DF6807" t="b">
        <v>0</v>
      </c>
      <c r="DG6807" t="s">
        <v>153</v>
      </c>
      <c r="DH6807">
        <v>0</v>
      </c>
      <c r="DI6807" t="b">
        <v>0</v>
      </c>
      <c r="DJ6807" t="s">
        <v>153</v>
      </c>
      <c r="DK6807">
        <v>0</v>
      </c>
      <c r="DL6807" t="b">
        <v>0</v>
      </c>
      <c r="DM6807" t="s">
        <v>153</v>
      </c>
      <c r="DN6807" t="s">
        <v>153</v>
      </c>
      <c r="DO6807">
        <v>0</v>
      </c>
      <c r="DP6807">
        <v>0</v>
      </c>
      <c r="DQ6807">
        <v>0</v>
      </c>
      <c r="DR6807">
        <v>0</v>
      </c>
      <c r="DS6807" t="s">
        <v>153</v>
      </c>
      <c r="DT6807">
        <v>0</v>
      </c>
      <c r="DU6807">
        <v>0</v>
      </c>
      <c r="DV6807">
        <v>0</v>
      </c>
      <c r="DW6807" t="s">
        <v>172</v>
      </c>
      <c r="DX6807" t="s">
        <v>153</v>
      </c>
      <c r="DY6807" t="s">
        <v>172</v>
      </c>
      <c r="DZ6807" t="s">
        <v>153</v>
      </c>
      <c r="EA6807" t="s">
        <v>153</v>
      </c>
      <c r="EB6807" t="s">
        <v>153</v>
      </c>
      <c r="EC6807" t="s">
        <v>153</v>
      </c>
      <c r="ED6807" t="s">
        <v>153</v>
      </c>
      <c r="EE6807" t="s">
        <v>153</v>
      </c>
      <c r="EF6807" s="1"/>
      <c r="EG6807" s="1"/>
      <c r="EH6807" s="1"/>
      <c r="EI6807" s="1"/>
      <c r="EJ6807" t="s">
        <v>153</v>
      </c>
      <c r="EK6807" t="b">
        <v>1</v>
      </c>
      <c r="EL6807" t="s">
        <v>153</v>
      </c>
      <c r="EM6807" t="s">
        <v>153</v>
      </c>
      <c r="EN6807" t="s">
        <v>153</v>
      </c>
      <c r="EO6807" t="s">
        <v>153</v>
      </c>
      <c r="EP6807" t="s">
        <v>153</v>
      </c>
      <c r="EQ6807" t="s">
        <v>153</v>
      </c>
      <c r="ER6807" t="s">
        <v>153</v>
      </c>
      <c r="ES6807" t="s">
        <v>153</v>
      </c>
      <c r="ET6807" t="s">
        <v>153</v>
      </c>
      <c r="EU6807" t="s">
        <v>153</v>
      </c>
    </row>
    <row r="6808" spans="1:151" hidden="1" x14ac:dyDescent="0.35">
      <c r="A6808" t="s">
        <v>15197</v>
      </c>
      <c r="B6808" t="s">
        <v>15198</v>
      </c>
      <c r="C6808" t="s">
        <v>153</v>
      </c>
      <c r="D6808" t="b">
        <v>0</v>
      </c>
      <c r="E6808" t="b">
        <v>1</v>
      </c>
      <c r="F6808" t="s">
        <v>34</v>
      </c>
      <c r="G6808" t="s">
        <v>154</v>
      </c>
      <c r="H6808" s="1">
        <v>45505</v>
      </c>
      <c r="I6808" t="s">
        <v>153</v>
      </c>
      <c r="J6808" t="s">
        <v>153</v>
      </c>
      <c r="K6808" t="s">
        <v>153</v>
      </c>
      <c r="L6808" t="s">
        <v>12466</v>
      </c>
      <c r="M6808" t="s">
        <v>12467</v>
      </c>
      <c r="N6808" t="b">
        <v>0</v>
      </c>
      <c r="O6808" t="s">
        <v>153</v>
      </c>
      <c r="P6808" t="s">
        <v>156</v>
      </c>
      <c r="Q6808" t="s">
        <v>157</v>
      </c>
      <c r="R6808" t="s">
        <v>153</v>
      </c>
      <c r="S6808" t="s">
        <v>153</v>
      </c>
      <c r="T6808" t="s">
        <v>153</v>
      </c>
      <c r="U6808" t="s">
        <v>153</v>
      </c>
      <c r="V6808">
        <v>0</v>
      </c>
      <c r="W6808">
        <v>0</v>
      </c>
      <c r="X6808" t="s">
        <v>13262</v>
      </c>
      <c r="Y6808" t="s">
        <v>153</v>
      </c>
      <c r="Z6808" t="s">
        <v>153</v>
      </c>
      <c r="AA6808" t="s">
        <v>153</v>
      </c>
      <c r="AB6808" t="b">
        <v>0</v>
      </c>
      <c r="AC6808" t="s">
        <v>153</v>
      </c>
      <c r="AD6808" t="s">
        <v>153</v>
      </c>
      <c r="AE6808" t="s">
        <v>159</v>
      </c>
      <c r="AF6808" t="s">
        <v>153</v>
      </c>
      <c r="AG6808" t="b">
        <v>0</v>
      </c>
      <c r="AH6808" t="s">
        <v>15199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 t="s">
        <v>159</v>
      </c>
      <c r="AS6808" t="s">
        <v>159</v>
      </c>
      <c r="AT6808">
        <v>0</v>
      </c>
      <c r="AU6808">
        <v>0</v>
      </c>
      <c r="AV6808">
        <v>0</v>
      </c>
      <c r="AW6808" t="s">
        <v>153</v>
      </c>
      <c r="AX6808">
        <v>0</v>
      </c>
      <c r="AY6808">
        <v>0</v>
      </c>
      <c r="AZ6808">
        <v>0</v>
      </c>
      <c r="BA6808" t="s">
        <v>16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 t="b">
        <v>1</v>
      </c>
      <c r="BH6808" t="b">
        <v>1</v>
      </c>
      <c r="BI6808" t="b">
        <v>0</v>
      </c>
      <c r="BJ6808" t="s">
        <v>161</v>
      </c>
      <c r="BK6808" t="s">
        <v>161</v>
      </c>
      <c r="BL6808" t="s">
        <v>849</v>
      </c>
      <c r="BM6808" t="s">
        <v>153</v>
      </c>
      <c r="BN6808" t="s">
        <v>153</v>
      </c>
      <c r="BO6808" t="s">
        <v>849</v>
      </c>
      <c r="BP6808" t="s">
        <v>153</v>
      </c>
      <c r="BQ6808" t="s">
        <v>163</v>
      </c>
      <c r="BR6808" t="s">
        <v>164</v>
      </c>
      <c r="BS6808" t="s">
        <v>3131</v>
      </c>
      <c r="BT6808" t="b">
        <v>0</v>
      </c>
      <c r="BU6808" t="b">
        <v>0</v>
      </c>
      <c r="BV6808" t="b">
        <v>0</v>
      </c>
      <c r="BW6808" t="s">
        <v>153</v>
      </c>
      <c r="BX6808" t="s">
        <v>153</v>
      </c>
      <c r="BY6808" t="s">
        <v>153</v>
      </c>
      <c r="BZ6808">
        <v>0</v>
      </c>
      <c r="CA6808">
        <v>0</v>
      </c>
      <c r="CB6808" t="b">
        <v>0</v>
      </c>
      <c r="CC6808" t="s">
        <v>165</v>
      </c>
      <c r="CD6808">
        <v>0</v>
      </c>
      <c r="CE6808" t="s">
        <v>161</v>
      </c>
      <c r="CF6808" t="s">
        <v>161</v>
      </c>
      <c r="CG6808" t="b">
        <v>1</v>
      </c>
      <c r="CH6808" t="s">
        <v>153</v>
      </c>
      <c r="CI6808" t="s">
        <v>154</v>
      </c>
      <c r="CJ6808" t="b">
        <v>0</v>
      </c>
      <c r="CK6808" t="s">
        <v>153</v>
      </c>
      <c r="CL6808" t="s">
        <v>153</v>
      </c>
      <c r="CM6808" t="s">
        <v>188</v>
      </c>
      <c r="CN6808" t="s">
        <v>153</v>
      </c>
      <c r="CO6808" t="s">
        <v>153</v>
      </c>
      <c r="CP6808" t="s">
        <v>153</v>
      </c>
      <c r="CQ6808" t="s">
        <v>154</v>
      </c>
      <c r="CR6808" t="b">
        <v>0</v>
      </c>
      <c r="CS6808" t="s">
        <v>189</v>
      </c>
      <c r="CT6808" t="s">
        <v>153</v>
      </c>
      <c r="CU6808" t="s">
        <v>153</v>
      </c>
      <c r="CV6808">
        <v>1</v>
      </c>
      <c r="CW6808" t="s">
        <v>168</v>
      </c>
      <c r="CX6808">
        <v>0</v>
      </c>
      <c r="CY6808">
        <v>0</v>
      </c>
      <c r="CZ6808">
        <v>0</v>
      </c>
      <c r="DA6808" t="s">
        <v>169</v>
      </c>
      <c r="DB6808" t="b">
        <v>0</v>
      </c>
      <c r="DC6808" t="s">
        <v>157</v>
      </c>
      <c r="DD6808" t="s">
        <v>170</v>
      </c>
      <c r="DE6808" t="s">
        <v>171</v>
      </c>
      <c r="DF6808" t="b">
        <v>0</v>
      </c>
      <c r="DG6808" t="s">
        <v>153</v>
      </c>
      <c r="DH6808">
        <v>0</v>
      </c>
      <c r="DI6808" t="b">
        <v>0</v>
      </c>
      <c r="DJ6808" t="s">
        <v>153</v>
      </c>
      <c r="DK6808">
        <v>0</v>
      </c>
      <c r="DL6808" t="b">
        <v>0</v>
      </c>
      <c r="DM6808" t="s">
        <v>153</v>
      </c>
      <c r="DN6808" t="s">
        <v>153</v>
      </c>
      <c r="DO6808">
        <v>0</v>
      </c>
      <c r="DP6808">
        <v>0</v>
      </c>
      <c r="DQ6808">
        <v>0</v>
      </c>
      <c r="DR6808">
        <v>0</v>
      </c>
      <c r="DS6808" t="s">
        <v>153</v>
      </c>
      <c r="DT6808">
        <v>0</v>
      </c>
      <c r="DU6808">
        <v>0</v>
      </c>
      <c r="DV6808">
        <v>0</v>
      </c>
      <c r="DW6808" t="s">
        <v>172</v>
      </c>
      <c r="DX6808" t="s">
        <v>153</v>
      </c>
      <c r="DY6808" t="s">
        <v>172</v>
      </c>
      <c r="DZ6808" t="s">
        <v>153</v>
      </c>
      <c r="EA6808" t="s">
        <v>153</v>
      </c>
      <c r="EB6808" t="s">
        <v>153</v>
      </c>
      <c r="EC6808" t="s">
        <v>153</v>
      </c>
      <c r="ED6808" t="s">
        <v>153</v>
      </c>
      <c r="EE6808" t="s">
        <v>153</v>
      </c>
      <c r="EF6808" s="1"/>
      <c r="EG6808" s="1"/>
      <c r="EH6808" s="1"/>
      <c r="EI6808" s="1"/>
      <c r="EJ6808" t="s">
        <v>153</v>
      </c>
      <c r="EK6808" t="b">
        <v>1</v>
      </c>
      <c r="EL6808" t="s">
        <v>153</v>
      </c>
      <c r="EM6808" t="s">
        <v>153</v>
      </c>
      <c r="EN6808" t="s">
        <v>153</v>
      </c>
      <c r="EO6808" t="s">
        <v>153</v>
      </c>
      <c r="EP6808" t="s">
        <v>153</v>
      </c>
      <c r="EQ6808" t="s">
        <v>153</v>
      </c>
      <c r="ER6808" t="s">
        <v>153</v>
      </c>
      <c r="ES6808" t="s">
        <v>153</v>
      </c>
      <c r="ET6808" t="s">
        <v>153</v>
      </c>
      <c r="EU6808" t="s">
        <v>153</v>
      </c>
    </row>
    <row r="6809" spans="1:151" hidden="1" x14ac:dyDescent="0.35">
      <c r="A6809" t="s">
        <v>15200</v>
      </c>
      <c r="B6809" t="s">
        <v>15201</v>
      </c>
      <c r="C6809" t="s">
        <v>153</v>
      </c>
      <c r="D6809" t="b">
        <v>0</v>
      </c>
      <c r="E6809" t="b">
        <v>1</v>
      </c>
      <c r="F6809" t="s">
        <v>34</v>
      </c>
      <c r="G6809" t="s">
        <v>154</v>
      </c>
      <c r="H6809" s="1">
        <v>45413</v>
      </c>
      <c r="I6809" t="s">
        <v>153</v>
      </c>
      <c r="J6809" t="s">
        <v>153</v>
      </c>
      <c r="K6809" t="s">
        <v>153</v>
      </c>
      <c r="L6809" t="s">
        <v>153</v>
      </c>
      <c r="M6809" t="s">
        <v>153</v>
      </c>
      <c r="N6809" t="b">
        <v>0</v>
      </c>
      <c r="O6809" t="s">
        <v>849</v>
      </c>
      <c r="P6809" t="s">
        <v>156</v>
      </c>
      <c r="Q6809" t="s">
        <v>157</v>
      </c>
      <c r="R6809" t="s">
        <v>153</v>
      </c>
      <c r="S6809" t="s">
        <v>153</v>
      </c>
      <c r="T6809" t="s">
        <v>153</v>
      </c>
      <c r="U6809" t="s">
        <v>153</v>
      </c>
      <c r="V6809">
        <v>0</v>
      </c>
      <c r="W6809">
        <v>0</v>
      </c>
      <c r="X6809" t="s">
        <v>13490</v>
      </c>
      <c r="Y6809" t="s">
        <v>153</v>
      </c>
      <c r="Z6809" t="s">
        <v>153</v>
      </c>
      <c r="AA6809" t="s">
        <v>153</v>
      </c>
      <c r="AB6809" t="b">
        <v>0</v>
      </c>
      <c r="AC6809" t="s">
        <v>153</v>
      </c>
      <c r="AD6809" t="s">
        <v>153</v>
      </c>
      <c r="AE6809" t="s">
        <v>159</v>
      </c>
      <c r="AF6809" t="s">
        <v>153</v>
      </c>
      <c r="AG6809" t="b">
        <v>0</v>
      </c>
      <c r="AH6809" t="s">
        <v>15202</v>
      </c>
      <c r="AI6809">
        <v>140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 t="s">
        <v>159</v>
      </c>
      <c r="AS6809" t="s">
        <v>159</v>
      </c>
      <c r="AT6809">
        <v>0</v>
      </c>
      <c r="AU6809">
        <v>0</v>
      </c>
      <c r="AV6809">
        <v>0</v>
      </c>
      <c r="AW6809" t="s">
        <v>153</v>
      </c>
      <c r="AX6809">
        <v>0</v>
      </c>
      <c r="AY6809">
        <v>0</v>
      </c>
      <c r="AZ6809">
        <v>0</v>
      </c>
      <c r="BA6809" t="s">
        <v>160</v>
      </c>
      <c r="BB6809">
        <v>0</v>
      </c>
      <c r="BC6809">
        <v>3</v>
      </c>
      <c r="BD6809">
        <v>0</v>
      </c>
      <c r="BE6809">
        <v>3</v>
      </c>
      <c r="BF6809">
        <v>1400</v>
      </c>
      <c r="BG6809" t="b">
        <v>1</v>
      </c>
      <c r="BH6809" t="b">
        <v>1</v>
      </c>
      <c r="BI6809" t="b">
        <v>0</v>
      </c>
      <c r="BJ6809" t="s">
        <v>161</v>
      </c>
      <c r="BK6809" t="s">
        <v>161</v>
      </c>
      <c r="BL6809" t="s">
        <v>849</v>
      </c>
      <c r="BM6809" t="s">
        <v>153</v>
      </c>
      <c r="BN6809" t="s">
        <v>153</v>
      </c>
      <c r="BO6809" t="s">
        <v>849</v>
      </c>
      <c r="BP6809" t="s">
        <v>153</v>
      </c>
      <c r="BQ6809" t="s">
        <v>163</v>
      </c>
      <c r="BR6809" t="s">
        <v>164</v>
      </c>
      <c r="BS6809" t="s">
        <v>362</v>
      </c>
      <c r="BT6809" t="b">
        <v>0</v>
      </c>
      <c r="BU6809" t="b">
        <v>0</v>
      </c>
      <c r="BV6809" t="b">
        <v>0</v>
      </c>
      <c r="BW6809" t="s">
        <v>153</v>
      </c>
      <c r="BX6809" t="s">
        <v>153</v>
      </c>
      <c r="BY6809" t="s">
        <v>153</v>
      </c>
      <c r="BZ6809">
        <v>0</v>
      </c>
      <c r="CA6809">
        <v>0</v>
      </c>
      <c r="CB6809" t="b">
        <v>0</v>
      </c>
      <c r="CC6809" t="s">
        <v>165</v>
      </c>
      <c r="CD6809">
        <v>0</v>
      </c>
      <c r="CE6809" t="s">
        <v>161</v>
      </c>
      <c r="CF6809" t="s">
        <v>161</v>
      </c>
      <c r="CG6809" t="b">
        <v>1</v>
      </c>
      <c r="CH6809" t="s">
        <v>153</v>
      </c>
      <c r="CI6809" t="s">
        <v>154</v>
      </c>
      <c r="CJ6809" t="b">
        <v>0</v>
      </c>
      <c r="CK6809" t="s">
        <v>153</v>
      </c>
      <c r="CL6809" t="s">
        <v>153</v>
      </c>
      <c r="CM6809" t="s">
        <v>188</v>
      </c>
      <c r="CN6809" t="s">
        <v>153</v>
      </c>
      <c r="CO6809" t="s">
        <v>153</v>
      </c>
      <c r="CP6809" t="s">
        <v>153</v>
      </c>
      <c r="CQ6809" t="s">
        <v>154</v>
      </c>
      <c r="CR6809" t="b">
        <v>0</v>
      </c>
      <c r="CS6809" t="s">
        <v>189</v>
      </c>
      <c r="CT6809" t="s">
        <v>153</v>
      </c>
      <c r="CU6809" t="s">
        <v>153</v>
      </c>
      <c r="CV6809">
        <v>1</v>
      </c>
      <c r="CW6809" t="s">
        <v>168</v>
      </c>
      <c r="CX6809">
        <v>0</v>
      </c>
      <c r="CY6809">
        <v>0</v>
      </c>
      <c r="CZ6809">
        <v>0</v>
      </c>
      <c r="DA6809" t="s">
        <v>169</v>
      </c>
      <c r="DB6809" t="b">
        <v>0</v>
      </c>
      <c r="DC6809" t="s">
        <v>157</v>
      </c>
      <c r="DD6809" t="s">
        <v>170</v>
      </c>
      <c r="DE6809" t="s">
        <v>171</v>
      </c>
      <c r="DF6809" t="b">
        <v>0</v>
      </c>
      <c r="DG6809" t="s">
        <v>153</v>
      </c>
      <c r="DH6809">
        <v>0</v>
      </c>
      <c r="DI6809" t="b">
        <v>0</v>
      </c>
      <c r="DJ6809" t="s">
        <v>153</v>
      </c>
      <c r="DK6809">
        <v>0</v>
      </c>
      <c r="DL6809" t="b">
        <v>0</v>
      </c>
      <c r="DM6809" t="s">
        <v>153</v>
      </c>
      <c r="DN6809" t="s">
        <v>153</v>
      </c>
      <c r="DO6809">
        <v>0</v>
      </c>
      <c r="DP6809">
        <v>0</v>
      </c>
      <c r="DQ6809">
        <v>0</v>
      </c>
      <c r="DR6809">
        <v>0</v>
      </c>
      <c r="DS6809" t="s">
        <v>153</v>
      </c>
      <c r="DT6809">
        <v>0</v>
      </c>
      <c r="DU6809">
        <v>0</v>
      </c>
      <c r="DV6809">
        <v>0</v>
      </c>
      <c r="DW6809" t="s">
        <v>172</v>
      </c>
      <c r="DX6809" t="s">
        <v>153</v>
      </c>
      <c r="DY6809" t="s">
        <v>172</v>
      </c>
      <c r="DZ6809" t="s">
        <v>153</v>
      </c>
      <c r="EA6809" t="s">
        <v>153</v>
      </c>
      <c r="EB6809" t="s">
        <v>153</v>
      </c>
      <c r="EC6809" t="s">
        <v>153</v>
      </c>
      <c r="ED6809" t="s">
        <v>153</v>
      </c>
      <c r="EE6809" t="s">
        <v>153</v>
      </c>
      <c r="EF6809" s="1"/>
      <c r="EG6809" s="1"/>
      <c r="EH6809" s="1"/>
      <c r="EI6809" s="1"/>
      <c r="EJ6809" t="s">
        <v>153</v>
      </c>
      <c r="EK6809" t="b">
        <v>1</v>
      </c>
      <c r="EL6809" t="s">
        <v>153</v>
      </c>
      <c r="EM6809" t="s">
        <v>153</v>
      </c>
      <c r="EN6809" t="s">
        <v>153</v>
      </c>
      <c r="EO6809" t="s">
        <v>153</v>
      </c>
      <c r="EP6809" t="s">
        <v>153</v>
      </c>
      <c r="EQ6809" t="s">
        <v>153</v>
      </c>
      <c r="ER6809" t="s">
        <v>153</v>
      </c>
      <c r="ES6809" t="s">
        <v>153</v>
      </c>
      <c r="ET6809" t="s">
        <v>153</v>
      </c>
      <c r="EU6809" t="s">
        <v>153</v>
      </c>
    </row>
    <row r="6810" spans="1:151" hidden="1" x14ac:dyDescent="0.35">
      <c r="A6810" t="s">
        <v>15203</v>
      </c>
      <c r="B6810" t="s">
        <v>15204</v>
      </c>
      <c r="C6810" t="s">
        <v>153</v>
      </c>
      <c r="D6810" t="b">
        <v>0</v>
      </c>
      <c r="E6810" t="b">
        <v>1</v>
      </c>
      <c r="F6810" t="s">
        <v>34</v>
      </c>
      <c r="G6810" t="s">
        <v>154</v>
      </c>
      <c r="H6810" s="1">
        <v>45385</v>
      </c>
      <c r="I6810" t="s">
        <v>153</v>
      </c>
      <c r="J6810" t="s">
        <v>153</v>
      </c>
      <c r="K6810" t="s">
        <v>153</v>
      </c>
      <c r="L6810" t="s">
        <v>153</v>
      </c>
      <c r="M6810" t="s">
        <v>153</v>
      </c>
      <c r="N6810" t="b">
        <v>0</v>
      </c>
      <c r="O6810" t="s">
        <v>153</v>
      </c>
      <c r="P6810" t="s">
        <v>156</v>
      </c>
      <c r="Q6810" t="s">
        <v>157</v>
      </c>
      <c r="R6810" t="s">
        <v>153</v>
      </c>
      <c r="S6810" t="s">
        <v>153</v>
      </c>
      <c r="T6810" t="s">
        <v>153</v>
      </c>
      <c r="U6810" t="s">
        <v>153</v>
      </c>
      <c r="V6810">
        <v>0</v>
      </c>
      <c r="W6810">
        <v>0</v>
      </c>
      <c r="X6810" t="s">
        <v>13490</v>
      </c>
      <c r="Y6810" t="s">
        <v>153</v>
      </c>
      <c r="Z6810" t="s">
        <v>153</v>
      </c>
      <c r="AA6810" t="s">
        <v>153</v>
      </c>
      <c r="AB6810" t="b">
        <v>0</v>
      </c>
      <c r="AC6810" t="s">
        <v>153</v>
      </c>
      <c r="AD6810" t="s">
        <v>153</v>
      </c>
      <c r="AE6810" t="s">
        <v>159</v>
      </c>
      <c r="AF6810" t="s">
        <v>153</v>
      </c>
      <c r="AG6810" t="b">
        <v>0</v>
      </c>
      <c r="AH6810" t="s">
        <v>15205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 t="s">
        <v>159</v>
      </c>
      <c r="AS6810" t="s">
        <v>159</v>
      </c>
      <c r="AT6810">
        <v>0</v>
      </c>
      <c r="AU6810">
        <v>0</v>
      </c>
      <c r="AV6810">
        <v>0</v>
      </c>
      <c r="AW6810" t="s">
        <v>153</v>
      </c>
      <c r="AX6810">
        <v>0</v>
      </c>
      <c r="AY6810">
        <v>0</v>
      </c>
      <c r="AZ6810">
        <v>0</v>
      </c>
      <c r="BA6810" t="s">
        <v>16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 t="b">
        <v>1</v>
      </c>
      <c r="BH6810" t="b">
        <v>1</v>
      </c>
      <c r="BI6810" t="b">
        <v>0</v>
      </c>
      <c r="BJ6810" t="s">
        <v>161</v>
      </c>
      <c r="BK6810" t="s">
        <v>161</v>
      </c>
      <c r="BL6810" t="s">
        <v>849</v>
      </c>
      <c r="BM6810" t="s">
        <v>153</v>
      </c>
      <c r="BN6810" t="s">
        <v>153</v>
      </c>
      <c r="BO6810" t="s">
        <v>849</v>
      </c>
      <c r="BP6810" t="s">
        <v>153</v>
      </c>
      <c r="BQ6810" t="s">
        <v>163</v>
      </c>
      <c r="BR6810" t="s">
        <v>164</v>
      </c>
      <c r="BS6810" t="s">
        <v>362</v>
      </c>
      <c r="BT6810" t="b">
        <v>0</v>
      </c>
      <c r="BU6810" t="b">
        <v>0</v>
      </c>
      <c r="BV6810" t="b">
        <v>0</v>
      </c>
      <c r="BW6810" t="s">
        <v>153</v>
      </c>
      <c r="BX6810" t="s">
        <v>153</v>
      </c>
      <c r="BY6810" t="s">
        <v>153</v>
      </c>
      <c r="BZ6810">
        <v>0</v>
      </c>
      <c r="CA6810">
        <v>0</v>
      </c>
      <c r="CB6810" t="b">
        <v>0</v>
      </c>
      <c r="CC6810" t="s">
        <v>165</v>
      </c>
      <c r="CD6810">
        <v>0</v>
      </c>
      <c r="CE6810" t="s">
        <v>161</v>
      </c>
      <c r="CF6810" t="s">
        <v>161</v>
      </c>
      <c r="CG6810" t="b">
        <v>1</v>
      </c>
      <c r="CH6810" t="s">
        <v>153</v>
      </c>
      <c r="CI6810" t="s">
        <v>154</v>
      </c>
      <c r="CJ6810" t="b">
        <v>0</v>
      </c>
      <c r="CK6810" t="s">
        <v>153</v>
      </c>
      <c r="CL6810" t="s">
        <v>153</v>
      </c>
      <c r="CM6810" t="s">
        <v>188</v>
      </c>
      <c r="CN6810" t="s">
        <v>153</v>
      </c>
      <c r="CO6810" t="s">
        <v>153</v>
      </c>
      <c r="CP6810" t="s">
        <v>153</v>
      </c>
      <c r="CQ6810" t="s">
        <v>154</v>
      </c>
      <c r="CR6810" t="b">
        <v>0</v>
      </c>
      <c r="CS6810" t="s">
        <v>189</v>
      </c>
      <c r="CT6810" t="s">
        <v>153</v>
      </c>
      <c r="CU6810" t="s">
        <v>153</v>
      </c>
      <c r="CV6810">
        <v>1</v>
      </c>
      <c r="CW6810" t="s">
        <v>168</v>
      </c>
      <c r="CX6810">
        <v>0</v>
      </c>
      <c r="CY6810">
        <v>0</v>
      </c>
      <c r="CZ6810">
        <v>0</v>
      </c>
      <c r="DA6810" t="s">
        <v>169</v>
      </c>
      <c r="DB6810" t="b">
        <v>0</v>
      </c>
      <c r="DC6810" t="s">
        <v>157</v>
      </c>
      <c r="DD6810" t="s">
        <v>170</v>
      </c>
      <c r="DE6810" t="s">
        <v>171</v>
      </c>
      <c r="DF6810" t="b">
        <v>0</v>
      </c>
      <c r="DG6810" t="s">
        <v>153</v>
      </c>
      <c r="DH6810">
        <v>0</v>
      </c>
      <c r="DI6810" t="b">
        <v>0</v>
      </c>
      <c r="DJ6810" t="s">
        <v>153</v>
      </c>
      <c r="DK6810">
        <v>0</v>
      </c>
      <c r="DL6810" t="b">
        <v>0</v>
      </c>
      <c r="DM6810" t="s">
        <v>153</v>
      </c>
      <c r="DN6810" t="s">
        <v>153</v>
      </c>
      <c r="DO6810">
        <v>0</v>
      </c>
      <c r="DP6810">
        <v>0</v>
      </c>
      <c r="DQ6810">
        <v>0</v>
      </c>
      <c r="DR6810">
        <v>0</v>
      </c>
      <c r="DS6810" t="s">
        <v>153</v>
      </c>
      <c r="DT6810">
        <v>0</v>
      </c>
      <c r="DU6810">
        <v>0</v>
      </c>
      <c r="DV6810">
        <v>0</v>
      </c>
      <c r="DW6810" t="s">
        <v>172</v>
      </c>
      <c r="DX6810" t="s">
        <v>153</v>
      </c>
      <c r="DY6810" t="s">
        <v>172</v>
      </c>
      <c r="DZ6810" t="s">
        <v>153</v>
      </c>
      <c r="EA6810" t="s">
        <v>153</v>
      </c>
      <c r="EB6810" t="s">
        <v>153</v>
      </c>
      <c r="EC6810" t="s">
        <v>153</v>
      </c>
      <c r="ED6810" t="s">
        <v>153</v>
      </c>
      <c r="EE6810" t="s">
        <v>153</v>
      </c>
      <c r="EF6810" s="1"/>
      <c r="EG6810" s="1"/>
      <c r="EH6810" s="1"/>
      <c r="EI6810" s="1"/>
      <c r="EJ6810" t="s">
        <v>153</v>
      </c>
      <c r="EK6810" t="b">
        <v>1</v>
      </c>
      <c r="EL6810" t="s">
        <v>153</v>
      </c>
      <c r="EM6810" t="s">
        <v>153</v>
      </c>
      <c r="EN6810" t="s">
        <v>153</v>
      </c>
      <c r="EO6810" t="s">
        <v>153</v>
      </c>
      <c r="EP6810" t="s">
        <v>153</v>
      </c>
      <c r="EQ6810" t="s">
        <v>153</v>
      </c>
      <c r="ER6810" t="s">
        <v>153</v>
      </c>
      <c r="ES6810" t="s">
        <v>153</v>
      </c>
      <c r="ET6810" t="s">
        <v>153</v>
      </c>
      <c r="EU6810" t="s">
        <v>153</v>
      </c>
    </row>
    <row r="6811" spans="1:151" hidden="1" x14ac:dyDescent="0.35">
      <c r="A6811" t="s">
        <v>15206</v>
      </c>
      <c r="B6811" t="s">
        <v>15207</v>
      </c>
      <c r="C6811" t="s">
        <v>153</v>
      </c>
      <c r="D6811" t="b">
        <v>0</v>
      </c>
      <c r="E6811" t="b">
        <v>1</v>
      </c>
      <c r="F6811" t="s">
        <v>34</v>
      </c>
      <c r="G6811" t="s">
        <v>6182</v>
      </c>
      <c r="H6811" s="1">
        <v>45385</v>
      </c>
      <c r="I6811" t="s">
        <v>153</v>
      </c>
      <c r="J6811" t="s">
        <v>153</v>
      </c>
      <c r="K6811" t="s">
        <v>153</v>
      </c>
      <c r="L6811" t="s">
        <v>153</v>
      </c>
      <c r="M6811" t="s">
        <v>153</v>
      </c>
      <c r="N6811" t="b">
        <v>0</v>
      </c>
      <c r="O6811" t="s">
        <v>153</v>
      </c>
      <c r="P6811" t="s">
        <v>156</v>
      </c>
      <c r="Q6811" t="s">
        <v>157</v>
      </c>
      <c r="R6811" t="s">
        <v>153</v>
      </c>
      <c r="S6811" t="s">
        <v>153</v>
      </c>
      <c r="T6811" t="s">
        <v>153</v>
      </c>
      <c r="U6811" t="s">
        <v>153</v>
      </c>
      <c r="V6811">
        <v>0</v>
      </c>
      <c r="W6811">
        <v>0</v>
      </c>
      <c r="X6811" t="s">
        <v>13262</v>
      </c>
      <c r="Y6811" t="s">
        <v>153</v>
      </c>
      <c r="Z6811" t="s">
        <v>153</v>
      </c>
      <c r="AA6811" t="s">
        <v>153</v>
      </c>
      <c r="AB6811" t="b">
        <v>0</v>
      </c>
      <c r="AC6811" t="s">
        <v>153</v>
      </c>
      <c r="AD6811" t="s">
        <v>153</v>
      </c>
      <c r="AE6811" t="s">
        <v>159</v>
      </c>
      <c r="AF6811" t="s">
        <v>153</v>
      </c>
      <c r="AG6811" t="b">
        <v>0</v>
      </c>
      <c r="AH6811" t="s">
        <v>15201</v>
      </c>
      <c r="AI6811">
        <v>0</v>
      </c>
      <c r="AJ6811">
        <v>0</v>
      </c>
      <c r="AK6811">
        <v>0</v>
      </c>
      <c r="AL6811">
        <v>0</v>
      </c>
      <c r="AM6811">
        <v>65000</v>
      </c>
      <c r="AN6811">
        <v>0</v>
      </c>
      <c r="AO6811">
        <v>0</v>
      </c>
      <c r="AP6811">
        <v>0</v>
      </c>
      <c r="AQ6811">
        <v>0</v>
      </c>
      <c r="AR6811" t="s">
        <v>159</v>
      </c>
      <c r="AS6811" t="s">
        <v>159</v>
      </c>
      <c r="AT6811">
        <v>0</v>
      </c>
      <c r="AU6811">
        <v>0</v>
      </c>
      <c r="AV6811">
        <v>0</v>
      </c>
      <c r="AW6811" t="s">
        <v>153</v>
      </c>
      <c r="AX6811">
        <v>0</v>
      </c>
      <c r="AY6811">
        <v>0</v>
      </c>
      <c r="AZ6811">
        <v>0</v>
      </c>
      <c r="BA6811" t="s">
        <v>16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 t="b">
        <v>1</v>
      </c>
      <c r="BH6811" t="b">
        <v>1</v>
      </c>
      <c r="BI6811" t="b">
        <v>0</v>
      </c>
      <c r="BJ6811" t="s">
        <v>161</v>
      </c>
      <c r="BK6811" t="s">
        <v>161</v>
      </c>
      <c r="BL6811" t="s">
        <v>849</v>
      </c>
      <c r="BM6811" t="s">
        <v>153</v>
      </c>
      <c r="BN6811" t="s">
        <v>153</v>
      </c>
      <c r="BO6811" t="s">
        <v>849</v>
      </c>
      <c r="BP6811" t="s">
        <v>153</v>
      </c>
      <c r="BQ6811" t="s">
        <v>163</v>
      </c>
      <c r="BR6811" t="s">
        <v>164</v>
      </c>
      <c r="BS6811" t="s">
        <v>3131</v>
      </c>
      <c r="BT6811" t="b">
        <v>0</v>
      </c>
      <c r="BU6811" t="b">
        <v>0</v>
      </c>
      <c r="BV6811" t="b">
        <v>0</v>
      </c>
      <c r="BW6811" t="s">
        <v>153</v>
      </c>
      <c r="BX6811" t="s">
        <v>153</v>
      </c>
      <c r="BY6811" t="s">
        <v>153</v>
      </c>
      <c r="BZ6811">
        <v>0</v>
      </c>
      <c r="CA6811">
        <v>0</v>
      </c>
      <c r="CB6811" t="b">
        <v>0</v>
      </c>
      <c r="CC6811" t="s">
        <v>165</v>
      </c>
      <c r="CD6811">
        <v>0</v>
      </c>
      <c r="CE6811" t="s">
        <v>161</v>
      </c>
      <c r="CF6811" t="s">
        <v>161</v>
      </c>
      <c r="CG6811" t="b">
        <v>1</v>
      </c>
      <c r="CH6811" t="s">
        <v>153</v>
      </c>
      <c r="CI6811" t="s">
        <v>154</v>
      </c>
      <c r="CJ6811" t="b">
        <v>0</v>
      </c>
      <c r="CK6811" t="s">
        <v>153</v>
      </c>
      <c r="CL6811" t="s">
        <v>153</v>
      </c>
      <c r="CM6811" t="s">
        <v>188</v>
      </c>
      <c r="CN6811" t="s">
        <v>153</v>
      </c>
      <c r="CO6811" t="s">
        <v>153</v>
      </c>
      <c r="CP6811" t="s">
        <v>153</v>
      </c>
      <c r="CQ6811" t="s">
        <v>154</v>
      </c>
      <c r="CR6811" t="b">
        <v>0</v>
      </c>
      <c r="CS6811" t="s">
        <v>189</v>
      </c>
      <c r="CT6811" t="s">
        <v>153</v>
      </c>
      <c r="CU6811" t="s">
        <v>153</v>
      </c>
      <c r="CV6811">
        <v>1</v>
      </c>
      <c r="CW6811" t="s">
        <v>168</v>
      </c>
      <c r="CX6811">
        <v>0</v>
      </c>
      <c r="CY6811">
        <v>0</v>
      </c>
      <c r="CZ6811">
        <v>0</v>
      </c>
      <c r="DA6811" t="s">
        <v>169</v>
      </c>
      <c r="DB6811" t="b">
        <v>0</v>
      </c>
      <c r="DC6811" t="s">
        <v>157</v>
      </c>
      <c r="DD6811" t="s">
        <v>170</v>
      </c>
      <c r="DE6811" t="s">
        <v>171</v>
      </c>
      <c r="DF6811" t="b">
        <v>0</v>
      </c>
      <c r="DG6811" t="s">
        <v>153</v>
      </c>
      <c r="DH6811">
        <v>0</v>
      </c>
      <c r="DI6811" t="b">
        <v>0</v>
      </c>
      <c r="DJ6811" t="s">
        <v>153</v>
      </c>
      <c r="DK6811">
        <v>0</v>
      </c>
      <c r="DL6811" t="b">
        <v>0</v>
      </c>
      <c r="DM6811" t="s">
        <v>153</v>
      </c>
      <c r="DN6811" t="s">
        <v>153</v>
      </c>
      <c r="DO6811">
        <v>0</v>
      </c>
      <c r="DP6811">
        <v>0</v>
      </c>
      <c r="DQ6811">
        <v>0</v>
      </c>
      <c r="DR6811">
        <v>0</v>
      </c>
      <c r="DS6811" t="s">
        <v>153</v>
      </c>
      <c r="DT6811">
        <v>0</v>
      </c>
      <c r="DU6811">
        <v>0</v>
      </c>
      <c r="DV6811">
        <v>0</v>
      </c>
      <c r="DW6811" t="s">
        <v>172</v>
      </c>
      <c r="DX6811" t="s">
        <v>153</v>
      </c>
      <c r="DY6811" t="s">
        <v>172</v>
      </c>
      <c r="DZ6811" t="s">
        <v>153</v>
      </c>
      <c r="EA6811" t="s">
        <v>153</v>
      </c>
      <c r="EB6811" t="s">
        <v>153</v>
      </c>
      <c r="EC6811" t="s">
        <v>153</v>
      </c>
      <c r="ED6811" t="s">
        <v>153</v>
      </c>
      <c r="EE6811" t="s">
        <v>153</v>
      </c>
      <c r="EF6811" s="1"/>
      <c r="EG6811" s="1"/>
      <c r="EH6811" s="1"/>
      <c r="EI6811" s="1"/>
      <c r="EJ6811" t="s">
        <v>153</v>
      </c>
      <c r="EK6811" t="b">
        <v>1</v>
      </c>
      <c r="EL6811" t="s">
        <v>153</v>
      </c>
      <c r="EM6811" t="s">
        <v>153</v>
      </c>
      <c r="EN6811" t="s">
        <v>153</v>
      </c>
      <c r="EO6811" t="s">
        <v>153</v>
      </c>
      <c r="EP6811" t="s">
        <v>153</v>
      </c>
      <c r="EQ6811" t="s">
        <v>153</v>
      </c>
      <c r="ER6811" t="s">
        <v>153</v>
      </c>
      <c r="ES6811" t="s">
        <v>153</v>
      </c>
      <c r="ET6811" t="s">
        <v>153</v>
      </c>
      <c r="EU6811" t="s">
        <v>153</v>
      </c>
    </row>
    <row r="6812" spans="1:151" hidden="1" x14ac:dyDescent="0.35">
      <c r="A6812" t="s">
        <v>15208</v>
      </c>
      <c r="B6812" t="s">
        <v>15209</v>
      </c>
      <c r="C6812" t="s">
        <v>153</v>
      </c>
      <c r="D6812" t="b">
        <v>0</v>
      </c>
      <c r="E6812" t="b">
        <v>1</v>
      </c>
      <c r="F6812" t="s">
        <v>34</v>
      </c>
      <c r="G6812" t="s">
        <v>154</v>
      </c>
      <c r="H6812" s="1">
        <v>45385</v>
      </c>
      <c r="I6812" t="s">
        <v>153</v>
      </c>
      <c r="J6812" t="s">
        <v>153</v>
      </c>
      <c r="K6812" t="s">
        <v>153</v>
      </c>
      <c r="L6812" t="s">
        <v>153</v>
      </c>
      <c r="M6812" t="s">
        <v>153</v>
      </c>
      <c r="N6812" t="b">
        <v>0</v>
      </c>
      <c r="O6812" t="s">
        <v>153</v>
      </c>
      <c r="P6812" t="s">
        <v>156</v>
      </c>
      <c r="Q6812" t="s">
        <v>157</v>
      </c>
      <c r="R6812" t="s">
        <v>153</v>
      </c>
      <c r="S6812" t="s">
        <v>153</v>
      </c>
      <c r="T6812" t="s">
        <v>153</v>
      </c>
      <c r="U6812" t="s">
        <v>153</v>
      </c>
      <c r="V6812">
        <v>0</v>
      </c>
      <c r="W6812">
        <v>0</v>
      </c>
      <c r="X6812" t="s">
        <v>13490</v>
      </c>
      <c r="Y6812" t="s">
        <v>153</v>
      </c>
      <c r="Z6812" t="s">
        <v>153</v>
      </c>
      <c r="AA6812" t="s">
        <v>153</v>
      </c>
      <c r="AB6812" t="b">
        <v>0</v>
      </c>
      <c r="AC6812" t="s">
        <v>153</v>
      </c>
      <c r="AD6812" t="s">
        <v>153</v>
      </c>
      <c r="AE6812" t="s">
        <v>159</v>
      </c>
      <c r="AF6812" t="s">
        <v>153</v>
      </c>
      <c r="AG6812" t="b">
        <v>0</v>
      </c>
      <c r="AH6812" t="s">
        <v>1521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 t="s">
        <v>159</v>
      </c>
      <c r="AS6812" t="s">
        <v>159</v>
      </c>
      <c r="AT6812">
        <v>0</v>
      </c>
      <c r="AU6812">
        <v>0</v>
      </c>
      <c r="AV6812">
        <v>0</v>
      </c>
      <c r="AW6812" t="s">
        <v>153</v>
      </c>
      <c r="AX6812">
        <v>0</v>
      </c>
      <c r="AY6812">
        <v>0</v>
      </c>
      <c r="AZ6812">
        <v>0</v>
      </c>
      <c r="BA6812" t="s">
        <v>16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 t="b">
        <v>1</v>
      </c>
      <c r="BH6812" t="b">
        <v>1</v>
      </c>
      <c r="BI6812" t="b">
        <v>0</v>
      </c>
      <c r="BJ6812" t="s">
        <v>161</v>
      </c>
      <c r="BK6812" t="s">
        <v>161</v>
      </c>
      <c r="BL6812" t="s">
        <v>849</v>
      </c>
      <c r="BM6812" t="s">
        <v>153</v>
      </c>
      <c r="BN6812" t="s">
        <v>153</v>
      </c>
      <c r="BO6812" t="s">
        <v>849</v>
      </c>
      <c r="BP6812" t="s">
        <v>153</v>
      </c>
      <c r="BQ6812" t="s">
        <v>163</v>
      </c>
      <c r="BR6812" t="s">
        <v>164</v>
      </c>
      <c r="BS6812" t="s">
        <v>362</v>
      </c>
      <c r="BT6812" t="b">
        <v>0</v>
      </c>
      <c r="BU6812" t="b">
        <v>0</v>
      </c>
      <c r="BV6812" t="b">
        <v>0</v>
      </c>
      <c r="BW6812" t="s">
        <v>153</v>
      </c>
      <c r="BX6812" t="s">
        <v>153</v>
      </c>
      <c r="BY6812" t="s">
        <v>153</v>
      </c>
      <c r="BZ6812">
        <v>0</v>
      </c>
      <c r="CA6812">
        <v>0</v>
      </c>
      <c r="CB6812" t="b">
        <v>0</v>
      </c>
      <c r="CC6812" t="s">
        <v>165</v>
      </c>
      <c r="CD6812">
        <v>0</v>
      </c>
      <c r="CE6812" t="s">
        <v>161</v>
      </c>
      <c r="CF6812" t="s">
        <v>161</v>
      </c>
      <c r="CG6812" t="b">
        <v>1</v>
      </c>
      <c r="CH6812" t="s">
        <v>153</v>
      </c>
      <c r="CI6812" t="s">
        <v>154</v>
      </c>
      <c r="CJ6812" t="b">
        <v>0</v>
      </c>
      <c r="CK6812" t="s">
        <v>153</v>
      </c>
      <c r="CL6812" t="s">
        <v>153</v>
      </c>
      <c r="CM6812" t="s">
        <v>188</v>
      </c>
      <c r="CN6812" t="s">
        <v>153</v>
      </c>
      <c r="CO6812" t="s">
        <v>153</v>
      </c>
      <c r="CP6812" t="s">
        <v>153</v>
      </c>
      <c r="CQ6812" t="s">
        <v>154</v>
      </c>
      <c r="CR6812" t="b">
        <v>0</v>
      </c>
      <c r="CS6812" t="s">
        <v>189</v>
      </c>
      <c r="CT6812" t="s">
        <v>153</v>
      </c>
      <c r="CU6812" t="s">
        <v>153</v>
      </c>
      <c r="CV6812">
        <v>1</v>
      </c>
      <c r="CW6812" t="s">
        <v>168</v>
      </c>
      <c r="CX6812">
        <v>0</v>
      </c>
      <c r="CY6812">
        <v>0</v>
      </c>
      <c r="CZ6812">
        <v>0</v>
      </c>
      <c r="DA6812" t="s">
        <v>169</v>
      </c>
      <c r="DB6812" t="b">
        <v>0</v>
      </c>
      <c r="DC6812" t="s">
        <v>157</v>
      </c>
      <c r="DD6812" t="s">
        <v>170</v>
      </c>
      <c r="DE6812" t="s">
        <v>171</v>
      </c>
      <c r="DF6812" t="b">
        <v>0</v>
      </c>
      <c r="DG6812" t="s">
        <v>153</v>
      </c>
      <c r="DH6812">
        <v>0</v>
      </c>
      <c r="DI6812" t="b">
        <v>0</v>
      </c>
      <c r="DJ6812" t="s">
        <v>153</v>
      </c>
      <c r="DK6812">
        <v>0</v>
      </c>
      <c r="DL6812" t="b">
        <v>0</v>
      </c>
      <c r="DM6812" t="s">
        <v>153</v>
      </c>
      <c r="DN6812" t="s">
        <v>153</v>
      </c>
      <c r="DO6812">
        <v>0</v>
      </c>
      <c r="DP6812">
        <v>0</v>
      </c>
      <c r="DQ6812">
        <v>0</v>
      </c>
      <c r="DR6812">
        <v>0</v>
      </c>
      <c r="DS6812" t="s">
        <v>153</v>
      </c>
      <c r="DT6812">
        <v>0</v>
      </c>
      <c r="DU6812">
        <v>0</v>
      </c>
      <c r="DV6812">
        <v>0</v>
      </c>
      <c r="DW6812" t="s">
        <v>172</v>
      </c>
      <c r="DX6812" t="s">
        <v>153</v>
      </c>
      <c r="DY6812" t="s">
        <v>172</v>
      </c>
      <c r="DZ6812" t="s">
        <v>153</v>
      </c>
      <c r="EA6812" t="s">
        <v>153</v>
      </c>
      <c r="EB6812" t="s">
        <v>153</v>
      </c>
      <c r="EC6812" t="s">
        <v>153</v>
      </c>
      <c r="ED6812" t="s">
        <v>153</v>
      </c>
      <c r="EE6812" t="s">
        <v>153</v>
      </c>
      <c r="EF6812" s="1"/>
      <c r="EG6812" s="1"/>
      <c r="EH6812" s="1"/>
      <c r="EI6812" s="1"/>
      <c r="EJ6812" t="s">
        <v>153</v>
      </c>
      <c r="EK6812" t="b">
        <v>1</v>
      </c>
      <c r="EL6812" t="s">
        <v>153</v>
      </c>
      <c r="EM6812" t="s">
        <v>153</v>
      </c>
      <c r="EN6812" t="s">
        <v>153</v>
      </c>
      <c r="EO6812" t="s">
        <v>153</v>
      </c>
      <c r="EP6812" t="s">
        <v>153</v>
      </c>
      <c r="EQ6812" t="s">
        <v>153</v>
      </c>
      <c r="ER6812" t="s">
        <v>153</v>
      </c>
      <c r="ES6812" t="s">
        <v>153</v>
      </c>
      <c r="ET6812" t="s">
        <v>153</v>
      </c>
      <c r="EU6812" t="s">
        <v>153</v>
      </c>
    </row>
    <row r="6813" spans="1:151" hidden="1" x14ac:dyDescent="0.35">
      <c r="A6813" t="s">
        <v>15211</v>
      </c>
      <c r="B6813" t="s">
        <v>15212</v>
      </c>
      <c r="C6813" t="s">
        <v>153</v>
      </c>
      <c r="D6813" t="b">
        <v>0</v>
      </c>
      <c r="E6813" t="b">
        <v>1</v>
      </c>
      <c r="F6813" t="s">
        <v>34</v>
      </c>
      <c r="G6813" t="s">
        <v>154</v>
      </c>
      <c r="H6813" s="1">
        <v>45385</v>
      </c>
      <c r="I6813" t="s">
        <v>153</v>
      </c>
      <c r="J6813" t="s">
        <v>153</v>
      </c>
      <c r="K6813" t="s">
        <v>153</v>
      </c>
      <c r="L6813" t="s">
        <v>153</v>
      </c>
      <c r="M6813" t="s">
        <v>153</v>
      </c>
      <c r="N6813" t="b">
        <v>0</v>
      </c>
      <c r="O6813" t="s">
        <v>153</v>
      </c>
      <c r="P6813" t="s">
        <v>156</v>
      </c>
      <c r="Q6813" t="s">
        <v>157</v>
      </c>
      <c r="R6813" t="s">
        <v>153</v>
      </c>
      <c r="S6813" t="s">
        <v>153</v>
      </c>
      <c r="T6813" t="s">
        <v>153</v>
      </c>
      <c r="U6813" t="s">
        <v>153</v>
      </c>
      <c r="V6813">
        <v>0</v>
      </c>
      <c r="W6813">
        <v>0</v>
      </c>
      <c r="X6813" t="s">
        <v>13490</v>
      </c>
      <c r="Y6813" t="s">
        <v>153</v>
      </c>
      <c r="Z6813" t="s">
        <v>153</v>
      </c>
      <c r="AA6813" t="s">
        <v>153</v>
      </c>
      <c r="AB6813" t="b">
        <v>0</v>
      </c>
      <c r="AC6813" t="s">
        <v>153</v>
      </c>
      <c r="AD6813" t="s">
        <v>153</v>
      </c>
      <c r="AE6813" t="s">
        <v>159</v>
      </c>
      <c r="AF6813" t="s">
        <v>153</v>
      </c>
      <c r="AG6813" t="b">
        <v>0</v>
      </c>
      <c r="AH6813" t="s">
        <v>15207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 t="s">
        <v>159</v>
      </c>
      <c r="AS6813" t="s">
        <v>159</v>
      </c>
      <c r="AT6813">
        <v>0</v>
      </c>
      <c r="AU6813">
        <v>0</v>
      </c>
      <c r="AV6813">
        <v>0</v>
      </c>
      <c r="AW6813" t="s">
        <v>153</v>
      </c>
      <c r="AX6813">
        <v>0</v>
      </c>
      <c r="AY6813">
        <v>0</v>
      </c>
      <c r="AZ6813">
        <v>0</v>
      </c>
      <c r="BA6813" t="s">
        <v>16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 t="b">
        <v>1</v>
      </c>
      <c r="BH6813" t="b">
        <v>1</v>
      </c>
      <c r="BI6813" t="b">
        <v>0</v>
      </c>
      <c r="BJ6813" t="s">
        <v>161</v>
      </c>
      <c r="BK6813" t="s">
        <v>161</v>
      </c>
      <c r="BL6813" t="s">
        <v>849</v>
      </c>
      <c r="BM6813" t="s">
        <v>153</v>
      </c>
      <c r="BN6813" t="s">
        <v>153</v>
      </c>
      <c r="BO6813" t="s">
        <v>849</v>
      </c>
      <c r="BP6813" t="s">
        <v>153</v>
      </c>
      <c r="BQ6813" t="s">
        <v>163</v>
      </c>
      <c r="BR6813" t="s">
        <v>164</v>
      </c>
      <c r="BS6813" t="s">
        <v>362</v>
      </c>
      <c r="BT6813" t="b">
        <v>0</v>
      </c>
      <c r="BU6813" t="b">
        <v>0</v>
      </c>
      <c r="BV6813" t="b">
        <v>0</v>
      </c>
      <c r="BW6813" t="s">
        <v>153</v>
      </c>
      <c r="BX6813" t="s">
        <v>153</v>
      </c>
      <c r="BY6813" t="s">
        <v>153</v>
      </c>
      <c r="BZ6813">
        <v>0</v>
      </c>
      <c r="CA6813">
        <v>0</v>
      </c>
      <c r="CB6813" t="b">
        <v>0</v>
      </c>
      <c r="CC6813" t="s">
        <v>165</v>
      </c>
      <c r="CD6813">
        <v>0</v>
      </c>
      <c r="CE6813" t="s">
        <v>161</v>
      </c>
      <c r="CF6813" t="s">
        <v>161</v>
      </c>
      <c r="CG6813" t="b">
        <v>1</v>
      </c>
      <c r="CH6813" t="s">
        <v>153</v>
      </c>
      <c r="CI6813" t="s">
        <v>6182</v>
      </c>
      <c r="CJ6813" t="b">
        <v>0</v>
      </c>
      <c r="CK6813" t="s">
        <v>153</v>
      </c>
      <c r="CL6813" t="s">
        <v>153</v>
      </c>
      <c r="CM6813" t="s">
        <v>188</v>
      </c>
      <c r="CN6813" t="s">
        <v>153</v>
      </c>
      <c r="CO6813" t="s">
        <v>153</v>
      </c>
      <c r="CP6813" t="s">
        <v>153</v>
      </c>
      <c r="CQ6813" t="s">
        <v>6182</v>
      </c>
      <c r="CR6813" t="b">
        <v>0</v>
      </c>
      <c r="CS6813" t="s">
        <v>189</v>
      </c>
      <c r="CT6813" t="s">
        <v>153</v>
      </c>
      <c r="CU6813" t="s">
        <v>153</v>
      </c>
      <c r="CV6813">
        <v>1</v>
      </c>
      <c r="CW6813" t="s">
        <v>168</v>
      </c>
      <c r="CX6813">
        <v>0</v>
      </c>
      <c r="CY6813">
        <v>0</v>
      </c>
      <c r="CZ6813">
        <v>0</v>
      </c>
      <c r="DA6813" t="s">
        <v>169</v>
      </c>
      <c r="DB6813" t="b">
        <v>0</v>
      </c>
      <c r="DC6813" t="s">
        <v>157</v>
      </c>
      <c r="DD6813" t="s">
        <v>170</v>
      </c>
      <c r="DE6813" t="s">
        <v>171</v>
      </c>
      <c r="DF6813" t="b">
        <v>0</v>
      </c>
      <c r="DG6813" t="s">
        <v>153</v>
      </c>
      <c r="DH6813">
        <v>0</v>
      </c>
      <c r="DI6813" t="b">
        <v>0</v>
      </c>
      <c r="DJ6813" t="s">
        <v>153</v>
      </c>
      <c r="DK6813">
        <v>0</v>
      </c>
      <c r="DL6813" t="b">
        <v>0</v>
      </c>
      <c r="DM6813" t="s">
        <v>153</v>
      </c>
      <c r="DN6813" t="s">
        <v>153</v>
      </c>
      <c r="DO6813">
        <v>0</v>
      </c>
      <c r="DP6813">
        <v>0</v>
      </c>
      <c r="DQ6813">
        <v>0</v>
      </c>
      <c r="DR6813">
        <v>0</v>
      </c>
      <c r="DS6813" t="s">
        <v>153</v>
      </c>
      <c r="DT6813">
        <v>0</v>
      </c>
      <c r="DU6813">
        <v>0</v>
      </c>
      <c r="DV6813">
        <v>0</v>
      </c>
      <c r="DW6813" t="s">
        <v>172</v>
      </c>
      <c r="DX6813" t="s">
        <v>153</v>
      </c>
      <c r="DY6813" t="s">
        <v>172</v>
      </c>
      <c r="DZ6813" t="s">
        <v>153</v>
      </c>
      <c r="EA6813" t="s">
        <v>153</v>
      </c>
      <c r="EB6813" t="s">
        <v>153</v>
      </c>
      <c r="EC6813" t="s">
        <v>153</v>
      </c>
      <c r="ED6813" t="s">
        <v>153</v>
      </c>
      <c r="EE6813" t="s">
        <v>153</v>
      </c>
      <c r="EF6813" s="1"/>
      <c r="EG6813" s="1"/>
      <c r="EH6813" s="1"/>
      <c r="EI6813" s="1"/>
      <c r="EJ6813" t="s">
        <v>153</v>
      </c>
      <c r="EK6813" t="b">
        <v>1</v>
      </c>
      <c r="EL6813" t="s">
        <v>153</v>
      </c>
      <c r="EM6813" t="s">
        <v>153</v>
      </c>
      <c r="EN6813" t="s">
        <v>153</v>
      </c>
      <c r="EO6813" t="s">
        <v>153</v>
      </c>
      <c r="EP6813" t="s">
        <v>153</v>
      </c>
      <c r="EQ6813" t="s">
        <v>153</v>
      </c>
      <c r="ER6813" t="s">
        <v>153</v>
      </c>
      <c r="ES6813" t="s">
        <v>153</v>
      </c>
      <c r="ET6813" t="s">
        <v>153</v>
      </c>
      <c r="EU6813" t="s">
        <v>153</v>
      </c>
    </row>
    <row r="6814" spans="1:151" hidden="1" x14ac:dyDescent="0.35">
      <c r="A6814" t="s">
        <v>15213</v>
      </c>
      <c r="B6814" t="s">
        <v>15214</v>
      </c>
      <c r="C6814" t="s">
        <v>153</v>
      </c>
      <c r="D6814" t="b">
        <v>0</v>
      </c>
      <c r="E6814" t="b">
        <v>1</v>
      </c>
      <c r="F6814" t="s">
        <v>34</v>
      </c>
      <c r="G6814" t="s">
        <v>7739</v>
      </c>
      <c r="H6814" s="1">
        <v>45590</v>
      </c>
      <c r="I6814" t="s">
        <v>153</v>
      </c>
      <c r="J6814" t="s">
        <v>153</v>
      </c>
      <c r="K6814" t="s">
        <v>15215</v>
      </c>
      <c r="L6814" t="s">
        <v>13652</v>
      </c>
      <c r="M6814" t="s">
        <v>13653</v>
      </c>
      <c r="N6814" t="b">
        <v>0</v>
      </c>
      <c r="O6814" t="s">
        <v>153</v>
      </c>
      <c r="P6814" t="s">
        <v>156</v>
      </c>
      <c r="Q6814" t="s">
        <v>157</v>
      </c>
      <c r="R6814" t="s">
        <v>153</v>
      </c>
      <c r="S6814" t="s">
        <v>153</v>
      </c>
      <c r="T6814" t="s">
        <v>14417</v>
      </c>
      <c r="U6814" t="s">
        <v>15216</v>
      </c>
      <c r="V6814">
        <v>0</v>
      </c>
      <c r="W6814">
        <v>0</v>
      </c>
      <c r="X6814" t="s">
        <v>13490</v>
      </c>
      <c r="Y6814" t="s">
        <v>153</v>
      </c>
      <c r="Z6814" t="s">
        <v>153</v>
      </c>
      <c r="AA6814" t="s">
        <v>153</v>
      </c>
      <c r="AB6814" t="b">
        <v>0</v>
      </c>
      <c r="AC6814" t="s">
        <v>153</v>
      </c>
      <c r="AD6814" t="s">
        <v>153</v>
      </c>
      <c r="AE6814" t="s">
        <v>159</v>
      </c>
      <c r="AF6814" t="s">
        <v>153</v>
      </c>
      <c r="AG6814" t="b">
        <v>0</v>
      </c>
      <c r="AH6814" t="s">
        <v>15217</v>
      </c>
      <c r="AI6814">
        <v>0</v>
      </c>
      <c r="AJ6814">
        <v>0</v>
      </c>
      <c r="AK6814">
        <v>0</v>
      </c>
      <c r="AL6814">
        <v>0</v>
      </c>
      <c r="AM6814">
        <v>5780</v>
      </c>
      <c r="AN6814">
        <v>0</v>
      </c>
      <c r="AO6814">
        <v>0</v>
      </c>
      <c r="AP6814">
        <v>0</v>
      </c>
      <c r="AQ6814">
        <v>0</v>
      </c>
      <c r="AR6814" t="s">
        <v>159</v>
      </c>
      <c r="AS6814" t="s">
        <v>159</v>
      </c>
      <c r="AT6814">
        <v>0</v>
      </c>
      <c r="AU6814">
        <v>0</v>
      </c>
      <c r="AV6814">
        <v>0</v>
      </c>
      <c r="AW6814" t="s">
        <v>153</v>
      </c>
      <c r="AX6814">
        <v>0</v>
      </c>
      <c r="AY6814">
        <v>0</v>
      </c>
      <c r="AZ6814">
        <v>0</v>
      </c>
      <c r="BA6814" t="s">
        <v>160</v>
      </c>
      <c r="BB6814">
        <v>0</v>
      </c>
      <c r="BC6814">
        <v>0.4451</v>
      </c>
      <c r="BD6814">
        <v>0</v>
      </c>
      <c r="BE6814">
        <v>0.4451</v>
      </c>
      <c r="BF6814">
        <v>0</v>
      </c>
      <c r="BG6814" t="b">
        <v>1</v>
      </c>
      <c r="BH6814" t="b">
        <v>1</v>
      </c>
      <c r="BI6814" t="b">
        <v>0</v>
      </c>
      <c r="BJ6814" t="s">
        <v>161</v>
      </c>
      <c r="BK6814" t="s">
        <v>161</v>
      </c>
      <c r="BL6814" t="s">
        <v>849</v>
      </c>
      <c r="BM6814" t="s">
        <v>153</v>
      </c>
      <c r="BN6814" t="s">
        <v>153</v>
      </c>
      <c r="BO6814" t="s">
        <v>849</v>
      </c>
      <c r="BP6814" t="s">
        <v>153</v>
      </c>
      <c r="BQ6814" t="s">
        <v>163</v>
      </c>
      <c r="BR6814" t="s">
        <v>164</v>
      </c>
      <c r="BS6814" t="s">
        <v>362</v>
      </c>
      <c r="BT6814" t="b">
        <v>0</v>
      </c>
      <c r="BU6814" t="b">
        <v>0</v>
      </c>
      <c r="BV6814" t="b">
        <v>0</v>
      </c>
      <c r="BW6814" t="s">
        <v>153</v>
      </c>
      <c r="BX6814" t="s">
        <v>153</v>
      </c>
      <c r="BY6814" t="s">
        <v>153</v>
      </c>
      <c r="BZ6814">
        <v>0</v>
      </c>
      <c r="CA6814">
        <v>0</v>
      </c>
      <c r="CB6814" t="b">
        <v>0</v>
      </c>
      <c r="CC6814" t="s">
        <v>165</v>
      </c>
      <c r="CD6814">
        <v>0</v>
      </c>
      <c r="CE6814" t="s">
        <v>161</v>
      </c>
      <c r="CF6814" t="s">
        <v>161</v>
      </c>
      <c r="CG6814" t="b">
        <v>1</v>
      </c>
      <c r="CH6814" t="s">
        <v>153</v>
      </c>
      <c r="CI6814" t="s">
        <v>154</v>
      </c>
      <c r="CJ6814" t="b">
        <v>0</v>
      </c>
      <c r="CK6814" t="s">
        <v>153</v>
      </c>
      <c r="CL6814" t="s">
        <v>153</v>
      </c>
      <c r="CM6814" t="s">
        <v>166</v>
      </c>
      <c r="CN6814" t="s">
        <v>153</v>
      </c>
      <c r="CO6814" t="s">
        <v>153</v>
      </c>
      <c r="CP6814" t="s">
        <v>153</v>
      </c>
      <c r="CQ6814" t="s">
        <v>154</v>
      </c>
      <c r="CR6814" t="b">
        <v>0</v>
      </c>
      <c r="CS6814" t="s">
        <v>189</v>
      </c>
      <c r="CT6814" t="s">
        <v>153</v>
      </c>
      <c r="CU6814" t="s">
        <v>15213</v>
      </c>
      <c r="CV6814">
        <v>1</v>
      </c>
      <c r="CW6814" t="s">
        <v>168</v>
      </c>
      <c r="CX6814">
        <v>0</v>
      </c>
      <c r="CY6814">
        <v>0</v>
      </c>
      <c r="CZ6814">
        <v>0</v>
      </c>
      <c r="DA6814" t="s">
        <v>169</v>
      </c>
      <c r="DB6814" t="b">
        <v>0</v>
      </c>
      <c r="DC6814" t="s">
        <v>157</v>
      </c>
      <c r="DD6814" t="s">
        <v>170</v>
      </c>
      <c r="DE6814" t="s">
        <v>171</v>
      </c>
      <c r="DF6814" t="b">
        <v>0</v>
      </c>
      <c r="DG6814" t="s">
        <v>153</v>
      </c>
      <c r="DH6814">
        <v>0</v>
      </c>
      <c r="DI6814" t="b">
        <v>0</v>
      </c>
      <c r="DJ6814" t="s">
        <v>153</v>
      </c>
      <c r="DK6814">
        <v>0</v>
      </c>
      <c r="DL6814" t="b">
        <v>0</v>
      </c>
      <c r="DM6814" t="s">
        <v>153</v>
      </c>
      <c r="DN6814" t="s">
        <v>153</v>
      </c>
      <c r="DO6814">
        <v>0</v>
      </c>
      <c r="DP6814">
        <v>0</v>
      </c>
      <c r="DQ6814">
        <v>0</v>
      </c>
      <c r="DR6814">
        <v>0</v>
      </c>
      <c r="DS6814" t="s">
        <v>153</v>
      </c>
      <c r="DT6814">
        <v>0</v>
      </c>
      <c r="DU6814">
        <v>0</v>
      </c>
      <c r="DV6814">
        <v>0</v>
      </c>
      <c r="DW6814" t="s">
        <v>172</v>
      </c>
      <c r="DX6814" t="s">
        <v>153</v>
      </c>
      <c r="DY6814" t="s">
        <v>172</v>
      </c>
      <c r="DZ6814" t="s">
        <v>153</v>
      </c>
      <c r="EA6814" t="s">
        <v>153</v>
      </c>
      <c r="EB6814" t="s">
        <v>153</v>
      </c>
      <c r="EC6814" t="s">
        <v>153</v>
      </c>
      <c r="ED6814" t="s">
        <v>153</v>
      </c>
      <c r="EE6814" t="s">
        <v>153</v>
      </c>
      <c r="EF6814" s="1">
        <v>45900</v>
      </c>
      <c r="EG6814" s="1"/>
      <c r="EH6814" s="1"/>
      <c r="EI6814" s="1"/>
      <c r="EJ6814" t="s">
        <v>153</v>
      </c>
      <c r="EK6814" t="b">
        <v>1</v>
      </c>
      <c r="EL6814" t="s">
        <v>153</v>
      </c>
      <c r="EM6814" t="s">
        <v>153</v>
      </c>
      <c r="EN6814" t="s">
        <v>153</v>
      </c>
      <c r="EO6814" t="s">
        <v>153</v>
      </c>
      <c r="EP6814" t="s">
        <v>153</v>
      </c>
      <c r="EQ6814" t="s">
        <v>153</v>
      </c>
      <c r="ER6814" t="s">
        <v>153</v>
      </c>
      <c r="ES6814" t="s">
        <v>153</v>
      </c>
      <c r="ET6814" t="s">
        <v>153</v>
      </c>
      <c r="EU6814" t="s">
        <v>153</v>
      </c>
    </row>
    <row r="6815" spans="1:151" hidden="1" x14ac:dyDescent="0.35">
      <c r="A6815" t="s">
        <v>15218</v>
      </c>
      <c r="B6815" t="s">
        <v>15219</v>
      </c>
      <c r="C6815" t="s">
        <v>153</v>
      </c>
      <c r="D6815" t="b">
        <v>0</v>
      </c>
      <c r="E6815" t="b">
        <v>1</v>
      </c>
      <c r="F6815" t="s">
        <v>34</v>
      </c>
      <c r="G6815" t="s">
        <v>7739</v>
      </c>
      <c r="H6815" s="1">
        <v>45504</v>
      </c>
      <c r="I6815" t="s">
        <v>153</v>
      </c>
      <c r="J6815" t="s">
        <v>153</v>
      </c>
      <c r="K6815" t="s">
        <v>15220</v>
      </c>
      <c r="L6815" t="s">
        <v>13652</v>
      </c>
      <c r="M6815" t="s">
        <v>13653</v>
      </c>
      <c r="N6815" t="b">
        <v>0</v>
      </c>
      <c r="O6815" t="s">
        <v>849</v>
      </c>
      <c r="P6815" t="s">
        <v>156</v>
      </c>
      <c r="Q6815" t="s">
        <v>157</v>
      </c>
      <c r="R6815" t="s">
        <v>153</v>
      </c>
      <c r="S6815" t="s">
        <v>153</v>
      </c>
      <c r="T6815" t="s">
        <v>14681</v>
      </c>
      <c r="U6815" t="s">
        <v>8085</v>
      </c>
      <c r="V6815">
        <v>0</v>
      </c>
      <c r="W6815">
        <v>0</v>
      </c>
      <c r="X6815" t="s">
        <v>13490</v>
      </c>
      <c r="Y6815" t="s">
        <v>153</v>
      </c>
      <c r="Z6815" t="s">
        <v>153</v>
      </c>
      <c r="AA6815" t="s">
        <v>153</v>
      </c>
      <c r="AB6815" t="b">
        <v>0</v>
      </c>
      <c r="AC6815" t="s">
        <v>153</v>
      </c>
      <c r="AD6815" t="s">
        <v>153</v>
      </c>
      <c r="AE6815" t="s">
        <v>159</v>
      </c>
      <c r="AF6815" t="s">
        <v>153</v>
      </c>
      <c r="AG6815" t="b">
        <v>0</v>
      </c>
      <c r="AH6815" t="s">
        <v>15221</v>
      </c>
      <c r="AI6815">
        <v>0</v>
      </c>
      <c r="AJ6815">
        <v>0</v>
      </c>
      <c r="AK6815">
        <v>0</v>
      </c>
      <c r="AL6815">
        <v>0</v>
      </c>
      <c r="AM6815">
        <v>8380</v>
      </c>
      <c r="AN6815">
        <v>0</v>
      </c>
      <c r="AO6815">
        <v>0</v>
      </c>
      <c r="AP6815">
        <v>0</v>
      </c>
      <c r="AQ6815">
        <v>0</v>
      </c>
      <c r="AR6815" t="s">
        <v>159</v>
      </c>
      <c r="AS6815" t="s">
        <v>159</v>
      </c>
      <c r="AT6815">
        <v>0</v>
      </c>
      <c r="AU6815">
        <v>0</v>
      </c>
      <c r="AV6815">
        <v>0</v>
      </c>
      <c r="AW6815" t="s">
        <v>153</v>
      </c>
      <c r="AX6815">
        <v>0</v>
      </c>
      <c r="AY6815">
        <v>0</v>
      </c>
      <c r="AZ6815">
        <v>0</v>
      </c>
      <c r="BA6815" t="s">
        <v>160</v>
      </c>
      <c r="BB6815">
        <v>0</v>
      </c>
      <c r="BC6815">
        <v>0.37696000000000002</v>
      </c>
      <c r="BD6815">
        <v>0</v>
      </c>
      <c r="BE6815">
        <v>0.36462</v>
      </c>
      <c r="BF6815">
        <v>0</v>
      </c>
      <c r="BG6815" t="b">
        <v>1</v>
      </c>
      <c r="BH6815" t="b">
        <v>1</v>
      </c>
      <c r="BI6815" t="b">
        <v>0</v>
      </c>
      <c r="BJ6815" t="s">
        <v>161</v>
      </c>
      <c r="BK6815" t="s">
        <v>161</v>
      </c>
      <c r="BL6815" t="s">
        <v>849</v>
      </c>
      <c r="BM6815" t="s">
        <v>153</v>
      </c>
      <c r="BN6815" t="s">
        <v>153</v>
      </c>
      <c r="BO6815" t="s">
        <v>849</v>
      </c>
      <c r="BP6815" t="s">
        <v>153</v>
      </c>
      <c r="BQ6815" t="s">
        <v>163</v>
      </c>
      <c r="BR6815" t="s">
        <v>164</v>
      </c>
      <c r="BS6815" t="s">
        <v>362</v>
      </c>
      <c r="BT6815" t="b">
        <v>0</v>
      </c>
      <c r="BU6815" t="b">
        <v>0</v>
      </c>
      <c r="BV6815" t="b">
        <v>0</v>
      </c>
      <c r="BW6815" t="s">
        <v>153</v>
      </c>
      <c r="BX6815" t="s">
        <v>153</v>
      </c>
      <c r="BY6815" t="s">
        <v>153</v>
      </c>
      <c r="BZ6815">
        <v>0</v>
      </c>
      <c r="CA6815">
        <v>0</v>
      </c>
      <c r="CB6815" t="b">
        <v>0</v>
      </c>
      <c r="CC6815" t="s">
        <v>165</v>
      </c>
      <c r="CD6815">
        <v>0</v>
      </c>
      <c r="CE6815" t="s">
        <v>161</v>
      </c>
      <c r="CF6815" t="s">
        <v>161</v>
      </c>
      <c r="CG6815" t="b">
        <v>1</v>
      </c>
      <c r="CH6815" t="s">
        <v>153</v>
      </c>
      <c r="CI6815" t="s">
        <v>154</v>
      </c>
      <c r="CJ6815" t="b">
        <v>0</v>
      </c>
      <c r="CK6815" t="s">
        <v>153</v>
      </c>
      <c r="CL6815" t="s">
        <v>153</v>
      </c>
      <c r="CM6815" t="s">
        <v>166</v>
      </c>
      <c r="CN6815" t="s">
        <v>153</v>
      </c>
      <c r="CO6815" t="s">
        <v>153</v>
      </c>
      <c r="CP6815" t="s">
        <v>153</v>
      </c>
      <c r="CQ6815" t="s">
        <v>154</v>
      </c>
      <c r="CR6815" t="b">
        <v>0</v>
      </c>
      <c r="CS6815" t="s">
        <v>167</v>
      </c>
      <c r="CT6815" t="s">
        <v>153</v>
      </c>
      <c r="CU6815" t="s">
        <v>15218</v>
      </c>
      <c r="CV6815">
        <v>1</v>
      </c>
      <c r="CW6815" t="s">
        <v>168</v>
      </c>
      <c r="CX6815">
        <v>0</v>
      </c>
      <c r="CY6815">
        <v>0</v>
      </c>
      <c r="CZ6815">
        <v>0</v>
      </c>
      <c r="DA6815" t="s">
        <v>169</v>
      </c>
      <c r="DB6815" t="b">
        <v>0</v>
      </c>
      <c r="DC6815" t="s">
        <v>157</v>
      </c>
      <c r="DD6815" t="s">
        <v>170</v>
      </c>
      <c r="DE6815" t="s">
        <v>171</v>
      </c>
      <c r="DF6815" t="b">
        <v>0</v>
      </c>
      <c r="DG6815" t="s">
        <v>153</v>
      </c>
      <c r="DH6815">
        <v>0</v>
      </c>
      <c r="DI6815" t="b">
        <v>0</v>
      </c>
      <c r="DJ6815" t="s">
        <v>153</v>
      </c>
      <c r="DK6815">
        <v>0</v>
      </c>
      <c r="DL6815" t="b">
        <v>0</v>
      </c>
      <c r="DM6815" t="s">
        <v>153</v>
      </c>
      <c r="DN6815" t="s">
        <v>153</v>
      </c>
      <c r="DO6815">
        <v>0</v>
      </c>
      <c r="DP6815">
        <v>0</v>
      </c>
      <c r="DQ6815">
        <v>0</v>
      </c>
      <c r="DR6815">
        <v>0</v>
      </c>
      <c r="DS6815" t="s">
        <v>153</v>
      </c>
      <c r="DT6815">
        <v>0</v>
      </c>
      <c r="DU6815">
        <v>0</v>
      </c>
      <c r="DV6815">
        <v>0</v>
      </c>
      <c r="DW6815" t="s">
        <v>172</v>
      </c>
      <c r="DX6815" t="s">
        <v>153</v>
      </c>
      <c r="DY6815" t="s">
        <v>172</v>
      </c>
      <c r="DZ6815" t="s">
        <v>153</v>
      </c>
      <c r="EA6815" t="s">
        <v>153</v>
      </c>
      <c r="EB6815" t="s">
        <v>153</v>
      </c>
      <c r="EC6815" t="s">
        <v>153</v>
      </c>
      <c r="ED6815" t="s">
        <v>153</v>
      </c>
      <c r="EE6815" t="s">
        <v>153</v>
      </c>
      <c r="EF6815" s="1">
        <v>45869</v>
      </c>
      <c r="EG6815" s="1"/>
      <c r="EH6815" s="1"/>
      <c r="EI6815" s="1"/>
      <c r="EJ6815" t="s">
        <v>153</v>
      </c>
      <c r="EK6815" t="b">
        <v>1</v>
      </c>
      <c r="EL6815" t="s">
        <v>153</v>
      </c>
      <c r="EM6815" t="s">
        <v>153</v>
      </c>
      <c r="EN6815" t="s">
        <v>153</v>
      </c>
      <c r="EO6815" t="s">
        <v>153</v>
      </c>
      <c r="EP6815" t="s">
        <v>153</v>
      </c>
      <c r="EQ6815" t="s">
        <v>153</v>
      </c>
      <c r="ER6815" t="s">
        <v>153</v>
      </c>
      <c r="ES6815" t="s">
        <v>153</v>
      </c>
      <c r="ET6815" t="s">
        <v>153</v>
      </c>
      <c r="EU6815" t="s">
        <v>153</v>
      </c>
    </row>
    <row r="6816" spans="1:151" hidden="1" x14ac:dyDescent="0.35">
      <c r="A6816" t="s">
        <v>15222</v>
      </c>
      <c r="B6816" t="s">
        <v>15223</v>
      </c>
      <c r="C6816" t="s">
        <v>153</v>
      </c>
      <c r="D6816" t="b">
        <v>0</v>
      </c>
      <c r="E6816" t="b">
        <v>1</v>
      </c>
      <c r="F6816" t="s">
        <v>34</v>
      </c>
      <c r="G6816" t="s">
        <v>154</v>
      </c>
      <c r="H6816" s="1">
        <v>45578</v>
      </c>
      <c r="I6816" t="s">
        <v>153</v>
      </c>
      <c r="J6816" t="s">
        <v>153</v>
      </c>
      <c r="K6816" t="s">
        <v>15224</v>
      </c>
      <c r="L6816" t="s">
        <v>13652</v>
      </c>
      <c r="M6816" t="s">
        <v>13653</v>
      </c>
      <c r="N6816" t="b">
        <v>0</v>
      </c>
      <c r="O6816" t="s">
        <v>849</v>
      </c>
      <c r="P6816" t="s">
        <v>156</v>
      </c>
      <c r="Q6816" t="s">
        <v>157</v>
      </c>
      <c r="R6816" t="s">
        <v>153</v>
      </c>
      <c r="S6816" t="s">
        <v>153</v>
      </c>
      <c r="T6816" t="s">
        <v>14417</v>
      </c>
      <c r="U6816" t="s">
        <v>8085</v>
      </c>
      <c r="V6816">
        <v>0</v>
      </c>
      <c r="W6816">
        <v>0</v>
      </c>
      <c r="X6816" t="s">
        <v>13490</v>
      </c>
      <c r="Y6816" t="s">
        <v>153</v>
      </c>
      <c r="Z6816" t="s">
        <v>153</v>
      </c>
      <c r="AA6816" t="s">
        <v>153</v>
      </c>
      <c r="AB6816" t="b">
        <v>0</v>
      </c>
      <c r="AC6816" t="s">
        <v>153</v>
      </c>
      <c r="AD6816" t="s">
        <v>153</v>
      </c>
      <c r="AE6816" t="s">
        <v>159</v>
      </c>
      <c r="AF6816" t="s">
        <v>153</v>
      </c>
      <c r="AG6816" t="b">
        <v>0</v>
      </c>
      <c r="AH6816" t="s">
        <v>15214</v>
      </c>
      <c r="AI6816">
        <v>0</v>
      </c>
      <c r="AJ6816">
        <v>0</v>
      </c>
      <c r="AK6816">
        <v>0</v>
      </c>
      <c r="AL6816">
        <v>0</v>
      </c>
      <c r="AM6816">
        <v>1455</v>
      </c>
      <c r="AN6816">
        <v>0</v>
      </c>
      <c r="AO6816">
        <v>0</v>
      </c>
      <c r="AP6816">
        <v>0</v>
      </c>
      <c r="AQ6816">
        <v>0</v>
      </c>
      <c r="AR6816" t="s">
        <v>159</v>
      </c>
      <c r="AS6816" t="s">
        <v>159</v>
      </c>
      <c r="AT6816">
        <v>0</v>
      </c>
      <c r="AU6816">
        <v>0</v>
      </c>
      <c r="AV6816">
        <v>0</v>
      </c>
      <c r="AW6816" t="s">
        <v>153</v>
      </c>
      <c r="AX6816">
        <v>0</v>
      </c>
      <c r="AY6816">
        <v>0</v>
      </c>
      <c r="AZ6816">
        <v>0</v>
      </c>
      <c r="BA6816" t="s">
        <v>160</v>
      </c>
      <c r="BB6816">
        <v>0</v>
      </c>
      <c r="BC6816">
        <v>0.25496999999999997</v>
      </c>
      <c r="BD6816">
        <v>0</v>
      </c>
      <c r="BE6816">
        <v>0.24573</v>
      </c>
      <c r="BF6816">
        <v>0</v>
      </c>
      <c r="BG6816" t="b">
        <v>1</v>
      </c>
      <c r="BH6816" t="b">
        <v>1</v>
      </c>
      <c r="BI6816" t="b">
        <v>0</v>
      </c>
      <c r="BJ6816" t="s">
        <v>161</v>
      </c>
      <c r="BK6816" t="s">
        <v>161</v>
      </c>
      <c r="BL6816" t="s">
        <v>849</v>
      </c>
      <c r="BM6816" t="s">
        <v>153</v>
      </c>
      <c r="BN6816" t="s">
        <v>153</v>
      </c>
      <c r="BO6816" t="s">
        <v>849</v>
      </c>
      <c r="BP6816" t="s">
        <v>153</v>
      </c>
      <c r="BQ6816" t="s">
        <v>163</v>
      </c>
      <c r="BR6816" t="s">
        <v>164</v>
      </c>
      <c r="BS6816" t="s">
        <v>362</v>
      </c>
      <c r="BT6816" t="b">
        <v>0</v>
      </c>
      <c r="BU6816" t="b">
        <v>0</v>
      </c>
      <c r="BV6816" t="b">
        <v>0</v>
      </c>
      <c r="BW6816" t="s">
        <v>153</v>
      </c>
      <c r="BX6816" t="s">
        <v>153</v>
      </c>
      <c r="BY6816" t="s">
        <v>153</v>
      </c>
      <c r="BZ6816">
        <v>0</v>
      </c>
      <c r="CA6816">
        <v>0</v>
      </c>
      <c r="CB6816" t="b">
        <v>0</v>
      </c>
      <c r="CC6816" t="s">
        <v>165</v>
      </c>
      <c r="CD6816">
        <v>0</v>
      </c>
      <c r="CE6816" t="s">
        <v>161</v>
      </c>
      <c r="CF6816" t="s">
        <v>161</v>
      </c>
      <c r="CG6816" t="b">
        <v>1</v>
      </c>
      <c r="CH6816" t="s">
        <v>153</v>
      </c>
      <c r="CI6816" t="s">
        <v>154</v>
      </c>
      <c r="CJ6816" t="b">
        <v>0</v>
      </c>
      <c r="CK6816" t="s">
        <v>153</v>
      </c>
      <c r="CL6816" t="s">
        <v>153</v>
      </c>
      <c r="CM6816" t="s">
        <v>166</v>
      </c>
      <c r="CN6816" t="s">
        <v>153</v>
      </c>
      <c r="CO6816" t="s">
        <v>153</v>
      </c>
      <c r="CP6816" t="s">
        <v>153</v>
      </c>
      <c r="CQ6816" t="s">
        <v>154</v>
      </c>
      <c r="CR6816" t="b">
        <v>0</v>
      </c>
      <c r="CS6816" t="s">
        <v>189</v>
      </c>
      <c r="CT6816" t="s">
        <v>153</v>
      </c>
      <c r="CU6816" t="s">
        <v>15222</v>
      </c>
      <c r="CV6816">
        <v>1</v>
      </c>
      <c r="CW6816" t="s">
        <v>168</v>
      </c>
      <c r="CX6816">
        <v>0</v>
      </c>
      <c r="CY6816">
        <v>0</v>
      </c>
      <c r="CZ6816">
        <v>0</v>
      </c>
      <c r="DA6816" t="s">
        <v>169</v>
      </c>
      <c r="DB6816" t="b">
        <v>0</v>
      </c>
      <c r="DC6816" t="s">
        <v>157</v>
      </c>
      <c r="DD6816" t="s">
        <v>170</v>
      </c>
      <c r="DE6816" t="s">
        <v>171</v>
      </c>
      <c r="DF6816" t="b">
        <v>0</v>
      </c>
      <c r="DG6816" t="s">
        <v>153</v>
      </c>
      <c r="DH6816">
        <v>0</v>
      </c>
      <c r="DI6816" t="b">
        <v>0</v>
      </c>
      <c r="DJ6816" t="s">
        <v>153</v>
      </c>
      <c r="DK6816">
        <v>0</v>
      </c>
      <c r="DL6816" t="b">
        <v>0</v>
      </c>
      <c r="DM6816" t="s">
        <v>153</v>
      </c>
      <c r="DN6816" t="s">
        <v>153</v>
      </c>
      <c r="DO6816">
        <v>0</v>
      </c>
      <c r="DP6816">
        <v>0</v>
      </c>
      <c r="DQ6816">
        <v>0</v>
      </c>
      <c r="DR6816">
        <v>0</v>
      </c>
      <c r="DS6816" t="s">
        <v>153</v>
      </c>
      <c r="DT6816">
        <v>0</v>
      </c>
      <c r="DU6816">
        <v>0</v>
      </c>
      <c r="DV6816">
        <v>0</v>
      </c>
      <c r="DW6816" t="s">
        <v>172</v>
      </c>
      <c r="DX6816" t="s">
        <v>153</v>
      </c>
      <c r="DY6816" t="s">
        <v>172</v>
      </c>
      <c r="DZ6816" t="s">
        <v>153</v>
      </c>
      <c r="EA6816" t="s">
        <v>153</v>
      </c>
      <c r="EB6816" t="s">
        <v>153</v>
      </c>
      <c r="EC6816" t="s">
        <v>153</v>
      </c>
      <c r="ED6816" t="s">
        <v>153</v>
      </c>
      <c r="EE6816" t="s">
        <v>153</v>
      </c>
      <c r="EF6816" s="1">
        <v>45869</v>
      </c>
      <c r="EG6816" s="1"/>
      <c r="EH6816" s="1"/>
      <c r="EI6816" s="1"/>
      <c r="EJ6816" t="s">
        <v>153</v>
      </c>
      <c r="EK6816" t="b">
        <v>1</v>
      </c>
      <c r="EL6816" t="s">
        <v>153</v>
      </c>
      <c r="EM6816" t="s">
        <v>153</v>
      </c>
      <c r="EN6816" t="s">
        <v>153</v>
      </c>
      <c r="EO6816" t="s">
        <v>153</v>
      </c>
      <c r="EP6816" t="s">
        <v>153</v>
      </c>
      <c r="EQ6816" t="s">
        <v>153</v>
      </c>
      <c r="ER6816" t="s">
        <v>153</v>
      </c>
      <c r="ES6816" t="s">
        <v>153</v>
      </c>
      <c r="ET6816" t="s">
        <v>153</v>
      </c>
      <c r="EU6816" t="s">
        <v>153</v>
      </c>
    </row>
    <row r="6817" spans="1:151" hidden="1" x14ac:dyDescent="0.35">
      <c r="A6817" t="s">
        <v>15225</v>
      </c>
      <c r="B6817" t="s">
        <v>15226</v>
      </c>
      <c r="C6817" t="s">
        <v>153</v>
      </c>
      <c r="D6817" t="b">
        <v>0</v>
      </c>
      <c r="E6817" t="b">
        <v>1</v>
      </c>
      <c r="F6817" t="s">
        <v>34</v>
      </c>
      <c r="G6817" t="s">
        <v>7739</v>
      </c>
      <c r="H6817" s="1">
        <v>45535</v>
      </c>
      <c r="I6817" t="s">
        <v>153</v>
      </c>
      <c r="J6817" t="s">
        <v>153</v>
      </c>
      <c r="K6817" t="s">
        <v>15227</v>
      </c>
      <c r="L6817" t="s">
        <v>13652</v>
      </c>
      <c r="M6817" t="s">
        <v>13653</v>
      </c>
      <c r="N6817" t="b">
        <v>0</v>
      </c>
      <c r="O6817" t="s">
        <v>849</v>
      </c>
      <c r="P6817" t="s">
        <v>156</v>
      </c>
      <c r="Q6817" t="s">
        <v>157</v>
      </c>
      <c r="R6817" t="s">
        <v>153</v>
      </c>
      <c r="S6817" t="s">
        <v>153</v>
      </c>
      <c r="T6817" t="s">
        <v>14923</v>
      </c>
      <c r="U6817" t="s">
        <v>153</v>
      </c>
      <c r="V6817">
        <v>0</v>
      </c>
      <c r="W6817">
        <v>0</v>
      </c>
      <c r="X6817" t="s">
        <v>13490</v>
      </c>
      <c r="Y6817" t="s">
        <v>153</v>
      </c>
      <c r="Z6817" t="s">
        <v>153</v>
      </c>
      <c r="AA6817" t="s">
        <v>153</v>
      </c>
      <c r="AB6817" t="b">
        <v>0</v>
      </c>
      <c r="AC6817" t="s">
        <v>153</v>
      </c>
      <c r="AD6817" t="s">
        <v>153</v>
      </c>
      <c r="AE6817" t="s">
        <v>159</v>
      </c>
      <c r="AF6817" t="s">
        <v>153</v>
      </c>
      <c r="AG6817" t="b">
        <v>0</v>
      </c>
      <c r="AH6817" t="s">
        <v>15219</v>
      </c>
      <c r="AI6817">
        <v>0</v>
      </c>
      <c r="AJ6817">
        <v>0</v>
      </c>
      <c r="AK6817">
        <v>0</v>
      </c>
      <c r="AL6817">
        <v>0</v>
      </c>
      <c r="AM6817">
        <v>200</v>
      </c>
      <c r="AN6817">
        <v>0</v>
      </c>
      <c r="AO6817">
        <v>0</v>
      </c>
      <c r="AP6817">
        <v>0</v>
      </c>
      <c r="AQ6817">
        <v>0</v>
      </c>
      <c r="AR6817" t="s">
        <v>159</v>
      </c>
      <c r="AS6817" t="s">
        <v>159</v>
      </c>
      <c r="AT6817">
        <v>0</v>
      </c>
      <c r="AU6817">
        <v>0</v>
      </c>
      <c r="AV6817">
        <v>0</v>
      </c>
      <c r="AW6817" t="s">
        <v>153</v>
      </c>
      <c r="AX6817">
        <v>0</v>
      </c>
      <c r="AY6817">
        <v>0</v>
      </c>
      <c r="AZ6817">
        <v>0</v>
      </c>
      <c r="BA6817" t="s">
        <v>160</v>
      </c>
      <c r="BB6817">
        <v>0</v>
      </c>
      <c r="BC6817">
        <v>0.39073999999999998</v>
      </c>
      <c r="BD6817">
        <v>0</v>
      </c>
      <c r="BE6817">
        <v>0.39073999999999998</v>
      </c>
      <c r="BF6817">
        <v>0</v>
      </c>
      <c r="BG6817" t="b">
        <v>1</v>
      </c>
      <c r="BH6817" t="b">
        <v>1</v>
      </c>
      <c r="BI6817" t="b">
        <v>0</v>
      </c>
      <c r="BJ6817" t="s">
        <v>161</v>
      </c>
      <c r="BK6817" t="s">
        <v>161</v>
      </c>
      <c r="BL6817" t="s">
        <v>849</v>
      </c>
      <c r="BM6817" t="s">
        <v>153</v>
      </c>
      <c r="BN6817" t="s">
        <v>153</v>
      </c>
      <c r="BO6817" t="s">
        <v>849</v>
      </c>
      <c r="BP6817" t="s">
        <v>153</v>
      </c>
      <c r="BQ6817" t="s">
        <v>163</v>
      </c>
      <c r="BR6817" t="s">
        <v>164</v>
      </c>
      <c r="BS6817" t="s">
        <v>362</v>
      </c>
      <c r="BT6817" t="b">
        <v>0</v>
      </c>
      <c r="BU6817" t="b">
        <v>0</v>
      </c>
      <c r="BV6817" t="b">
        <v>0</v>
      </c>
      <c r="BW6817" t="s">
        <v>153</v>
      </c>
      <c r="BX6817" t="s">
        <v>153</v>
      </c>
      <c r="BY6817" t="s">
        <v>153</v>
      </c>
      <c r="BZ6817">
        <v>0</v>
      </c>
      <c r="CA6817">
        <v>0</v>
      </c>
      <c r="CB6817" t="b">
        <v>0</v>
      </c>
      <c r="CC6817" t="s">
        <v>165</v>
      </c>
      <c r="CD6817">
        <v>0</v>
      </c>
      <c r="CE6817" t="s">
        <v>161</v>
      </c>
      <c r="CF6817" t="s">
        <v>161</v>
      </c>
      <c r="CG6817" t="b">
        <v>1</v>
      </c>
      <c r="CH6817" t="s">
        <v>153</v>
      </c>
      <c r="CI6817" t="s">
        <v>7739</v>
      </c>
      <c r="CJ6817" t="b">
        <v>0</v>
      </c>
      <c r="CK6817" t="s">
        <v>153</v>
      </c>
      <c r="CL6817" t="s">
        <v>153</v>
      </c>
      <c r="CM6817" t="s">
        <v>166</v>
      </c>
      <c r="CN6817" t="s">
        <v>153</v>
      </c>
      <c r="CO6817" t="s">
        <v>153</v>
      </c>
      <c r="CP6817" t="s">
        <v>153</v>
      </c>
      <c r="CQ6817" t="s">
        <v>7739</v>
      </c>
      <c r="CR6817" t="b">
        <v>0</v>
      </c>
      <c r="CS6817" t="s">
        <v>167</v>
      </c>
      <c r="CT6817" t="s">
        <v>153</v>
      </c>
      <c r="CU6817" t="s">
        <v>15225</v>
      </c>
      <c r="CV6817">
        <v>1</v>
      </c>
      <c r="CW6817" t="s">
        <v>168</v>
      </c>
      <c r="CX6817">
        <v>0</v>
      </c>
      <c r="CY6817">
        <v>0</v>
      </c>
      <c r="CZ6817">
        <v>0</v>
      </c>
      <c r="DA6817" t="s">
        <v>169</v>
      </c>
      <c r="DB6817" t="b">
        <v>0</v>
      </c>
      <c r="DC6817" t="s">
        <v>157</v>
      </c>
      <c r="DD6817" t="s">
        <v>170</v>
      </c>
      <c r="DE6817" t="s">
        <v>171</v>
      </c>
      <c r="DF6817" t="b">
        <v>0</v>
      </c>
      <c r="DG6817" t="s">
        <v>153</v>
      </c>
      <c r="DH6817">
        <v>0</v>
      </c>
      <c r="DI6817" t="b">
        <v>0</v>
      </c>
      <c r="DJ6817" t="s">
        <v>153</v>
      </c>
      <c r="DK6817">
        <v>0</v>
      </c>
      <c r="DL6817" t="b">
        <v>0</v>
      </c>
      <c r="DM6817" t="s">
        <v>153</v>
      </c>
      <c r="DN6817" t="s">
        <v>153</v>
      </c>
      <c r="DO6817">
        <v>0</v>
      </c>
      <c r="DP6817">
        <v>0</v>
      </c>
      <c r="DQ6817">
        <v>0</v>
      </c>
      <c r="DR6817">
        <v>0</v>
      </c>
      <c r="DS6817" t="s">
        <v>153</v>
      </c>
      <c r="DT6817">
        <v>0</v>
      </c>
      <c r="DU6817">
        <v>0</v>
      </c>
      <c r="DV6817">
        <v>0</v>
      </c>
      <c r="DW6817" t="s">
        <v>172</v>
      </c>
      <c r="DX6817" t="s">
        <v>153</v>
      </c>
      <c r="DY6817" t="s">
        <v>172</v>
      </c>
      <c r="DZ6817" t="s">
        <v>153</v>
      </c>
      <c r="EA6817" t="s">
        <v>153</v>
      </c>
      <c r="EB6817" t="s">
        <v>153</v>
      </c>
      <c r="EC6817" t="s">
        <v>153</v>
      </c>
      <c r="ED6817" t="s">
        <v>153</v>
      </c>
      <c r="EE6817" t="s">
        <v>153</v>
      </c>
      <c r="EF6817" s="1"/>
      <c r="EG6817" s="1"/>
      <c r="EH6817" s="1"/>
      <c r="EI6817" s="1"/>
      <c r="EJ6817" t="s">
        <v>153</v>
      </c>
      <c r="EK6817" t="b">
        <v>1</v>
      </c>
      <c r="EL6817" t="s">
        <v>153</v>
      </c>
      <c r="EM6817" t="s">
        <v>153</v>
      </c>
      <c r="EN6817" t="s">
        <v>153</v>
      </c>
      <c r="EO6817" t="s">
        <v>153</v>
      </c>
      <c r="EP6817" t="s">
        <v>153</v>
      </c>
      <c r="EQ6817" t="s">
        <v>153</v>
      </c>
      <c r="ER6817" t="s">
        <v>153</v>
      </c>
      <c r="ES6817" t="s">
        <v>153</v>
      </c>
      <c r="ET6817" t="s">
        <v>153</v>
      </c>
      <c r="EU6817" t="s">
        <v>153</v>
      </c>
    </row>
    <row r="6818" spans="1:151" hidden="1" x14ac:dyDescent="0.35">
      <c r="A6818" t="s">
        <v>15228</v>
      </c>
      <c r="B6818" t="s">
        <v>15229</v>
      </c>
      <c r="C6818" t="s">
        <v>153</v>
      </c>
      <c r="D6818" t="b">
        <v>0</v>
      </c>
      <c r="E6818" t="b">
        <v>1</v>
      </c>
      <c r="F6818" t="s">
        <v>34</v>
      </c>
      <c r="G6818" t="s">
        <v>7739</v>
      </c>
      <c r="H6818" s="1">
        <v>45385</v>
      </c>
      <c r="I6818" t="s">
        <v>153</v>
      </c>
      <c r="J6818" t="s">
        <v>153</v>
      </c>
      <c r="K6818" t="s">
        <v>153</v>
      </c>
      <c r="L6818" t="s">
        <v>153</v>
      </c>
      <c r="M6818" t="s">
        <v>153</v>
      </c>
      <c r="N6818" t="b">
        <v>0</v>
      </c>
      <c r="O6818" t="s">
        <v>153</v>
      </c>
      <c r="P6818" t="s">
        <v>156</v>
      </c>
      <c r="Q6818" t="s">
        <v>157</v>
      </c>
      <c r="R6818" t="s">
        <v>153</v>
      </c>
      <c r="S6818" t="s">
        <v>153</v>
      </c>
      <c r="T6818" t="s">
        <v>153</v>
      </c>
      <c r="U6818" t="s">
        <v>153</v>
      </c>
      <c r="V6818">
        <v>0</v>
      </c>
      <c r="W6818">
        <v>0</v>
      </c>
      <c r="X6818" t="s">
        <v>13490</v>
      </c>
      <c r="Y6818" t="s">
        <v>153</v>
      </c>
      <c r="Z6818" t="s">
        <v>153</v>
      </c>
      <c r="AA6818" t="s">
        <v>153</v>
      </c>
      <c r="AB6818" t="b">
        <v>0</v>
      </c>
      <c r="AC6818" t="s">
        <v>153</v>
      </c>
      <c r="AD6818" t="s">
        <v>153</v>
      </c>
      <c r="AE6818" t="s">
        <v>159</v>
      </c>
      <c r="AF6818" t="s">
        <v>153</v>
      </c>
      <c r="AG6818" t="b">
        <v>0</v>
      </c>
      <c r="AH6818" t="s">
        <v>15223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 t="s">
        <v>159</v>
      </c>
      <c r="AS6818" t="s">
        <v>159</v>
      </c>
      <c r="AT6818">
        <v>0</v>
      </c>
      <c r="AU6818">
        <v>0</v>
      </c>
      <c r="AV6818">
        <v>0</v>
      </c>
      <c r="AW6818" t="s">
        <v>153</v>
      </c>
      <c r="AX6818">
        <v>0</v>
      </c>
      <c r="AY6818">
        <v>0</v>
      </c>
      <c r="AZ6818">
        <v>0</v>
      </c>
      <c r="BA6818" t="s">
        <v>16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 t="b">
        <v>1</v>
      </c>
      <c r="BH6818" t="b">
        <v>1</v>
      </c>
      <c r="BI6818" t="b">
        <v>0</v>
      </c>
      <c r="BJ6818" t="s">
        <v>161</v>
      </c>
      <c r="BK6818" t="s">
        <v>161</v>
      </c>
      <c r="BL6818" t="s">
        <v>849</v>
      </c>
      <c r="BM6818" t="s">
        <v>153</v>
      </c>
      <c r="BN6818" t="s">
        <v>153</v>
      </c>
      <c r="BO6818" t="s">
        <v>849</v>
      </c>
      <c r="BP6818" t="s">
        <v>153</v>
      </c>
      <c r="BQ6818" t="s">
        <v>163</v>
      </c>
      <c r="BR6818" t="s">
        <v>164</v>
      </c>
      <c r="BS6818" t="s">
        <v>362</v>
      </c>
      <c r="BT6818" t="b">
        <v>0</v>
      </c>
      <c r="BU6818" t="b">
        <v>0</v>
      </c>
      <c r="BV6818" t="b">
        <v>0</v>
      </c>
      <c r="BW6818" t="s">
        <v>153</v>
      </c>
      <c r="BX6818" t="s">
        <v>153</v>
      </c>
      <c r="BY6818" t="s">
        <v>153</v>
      </c>
      <c r="BZ6818">
        <v>0</v>
      </c>
      <c r="CA6818">
        <v>0</v>
      </c>
      <c r="CB6818" t="b">
        <v>0</v>
      </c>
      <c r="CC6818" t="s">
        <v>165</v>
      </c>
      <c r="CD6818">
        <v>0</v>
      </c>
      <c r="CE6818" t="s">
        <v>161</v>
      </c>
      <c r="CF6818" t="s">
        <v>161</v>
      </c>
      <c r="CG6818" t="b">
        <v>1</v>
      </c>
      <c r="CH6818" t="s">
        <v>153</v>
      </c>
      <c r="CI6818" t="s">
        <v>7739</v>
      </c>
      <c r="CJ6818" t="b">
        <v>0</v>
      </c>
      <c r="CK6818" t="s">
        <v>153</v>
      </c>
      <c r="CL6818" t="s">
        <v>153</v>
      </c>
      <c r="CM6818" t="s">
        <v>188</v>
      </c>
      <c r="CN6818" t="s">
        <v>153</v>
      </c>
      <c r="CO6818" t="s">
        <v>153</v>
      </c>
      <c r="CP6818" t="s">
        <v>153</v>
      </c>
      <c r="CQ6818" t="s">
        <v>7739</v>
      </c>
      <c r="CR6818" t="b">
        <v>0</v>
      </c>
      <c r="CS6818" t="s">
        <v>189</v>
      </c>
      <c r="CT6818" t="s">
        <v>153</v>
      </c>
      <c r="CU6818" t="s">
        <v>153</v>
      </c>
      <c r="CV6818">
        <v>1</v>
      </c>
      <c r="CW6818" t="s">
        <v>168</v>
      </c>
      <c r="CX6818">
        <v>0</v>
      </c>
      <c r="CY6818">
        <v>0</v>
      </c>
      <c r="CZ6818">
        <v>0</v>
      </c>
      <c r="DA6818" t="s">
        <v>169</v>
      </c>
      <c r="DB6818" t="b">
        <v>0</v>
      </c>
      <c r="DC6818" t="s">
        <v>157</v>
      </c>
      <c r="DD6818" t="s">
        <v>170</v>
      </c>
      <c r="DE6818" t="s">
        <v>171</v>
      </c>
      <c r="DF6818" t="b">
        <v>0</v>
      </c>
      <c r="DG6818" t="s">
        <v>153</v>
      </c>
      <c r="DH6818">
        <v>0</v>
      </c>
      <c r="DI6818" t="b">
        <v>0</v>
      </c>
      <c r="DJ6818" t="s">
        <v>153</v>
      </c>
      <c r="DK6818">
        <v>0</v>
      </c>
      <c r="DL6818" t="b">
        <v>0</v>
      </c>
      <c r="DM6818" t="s">
        <v>153</v>
      </c>
      <c r="DN6818" t="s">
        <v>153</v>
      </c>
      <c r="DO6818">
        <v>0</v>
      </c>
      <c r="DP6818">
        <v>0</v>
      </c>
      <c r="DQ6818">
        <v>0</v>
      </c>
      <c r="DR6818">
        <v>0</v>
      </c>
      <c r="DS6818" t="s">
        <v>153</v>
      </c>
      <c r="DT6818">
        <v>0</v>
      </c>
      <c r="DU6818">
        <v>0</v>
      </c>
      <c r="DV6818">
        <v>0</v>
      </c>
      <c r="DW6818" t="s">
        <v>172</v>
      </c>
      <c r="DX6818" t="s">
        <v>153</v>
      </c>
      <c r="DY6818" t="s">
        <v>172</v>
      </c>
      <c r="DZ6818" t="s">
        <v>153</v>
      </c>
      <c r="EA6818" t="s">
        <v>153</v>
      </c>
      <c r="EB6818" t="s">
        <v>153</v>
      </c>
      <c r="EC6818" t="s">
        <v>153</v>
      </c>
      <c r="ED6818" t="s">
        <v>153</v>
      </c>
      <c r="EE6818" t="s">
        <v>153</v>
      </c>
      <c r="EF6818" s="1"/>
      <c r="EG6818" s="1"/>
      <c r="EH6818" s="1"/>
      <c r="EI6818" s="1"/>
      <c r="EJ6818" t="s">
        <v>153</v>
      </c>
      <c r="EK6818" t="b">
        <v>1</v>
      </c>
      <c r="EL6818" t="s">
        <v>153</v>
      </c>
      <c r="EM6818" t="s">
        <v>153</v>
      </c>
      <c r="EN6818" t="s">
        <v>153</v>
      </c>
      <c r="EO6818" t="s">
        <v>153</v>
      </c>
      <c r="EP6818" t="s">
        <v>153</v>
      </c>
      <c r="EQ6818" t="s">
        <v>153</v>
      </c>
      <c r="ER6818" t="s">
        <v>153</v>
      </c>
      <c r="ES6818" t="s">
        <v>153</v>
      </c>
      <c r="ET6818" t="s">
        <v>153</v>
      </c>
      <c r="EU6818" t="s">
        <v>153</v>
      </c>
    </row>
    <row r="6819" spans="1:151" hidden="1" x14ac:dyDescent="0.35">
      <c r="A6819" t="s">
        <v>15230</v>
      </c>
      <c r="B6819" t="s">
        <v>15231</v>
      </c>
      <c r="C6819" t="s">
        <v>153</v>
      </c>
      <c r="D6819" t="b">
        <v>0</v>
      </c>
      <c r="E6819" t="b">
        <v>1</v>
      </c>
      <c r="F6819" t="s">
        <v>34</v>
      </c>
      <c r="G6819" t="s">
        <v>7739</v>
      </c>
      <c r="H6819" s="1">
        <v>45385</v>
      </c>
      <c r="I6819" t="s">
        <v>153</v>
      </c>
      <c r="J6819" t="s">
        <v>153</v>
      </c>
      <c r="K6819" t="s">
        <v>153</v>
      </c>
      <c r="L6819" t="s">
        <v>153</v>
      </c>
      <c r="M6819" t="s">
        <v>153</v>
      </c>
      <c r="N6819" t="b">
        <v>0</v>
      </c>
      <c r="O6819" t="s">
        <v>153</v>
      </c>
      <c r="P6819" t="s">
        <v>156</v>
      </c>
      <c r="Q6819" t="s">
        <v>157</v>
      </c>
      <c r="R6819" t="s">
        <v>153</v>
      </c>
      <c r="S6819" t="s">
        <v>153</v>
      </c>
      <c r="T6819" t="s">
        <v>153</v>
      </c>
      <c r="U6819" t="s">
        <v>153</v>
      </c>
      <c r="V6819">
        <v>0</v>
      </c>
      <c r="W6819">
        <v>0</v>
      </c>
      <c r="X6819" t="s">
        <v>13490</v>
      </c>
      <c r="Y6819" t="s">
        <v>153</v>
      </c>
      <c r="Z6819" t="s">
        <v>153</v>
      </c>
      <c r="AA6819" t="s">
        <v>153</v>
      </c>
      <c r="AB6819" t="b">
        <v>0</v>
      </c>
      <c r="AC6819" t="s">
        <v>153</v>
      </c>
      <c r="AD6819" t="s">
        <v>153</v>
      </c>
      <c r="AE6819" t="s">
        <v>159</v>
      </c>
      <c r="AF6819" t="s">
        <v>153</v>
      </c>
      <c r="AG6819" t="b">
        <v>0</v>
      </c>
      <c r="AH6819" t="s">
        <v>15226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 t="s">
        <v>159</v>
      </c>
      <c r="AS6819" t="s">
        <v>159</v>
      </c>
      <c r="AT6819">
        <v>0</v>
      </c>
      <c r="AU6819">
        <v>0</v>
      </c>
      <c r="AV6819">
        <v>0</v>
      </c>
      <c r="AW6819" t="s">
        <v>153</v>
      </c>
      <c r="AX6819">
        <v>0</v>
      </c>
      <c r="AY6819">
        <v>0</v>
      </c>
      <c r="AZ6819">
        <v>0</v>
      </c>
      <c r="BA6819" t="s">
        <v>16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 t="b">
        <v>1</v>
      </c>
      <c r="BH6819" t="b">
        <v>1</v>
      </c>
      <c r="BI6819" t="b">
        <v>0</v>
      </c>
      <c r="BJ6819" t="s">
        <v>161</v>
      </c>
      <c r="BK6819" t="s">
        <v>161</v>
      </c>
      <c r="BL6819" t="s">
        <v>849</v>
      </c>
      <c r="BM6819" t="s">
        <v>153</v>
      </c>
      <c r="BN6819" t="s">
        <v>153</v>
      </c>
      <c r="BO6819" t="s">
        <v>849</v>
      </c>
      <c r="BP6819" t="s">
        <v>153</v>
      </c>
      <c r="BQ6819" t="s">
        <v>163</v>
      </c>
      <c r="BR6819" t="s">
        <v>164</v>
      </c>
      <c r="BS6819" t="s">
        <v>362</v>
      </c>
      <c r="BT6819" t="b">
        <v>0</v>
      </c>
      <c r="BU6819" t="b">
        <v>0</v>
      </c>
      <c r="BV6819" t="b">
        <v>0</v>
      </c>
      <c r="BW6819" t="s">
        <v>153</v>
      </c>
      <c r="BX6819" t="s">
        <v>153</v>
      </c>
      <c r="BY6819" t="s">
        <v>153</v>
      </c>
      <c r="BZ6819">
        <v>0</v>
      </c>
      <c r="CA6819">
        <v>0</v>
      </c>
      <c r="CB6819" t="b">
        <v>0</v>
      </c>
      <c r="CC6819" t="s">
        <v>165</v>
      </c>
      <c r="CD6819">
        <v>0</v>
      </c>
      <c r="CE6819" t="s">
        <v>161</v>
      </c>
      <c r="CF6819" t="s">
        <v>161</v>
      </c>
      <c r="CG6819" t="b">
        <v>1</v>
      </c>
      <c r="CH6819" t="s">
        <v>153</v>
      </c>
      <c r="CI6819" t="s">
        <v>7739</v>
      </c>
      <c r="CJ6819" t="b">
        <v>0</v>
      </c>
      <c r="CK6819" t="s">
        <v>153</v>
      </c>
      <c r="CL6819" t="s">
        <v>153</v>
      </c>
      <c r="CM6819" t="s">
        <v>188</v>
      </c>
      <c r="CN6819" t="s">
        <v>153</v>
      </c>
      <c r="CO6819" t="s">
        <v>153</v>
      </c>
      <c r="CP6819" t="s">
        <v>153</v>
      </c>
      <c r="CQ6819" t="s">
        <v>7739</v>
      </c>
      <c r="CR6819" t="b">
        <v>0</v>
      </c>
      <c r="CS6819" t="s">
        <v>189</v>
      </c>
      <c r="CT6819" t="s">
        <v>153</v>
      </c>
      <c r="CU6819" t="s">
        <v>153</v>
      </c>
      <c r="CV6819">
        <v>1</v>
      </c>
      <c r="CW6819" t="s">
        <v>168</v>
      </c>
      <c r="CX6819">
        <v>0</v>
      </c>
      <c r="CY6819">
        <v>0</v>
      </c>
      <c r="CZ6819">
        <v>0</v>
      </c>
      <c r="DA6819" t="s">
        <v>169</v>
      </c>
      <c r="DB6819" t="b">
        <v>0</v>
      </c>
      <c r="DC6819" t="s">
        <v>157</v>
      </c>
      <c r="DD6819" t="s">
        <v>170</v>
      </c>
      <c r="DE6819" t="s">
        <v>171</v>
      </c>
      <c r="DF6819" t="b">
        <v>0</v>
      </c>
      <c r="DG6819" t="s">
        <v>153</v>
      </c>
      <c r="DH6819">
        <v>0</v>
      </c>
      <c r="DI6819" t="b">
        <v>0</v>
      </c>
      <c r="DJ6819" t="s">
        <v>153</v>
      </c>
      <c r="DK6819">
        <v>0</v>
      </c>
      <c r="DL6819" t="b">
        <v>0</v>
      </c>
      <c r="DM6819" t="s">
        <v>153</v>
      </c>
      <c r="DN6819" t="s">
        <v>153</v>
      </c>
      <c r="DO6819">
        <v>0</v>
      </c>
      <c r="DP6819">
        <v>0</v>
      </c>
      <c r="DQ6819">
        <v>0</v>
      </c>
      <c r="DR6819">
        <v>0</v>
      </c>
      <c r="DS6819" t="s">
        <v>153</v>
      </c>
      <c r="DT6819">
        <v>0</v>
      </c>
      <c r="DU6819">
        <v>0</v>
      </c>
      <c r="DV6819">
        <v>0</v>
      </c>
      <c r="DW6819" t="s">
        <v>172</v>
      </c>
      <c r="DX6819" t="s">
        <v>153</v>
      </c>
      <c r="DY6819" t="s">
        <v>172</v>
      </c>
      <c r="DZ6819" t="s">
        <v>153</v>
      </c>
      <c r="EA6819" t="s">
        <v>153</v>
      </c>
      <c r="EB6819" t="s">
        <v>153</v>
      </c>
      <c r="EC6819" t="s">
        <v>153</v>
      </c>
      <c r="ED6819" t="s">
        <v>153</v>
      </c>
      <c r="EE6819" t="s">
        <v>153</v>
      </c>
      <c r="EF6819" s="1"/>
      <c r="EG6819" s="1"/>
      <c r="EH6819" s="1"/>
      <c r="EI6819" s="1"/>
      <c r="EJ6819" t="s">
        <v>153</v>
      </c>
      <c r="EK6819" t="b">
        <v>1</v>
      </c>
      <c r="EL6819" t="s">
        <v>153</v>
      </c>
      <c r="EM6819" t="s">
        <v>153</v>
      </c>
      <c r="EN6819" t="s">
        <v>153</v>
      </c>
      <c r="EO6819" t="s">
        <v>153</v>
      </c>
      <c r="EP6819" t="s">
        <v>153</v>
      </c>
      <c r="EQ6819" t="s">
        <v>153</v>
      </c>
      <c r="ER6819" t="s">
        <v>153</v>
      </c>
      <c r="ES6819" t="s">
        <v>153</v>
      </c>
      <c r="ET6819" t="s">
        <v>153</v>
      </c>
      <c r="EU6819" t="s">
        <v>153</v>
      </c>
    </row>
    <row r="6820" spans="1:151" hidden="1" x14ac:dyDescent="0.35">
      <c r="A6820" t="s">
        <v>15232</v>
      </c>
      <c r="B6820" t="s">
        <v>15233</v>
      </c>
      <c r="C6820" t="s">
        <v>153</v>
      </c>
      <c r="D6820" t="b">
        <v>0</v>
      </c>
      <c r="E6820" t="b">
        <v>1</v>
      </c>
      <c r="F6820" t="s">
        <v>34</v>
      </c>
      <c r="G6820" t="s">
        <v>154</v>
      </c>
      <c r="H6820" s="1">
        <v>45385</v>
      </c>
      <c r="I6820" t="s">
        <v>153</v>
      </c>
      <c r="J6820" t="s">
        <v>153</v>
      </c>
      <c r="K6820" t="s">
        <v>153</v>
      </c>
      <c r="L6820" t="s">
        <v>153</v>
      </c>
      <c r="M6820" t="s">
        <v>153</v>
      </c>
      <c r="N6820" t="b">
        <v>0</v>
      </c>
      <c r="O6820" t="s">
        <v>153</v>
      </c>
      <c r="P6820" t="s">
        <v>156</v>
      </c>
      <c r="Q6820" t="s">
        <v>157</v>
      </c>
      <c r="R6820" t="s">
        <v>153</v>
      </c>
      <c r="S6820" t="s">
        <v>153</v>
      </c>
      <c r="T6820" t="s">
        <v>153</v>
      </c>
      <c r="U6820" t="s">
        <v>153</v>
      </c>
      <c r="V6820">
        <v>0</v>
      </c>
      <c r="W6820">
        <v>0</v>
      </c>
      <c r="X6820" t="s">
        <v>13262</v>
      </c>
      <c r="Y6820" t="s">
        <v>153</v>
      </c>
      <c r="Z6820" t="s">
        <v>153</v>
      </c>
      <c r="AA6820" t="s">
        <v>153</v>
      </c>
      <c r="AB6820" t="b">
        <v>0</v>
      </c>
      <c r="AC6820" t="s">
        <v>153</v>
      </c>
      <c r="AD6820" t="s">
        <v>153</v>
      </c>
      <c r="AE6820" t="s">
        <v>159</v>
      </c>
      <c r="AF6820" t="s">
        <v>153</v>
      </c>
      <c r="AG6820" t="b">
        <v>0</v>
      </c>
      <c r="AH6820" t="s">
        <v>15229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 t="s">
        <v>159</v>
      </c>
      <c r="AS6820" t="s">
        <v>159</v>
      </c>
      <c r="AT6820">
        <v>0</v>
      </c>
      <c r="AU6820">
        <v>0</v>
      </c>
      <c r="AV6820">
        <v>0</v>
      </c>
      <c r="AW6820" t="s">
        <v>153</v>
      </c>
      <c r="AX6820">
        <v>0</v>
      </c>
      <c r="AY6820">
        <v>0</v>
      </c>
      <c r="AZ6820">
        <v>0</v>
      </c>
      <c r="BA6820" t="s">
        <v>16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 t="b">
        <v>1</v>
      </c>
      <c r="BH6820" t="b">
        <v>1</v>
      </c>
      <c r="BI6820" t="b">
        <v>0</v>
      </c>
      <c r="BJ6820" t="s">
        <v>161</v>
      </c>
      <c r="BK6820" t="s">
        <v>161</v>
      </c>
      <c r="BL6820" t="s">
        <v>849</v>
      </c>
      <c r="BM6820" t="s">
        <v>153</v>
      </c>
      <c r="BN6820" t="s">
        <v>153</v>
      </c>
      <c r="BO6820" t="s">
        <v>849</v>
      </c>
      <c r="BP6820" t="s">
        <v>153</v>
      </c>
      <c r="BQ6820" t="s">
        <v>163</v>
      </c>
      <c r="BR6820" t="s">
        <v>164</v>
      </c>
      <c r="BS6820" t="s">
        <v>3131</v>
      </c>
      <c r="BT6820" t="b">
        <v>0</v>
      </c>
      <c r="BU6820" t="b">
        <v>0</v>
      </c>
      <c r="BV6820" t="b">
        <v>0</v>
      </c>
      <c r="BW6820" t="s">
        <v>153</v>
      </c>
      <c r="BX6820" t="s">
        <v>153</v>
      </c>
      <c r="BY6820" t="s">
        <v>153</v>
      </c>
      <c r="BZ6820">
        <v>0</v>
      </c>
      <c r="CA6820">
        <v>0</v>
      </c>
      <c r="CB6820" t="b">
        <v>0</v>
      </c>
      <c r="CC6820" t="s">
        <v>165</v>
      </c>
      <c r="CD6820">
        <v>0</v>
      </c>
      <c r="CE6820" t="s">
        <v>161</v>
      </c>
      <c r="CF6820" t="s">
        <v>161</v>
      </c>
      <c r="CG6820" t="b">
        <v>1</v>
      </c>
      <c r="CH6820" t="s">
        <v>153</v>
      </c>
      <c r="CI6820" t="s">
        <v>7739</v>
      </c>
      <c r="CJ6820" t="b">
        <v>0</v>
      </c>
      <c r="CK6820" t="s">
        <v>153</v>
      </c>
      <c r="CL6820" t="s">
        <v>153</v>
      </c>
      <c r="CM6820" t="s">
        <v>188</v>
      </c>
      <c r="CN6820" t="s">
        <v>153</v>
      </c>
      <c r="CO6820" t="s">
        <v>153</v>
      </c>
      <c r="CP6820" t="s">
        <v>153</v>
      </c>
      <c r="CQ6820" t="s">
        <v>7739</v>
      </c>
      <c r="CR6820" t="b">
        <v>0</v>
      </c>
      <c r="CS6820" t="s">
        <v>189</v>
      </c>
      <c r="CT6820" t="s">
        <v>153</v>
      </c>
      <c r="CU6820" t="s">
        <v>153</v>
      </c>
      <c r="CV6820">
        <v>1</v>
      </c>
      <c r="CW6820" t="s">
        <v>168</v>
      </c>
      <c r="CX6820">
        <v>0</v>
      </c>
      <c r="CY6820">
        <v>0</v>
      </c>
      <c r="CZ6820">
        <v>0</v>
      </c>
      <c r="DA6820" t="s">
        <v>169</v>
      </c>
      <c r="DB6820" t="b">
        <v>0</v>
      </c>
      <c r="DC6820" t="s">
        <v>157</v>
      </c>
      <c r="DD6820" t="s">
        <v>170</v>
      </c>
      <c r="DE6820" t="s">
        <v>171</v>
      </c>
      <c r="DF6820" t="b">
        <v>0</v>
      </c>
      <c r="DG6820" t="s">
        <v>153</v>
      </c>
      <c r="DH6820">
        <v>0</v>
      </c>
      <c r="DI6820" t="b">
        <v>0</v>
      </c>
      <c r="DJ6820" t="s">
        <v>153</v>
      </c>
      <c r="DK6820">
        <v>0</v>
      </c>
      <c r="DL6820" t="b">
        <v>0</v>
      </c>
      <c r="DM6820" t="s">
        <v>153</v>
      </c>
      <c r="DN6820" t="s">
        <v>153</v>
      </c>
      <c r="DO6820">
        <v>0</v>
      </c>
      <c r="DP6820">
        <v>0</v>
      </c>
      <c r="DQ6820">
        <v>0</v>
      </c>
      <c r="DR6820">
        <v>0</v>
      </c>
      <c r="DS6820" t="s">
        <v>153</v>
      </c>
      <c r="DT6820">
        <v>0</v>
      </c>
      <c r="DU6820">
        <v>0</v>
      </c>
      <c r="DV6820">
        <v>0</v>
      </c>
      <c r="DW6820" t="s">
        <v>172</v>
      </c>
      <c r="DX6820" t="s">
        <v>153</v>
      </c>
      <c r="DY6820" t="s">
        <v>172</v>
      </c>
      <c r="DZ6820" t="s">
        <v>153</v>
      </c>
      <c r="EA6820" t="s">
        <v>153</v>
      </c>
      <c r="EB6820" t="s">
        <v>153</v>
      </c>
      <c r="EC6820" t="s">
        <v>153</v>
      </c>
      <c r="ED6820" t="s">
        <v>153</v>
      </c>
      <c r="EE6820" t="s">
        <v>153</v>
      </c>
      <c r="EF6820" s="1"/>
      <c r="EG6820" s="1"/>
      <c r="EH6820" s="1"/>
      <c r="EI6820" s="1"/>
      <c r="EJ6820" t="s">
        <v>153</v>
      </c>
      <c r="EK6820" t="b">
        <v>1</v>
      </c>
      <c r="EL6820" t="s">
        <v>153</v>
      </c>
      <c r="EM6820" t="s">
        <v>153</v>
      </c>
      <c r="EN6820" t="s">
        <v>153</v>
      </c>
      <c r="EO6820" t="s">
        <v>153</v>
      </c>
      <c r="EP6820" t="s">
        <v>153</v>
      </c>
      <c r="EQ6820" t="s">
        <v>153</v>
      </c>
      <c r="ER6820" t="s">
        <v>153</v>
      </c>
      <c r="ES6820" t="s">
        <v>153</v>
      </c>
      <c r="ET6820" t="s">
        <v>153</v>
      </c>
      <c r="EU6820" t="s">
        <v>153</v>
      </c>
    </row>
    <row r="6821" spans="1:151" hidden="1" x14ac:dyDescent="0.35">
      <c r="A6821" t="s">
        <v>15234</v>
      </c>
      <c r="B6821" t="s">
        <v>15235</v>
      </c>
      <c r="C6821" t="s">
        <v>153</v>
      </c>
      <c r="D6821" t="b">
        <v>0</v>
      </c>
      <c r="E6821" t="b">
        <v>1</v>
      </c>
      <c r="F6821" t="s">
        <v>34</v>
      </c>
      <c r="G6821" t="s">
        <v>154</v>
      </c>
      <c r="H6821" s="1">
        <v>45429</v>
      </c>
      <c r="I6821" t="s">
        <v>153</v>
      </c>
      <c r="J6821" t="s">
        <v>153</v>
      </c>
      <c r="K6821" t="s">
        <v>153</v>
      </c>
      <c r="L6821" t="s">
        <v>153</v>
      </c>
      <c r="M6821" t="s">
        <v>153</v>
      </c>
      <c r="N6821" t="b">
        <v>0</v>
      </c>
      <c r="O6821" t="s">
        <v>12790</v>
      </c>
      <c r="P6821" t="s">
        <v>156</v>
      </c>
      <c r="Q6821" t="s">
        <v>157</v>
      </c>
      <c r="R6821" t="s">
        <v>153</v>
      </c>
      <c r="S6821" t="s">
        <v>153</v>
      </c>
      <c r="T6821" t="s">
        <v>13184</v>
      </c>
      <c r="U6821" t="s">
        <v>158</v>
      </c>
      <c r="V6821">
        <v>0</v>
      </c>
      <c r="W6821">
        <v>0</v>
      </c>
      <c r="X6821" t="s">
        <v>13180</v>
      </c>
      <c r="Y6821" t="s">
        <v>153</v>
      </c>
      <c r="Z6821" t="s">
        <v>153</v>
      </c>
      <c r="AA6821" t="s">
        <v>153</v>
      </c>
      <c r="AB6821" t="b">
        <v>0</v>
      </c>
      <c r="AC6821" t="s">
        <v>153</v>
      </c>
      <c r="AD6821" t="s">
        <v>153</v>
      </c>
      <c r="AE6821" t="s">
        <v>159</v>
      </c>
      <c r="AF6821" t="s">
        <v>153</v>
      </c>
      <c r="AG6821" t="b">
        <v>0</v>
      </c>
      <c r="AH6821" t="s">
        <v>15231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 t="s">
        <v>159</v>
      </c>
      <c r="AS6821" t="s">
        <v>159</v>
      </c>
      <c r="AT6821">
        <v>0</v>
      </c>
      <c r="AU6821">
        <v>0</v>
      </c>
      <c r="AV6821">
        <v>0</v>
      </c>
      <c r="AW6821" t="s">
        <v>153</v>
      </c>
      <c r="AX6821">
        <v>0</v>
      </c>
      <c r="AY6821">
        <v>0</v>
      </c>
      <c r="AZ6821">
        <v>0</v>
      </c>
      <c r="BA6821" t="s">
        <v>16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 t="b">
        <v>1</v>
      </c>
      <c r="BH6821" t="b">
        <v>1</v>
      </c>
      <c r="BI6821" t="b">
        <v>0</v>
      </c>
      <c r="BJ6821" t="s">
        <v>161</v>
      </c>
      <c r="BK6821" t="s">
        <v>161</v>
      </c>
      <c r="BL6821" t="s">
        <v>849</v>
      </c>
      <c r="BM6821" t="s">
        <v>153</v>
      </c>
      <c r="BN6821" t="s">
        <v>153</v>
      </c>
      <c r="BO6821" t="s">
        <v>849</v>
      </c>
      <c r="BP6821" t="s">
        <v>153</v>
      </c>
      <c r="BQ6821" t="s">
        <v>163</v>
      </c>
      <c r="BR6821" t="s">
        <v>164</v>
      </c>
      <c r="BS6821" t="s">
        <v>3131</v>
      </c>
      <c r="BT6821" t="b">
        <v>0</v>
      </c>
      <c r="BU6821" t="b">
        <v>0</v>
      </c>
      <c r="BV6821" t="b">
        <v>0</v>
      </c>
      <c r="BW6821" t="s">
        <v>153</v>
      </c>
      <c r="BX6821" t="s">
        <v>153</v>
      </c>
      <c r="BY6821" t="s">
        <v>153</v>
      </c>
      <c r="BZ6821">
        <v>0</v>
      </c>
      <c r="CA6821">
        <v>0</v>
      </c>
      <c r="CB6821" t="b">
        <v>0</v>
      </c>
      <c r="CC6821" t="s">
        <v>165</v>
      </c>
      <c r="CD6821">
        <v>0</v>
      </c>
      <c r="CE6821" t="s">
        <v>161</v>
      </c>
      <c r="CF6821" t="s">
        <v>161</v>
      </c>
      <c r="CG6821" t="b">
        <v>1</v>
      </c>
      <c r="CH6821" t="s">
        <v>153</v>
      </c>
      <c r="CI6821" t="s">
        <v>7739</v>
      </c>
      <c r="CJ6821" t="b">
        <v>0</v>
      </c>
      <c r="CK6821" t="s">
        <v>153</v>
      </c>
      <c r="CL6821" t="s">
        <v>153</v>
      </c>
      <c r="CM6821" t="s">
        <v>188</v>
      </c>
      <c r="CN6821" t="s">
        <v>153</v>
      </c>
      <c r="CO6821" t="s">
        <v>153</v>
      </c>
      <c r="CP6821" t="s">
        <v>153</v>
      </c>
      <c r="CQ6821" t="s">
        <v>7739</v>
      </c>
      <c r="CR6821" t="b">
        <v>0</v>
      </c>
      <c r="CS6821" t="s">
        <v>189</v>
      </c>
      <c r="CT6821" t="s">
        <v>153</v>
      </c>
      <c r="CU6821" t="s">
        <v>153</v>
      </c>
      <c r="CV6821">
        <v>1</v>
      </c>
      <c r="CW6821" t="s">
        <v>168</v>
      </c>
      <c r="CX6821">
        <v>0</v>
      </c>
      <c r="CY6821">
        <v>0</v>
      </c>
      <c r="CZ6821">
        <v>0</v>
      </c>
      <c r="DA6821" t="s">
        <v>169</v>
      </c>
      <c r="DB6821" t="b">
        <v>0</v>
      </c>
      <c r="DC6821" t="s">
        <v>157</v>
      </c>
      <c r="DD6821" t="s">
        <v>170</v>
      </c>
      <c r="DE6821" t="s">
        <v>171</v>
      </c>
      <c r="DF6821" t="b">
        <v>0</v>
      </c>
      <c r="DG6821" t="s">
        <v>153</v>
      </c>
      <c r="DH6821">
        <v>0</v>
      </c>
      <c r="DI6821" t="b">
        <v>0</v>
      </c>
      <c r="DJ6821" t="s">
        <v>153</v>
      </c>
      <c r="DK6821">
        <v>0</v>
      </c>
      <c r="DL6821" t="b">
        <v>0</v>
      </c>
      <c r="DM6821" t="s">
        <v>153</v>
      </c>
      <c r="DN6821" t="s">
        <v>153</v>
      </c>
      <c r="DO6821">
        <v>0</v>
      </c>
      <c r="DP6821">
        <v>0</v>
      </c>
      <c r="DQ6821">
        <v>0</v>
      </c>
      <c r="DR6821">
        <v>0</v>
      </c>
      <c r="DS6821" t="s">
        <v>153</v>
      </c>
      <c r="DT6821">
        <v>0</v>
      </c>
      <c r="DU6821">
        <v>0</v>
      </c>
      <c r="DV6821">
        <v>0</v>
      </c>
      <c r="DW6821" t="s">
        <v>172</v>
      </c>
      <c r="DX6821" t="s">
        <v>153</v>
      </c>
      <c r="DY6821" t="s">
        <v>172</v>
      </c>
      <c r="DZ6821" t="s">
        <v>153</v>
      </c>
      <c r="EA6821" t="s">
        <v>153</v>
      </c>
      <c r="EB6821" t="s">
        <v>153</v>
      </c>
      <c r="EC6821" t="s">
        <v>153</v>
      </c>
      <c r="ED6821" t="s">
        <v>153</v>
      </c>
      <c r="EE6821" t="s">
        <v>153</v>
      </c>
      <c r="EF6821" s="1"/>
      <c r="EG6821" s="1"/>
      <c r="EH6821" s="1"/>
      <c r="EI6821" s="1"/>
      <c r="EJ6821" t="s">
        <v>153</v>
      </c>
      <c r="EK6821" t="b">
        <v>1</v>
      </c>
      <c r="EL6821" t="s">
        <v>153</v>
      </c>
      <c r="EM6821" t="s">
        <v>153</v>
      </c>
      <c r="EN6821" t="s">
        <v>153</v>
      </c>
      <c r="EO6821" t="s">
        <v>153</v>
      </c>
      <c r="EP6821" t="s">
        <v>153</v>
      </c>
      <c r="EQ6821" t="s">
        <v>153</v>
      </c>
      <c r="ER6821" t="s">
        <v>153</v>
      </c>
      <c r="ES6821" t="s">
        <v>153</v>
      </c>
      <c r="ET6821" t="s">
        <v>153</v>
      </c>
      <c r="EU6821" t="s">
        <v>153</v>
      </c>
    </row>
    <row r="6822" spans="1:151" hidden="1" x14ac:dyDescent="0.35">
      <c r="A6822" t="s">
        <v>15236</v>
      </c>
      <c r="B6822" t="s">
        <v>15237</v>
      </c>
      <c r="C6822" t="s">
        <v>153</v>
      </c>
      <c r="D6822" t="b">
        <v>0</v>
      </c>
      <c r="E6822" t="b">
        <v>1</v>
      </c>
      <c r="F6822" t="s">
        <v>34</v>
      </c>
      <c r="G6822" t="s">
        <v>154</v>
      </c>
      <c r="H6822" s="1">
        <v>45385</v>
      </c>
      <c r="I6822" t="s">
        <v>153</v>
      </c>
      <c r="J6822" t="s">
        <v>153</v>
      </c>
      <c r="K6822" t="s">
        <v>153</v>
      </c>
      <c r="L6822" t="s">
        <v>153</v>
      </c>
      <c r="M6822" t="s">
        <v>153</v>
      </c>
      <c r="N6822" t="b">
        <v>0</v>
      </c>
      <c r="O6822" t="s">
        <v>153</v>
      </c>
      <c r="P6822" t="s">
        <v>156</v>
      </c>
      <c r="Q6822" t="s">
        <v>157</v>
      </c>
      <c r="R6822" t="s">
        <v>153</v>
      </c>
      <c r="S6822" t="s">
        <v>153</v>
      </c>
      <c r="T6822" t="s">
        <v>153</v>
      </c>
      <c r="U6822" t="s">
        <v>153</v>
      </c>
      <c r="V6822">
        <v>0</v>
      </c>
      <c r="W6822">
        <v>0</v>
      </c>
      <c r="X6822" t="s">
        <v>13262</v>
      </c>
      <c r="Y6822" t="s">
        <v>153</v>
      </c>
      <c r="Z6822" t="s">
        <v>153</v>
      </c>
      <c r="AA6822" t="s">
        <v>153</v>
      </c>
      <c r="AB6822" t="b">
        <v>0</v>
      </c>
      <c r="AC6822" t="s">
        <v>153</v>
      </c>
      <c r="AD6822" t="s">
        <v>153</v>
      </c>
      <c r="AE6822" t="s">
        <v>159</v>
      </c>
      <c r="AF6822" t="s">
        <v>153</v>
      </c>
      <c r="AG6822" t="b">
        <v>0</v>
      </c>
      <c r="AH6822" t="s">
        <v>15233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 t="s">
        <v>159</v>
      </c>
      <c r="AS6822" t="s">
        <v>159</v>
      </c>
      <c r="AT6822">
        <v>0</v>
      </c>
      <c r="AU6822">
        <v>0</v>
      </c>
      <c r="AV6822">
        <v>0</v>
      </c>
      <c r="AW6822" t="s">
        <v>153</v>
      </c>
      <c r="AX6822">
        <v>0</v>
      </c>
      <c r="AY6822">
        <v>0</v>
      </c>
      <c r="AZ6822">
        <v>0</v>
      </c>
      <c r="BA6822" t="s">
        <v>16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 t="b">
        <v>1</v>
      </c>
      <c r="BH6822" t="b">
        <v>1</v>
      </c>
      <c r="BI6822" t="b">
        <v>0</v>
      </c>
      <c r="BJ6822" t="s">
        <v>161</v>
      </c>
      <c r="BK6822" t="s">
        <v>161</v>
      </c>
      <c r="BL6822" t="s">
        <v>849</v>
      </c>
      <c r="BM6822" t="s">
        <v>153</v>
      </c>
      <c r="BN6822" t="s">
        <v>153</v>
      </c>
      <c r="BO6822" t="s">
        <v>849</v>
      </c>
      <c r="BP6822" t="s">
        <v>153</v>
      </c>
      <c r="BQ6822" t="s">
        <v>163</v>
      </c>
      <c r="BR6822" t="s">
        <v>164</v>
      </c>
      <c r="BS6822" t="s">
        <v>3131</v>
      </c>
      <c r="BT6822" t="b">
        <v>0</v>
      </c>
      <c r="BU6822" t="b">
        <v>0</v>
      </c>
      <c r="BV6822" t="b">
        <v>0</v>
      </c>
      <c r="BW6822" t="s">
        <v>153</v>
      </c>
      <c r="BX6822" t="s">
        <v>153</v>
      </c>
      <c r="BY6822" t="s">
        <v>153</v>
      </c>
      <c r="BZ6822">
        <v>0</v>
      </c>
      <c r="CA6822">
        <v>0</v>
      </c>
      <c r="CB6822" t="b">
        <v>0</v>
      </c>
      <c r="CC6822" t="s">
        <v>165</v>
      </c>
      <c r="CD6822">
        <v>0</v>
      </c>
      <c r="CE6822" t="s">
        <v>161</v>
      </c>
      <c r="CF6822" t="s">
        <v>161</v>
      </c>
      <c r="CG6822" t="b">
        <v>1</v>
      </c>
      <c r="CH6822" t="s">
        <v>153</v>
      </c>
      <c r="CI6822" t="s">
        <v>154</v>
      </c>
      <c r="CJ6822" t="b">
        <v>0</v>
      </c>
      <c r="CK6822" t="s">
        <v>153</v>
      </c>
      <c r="CL6822" t="s">
        <v>153</v>
      </c>
      <c r="CM6822" t="s">
        <v>188</v>
      </c>
      <c r="CN6822" t="s">
        <v>153</v>
      </c>
      <c r="CO6822" t="s">
        <v>153</v>
      </c>
      <c r="CP6822" t="s">
        <v>153</v>
      </c>
      <c r="CQ6822" t="s">
        <v>154</v>
      </c>
      <c r="CR6822" t="b">
        <v>0</v>
      </c>
      <c r="CS6822" t="s">
        <v>189</v>
      </c>
      <c r="CT6822" t="s">
        <v>153</v>
      </c>
      <c r="CU6822" t="s">
        <v>153</v>
      </c>
      <c r="CV6822">
        <v>1</v>
      </c>
      <c r="CW6822" t="s">
        <v>168</v>
      </c>
      <c r="CX6822">
        <v>0</v>
      </c>
      <c r="CY6822">
        <v>0</v>
      </c>
      <c r="CZ6822">
        <v>0</v>
      </c>
      <c r="DA6822" t="s">
        <v>169</v>
      </c>
      <c r="DB6822" t="b">
        <v>0</v>
      </c>
      <c r="DC6822" t="s">
        <v>157</v>
      </c>
      <c r="DD6822" t="s">
        <v>170</v>
      </c>
      <c r="DE6822" t="s">
        <v>171</v>
      </c>
      <c r="DF6822" t="b">
        <v>0</v>
      </c>
      <c r="DG6822" t="s">
        <v>153</v>
      </c>
      <c r="DH6822">
        <v>0</v>
      </c>
      <c r="DI6822" t="b">
        <v>0</v>
      </c>
      <c r="DJ6822" t="s">
        <v>153</v>
      </c>
      <c r="DK6822">
        <v>0</v>
      </c>
      <c r="DL6822" t="b">
        <v>0</v>
      </c>
      <c r="DM6822" t="s">
        <v>153</v>
      </c>
      <c r="DN6822" t="s">
        <v>153</v>
      </c>
      <c r="DO6822">
        <v>0</v>
      </c>
      <c r="DP6822">
        <v>0</v>
      </c>
      <c r="DQ6822">
        <v>0</v>
      </c>
      <c r="DR6822">
        <v>0</v>
      </c>
      <c r="DS6822" t="s">
        <v>153</v>
      </c>
      <c r="DT6822">
        <v>0</v>
      </c>
      <c r="DU6822">
        <v>0</v>
      </c>
      <c r="DV6822">
        <v>0</v>
      </c>
      <c r="DW6822" t="s">
        <v>172</v>
      </c>
      <c r="DX6822" t="s">
        <v>153</v>
      </c>
      <c r="DY6822" t="s">
        <v>172</v>
      </c>
      <c r="DZ6822" t="s">
        <v>153</v>
      </c>
      <c r="EA6822" t="s">
        <v>153</v>
      </c>
      <c r="EB6822" t="s">
        <v>153</v>
      </c>
      <c r="EC6822" t="s">
        <v>153</v>
      </c>
      <c r="ED6822" t="s">
        <v>153</v>
      </c>
      <c r="EE6822" t="s">
        <v>153</v>
      </c>
      <c r="EF6822" s="1"/>
      <c r="EG6822" s="1"/>
      <c r="EH6822" s="1"/>
      <c r="EI6822" s="1"/>
      <c r="EJ6822" t="s">
        <v>153</v>
      </c>
      <c r="EK6822" t="b">
        <v>1</v>
      </c>
      <c r="EL6822" t="s">
        <v>153</v>
      </c>
      <c r="EM6822" t="s">
        <v>153</v>
      </c>
      <c r="EN6822" t="s">
        <v>153</v>
      </c>
      <c r="EO6822" t="s">
        <v>153</v>
      </c>
      <c r="EP6822" t="s">
        <v>153</v>
      </c>
      <c r="EQ6822" t="s">
        <v>153</v>
      </c>
      <c r="ER6822" t="s">
        <v>153</v>
      </c>
      <c r="ES6822" t="s">
        <v>153</v>
      </c>
      <c r="ET6822" t="s">
        <v>153</v>
      </c>
      <c r="EU6822" t="s">
        <v>153</v>
      </c>
    </row>
    <row r="6823" spans="1:151" hidden="1" x14ac:dyDescent="0.35">
      <c r="A6823" t="s">
        <v>15238</v>
      </c>
      <c r="B6823" t="s">
        <v>15239</v>
      </c>
      <c r="C6823" t="s">
        <v>153</v>
      </c>
      <c r="D6823" t="b">
        <v>0</v>
      </c>
      <c r="E6823" t="b">
        <v>1</v>
      </c>
      <c r="F6823" t="s">
        <v>34</v>
      </c>
      <c r="G6823" t="s">
        <v>154</v>
      </c>
      <c r="H6823" s="1">
        <v>45535</v>
      </c>
      <c r="I6823" t="s">
        <v>153</v>
      </c>
      <c r="J6823" t="s">
        <v>153</v>
      </c>
      <c r="K6823" t="s">
        <v>153</v>
      </c>
      <c r="L6823" t="s">
        <v>14771</v>
      </c>
      <c r="M6823" t="s">
        <v>14772</v>
      </c>
      <c r="N6823" t="b">
        <v>0</v>
      </c>
      <c r="O6823" t="s">
        <v>849</v>
      </c>
      <c r="P6823" t="s">
        <v>156</v>
      </c>
      <c r="Q6823" t="s">
        <v>157</v>
      </c>
      <c r="R6823" t="s">
        <v>153</v>
      </c>
      <c r="S6823" t="s">
        <v>153</v>
      </c>
      <c r="T6823" t="s">
        <v>153</v>
      </c>
      <c r="U6823" t="s">
        <v>153</v>
      </c>
      <c r="V6823">
        <v>0</v>
      </c>
      <c r="W6823">
        <v>0</v>
      </c>
      <c r="X6823" t="s">
        <v>13490</v>
      </c>
      <c r="Y6823" t="s">
        <v>153</v>
      </c>
      <c r="Z6823" t="s">
        <v>153</v>
      </c>
      <c r="AA6823" t="s">
        <v>153</v>
      </c>
      <c r="AB6823" t="b">
        <v>0</v>
      </c>
      <c r="AC6823" t="s">
        <v>153</v>
      </c>
      <c r="AD6823" t="s">
        <v>153</v>
      </c>
      <c r="AE6823" t="s">
        <v>159</v>
      </c>
      <c r="AF6823" t="s">
        <v>153</v>
      </c>
      <c r="AG6823" t="b">
        <v>0</v>
      </c>
      <c r="AH6823" t="s">
        <v>15235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 t="s">
        <v>159</v>
      </c>
      <c r="AS6823" t="s">
        <v>159</v>
      </c>
      <c r="AT6823">
        <v>0</v>
      </c>
      <c r="AU6823">
        <v>0</v>
      </c>
      <c r="AV6823">
        <v>0</v>
      </c>
      <c r="AW6823" t="s">
        <v>153</v>
      </c>
      <c r="AX6823">
        <v>0</v>
      </c>
      <c r="AY6823">
        <v>0</v>
      </c>
      <c r="AZ6823">
        <v>0</v>
      </c>
      <c r="BA6823" t="s">
        <v>160</v>
      </c>
      <c r="BB6823">
        <v>0</v>
      </c>
      <c r="BC6823">
        <v>2.2000000000000002</v>
      </c>
      <c r="BD6823">
        <v>0</v>
      </c>
      <c r="BE6823">
        <v>2.2000000000000002</v>
      </c>
      <c r="BF6823">
        <v>0</v>
      </c>
      <c r="BG6823" t="b">
        <v>1</v>
      </c>
      <c r="BH6823" t="b">
        <v>1</v>
      </c>
      <c r="BI6823" t="b">
        <v>0</v>
      </c>
      <c r="BJ6823" t="s">
        <v>161</v>
      </c>
      <c r="BK6823" t="s">
        <v>161</v>
      </c>
      <c r="BL6823" t="s">
        <v>849</v>
      </c>
      <c r="BM6823" t="s">
        <v>153</v>
      </c>
      <c r="BN6823" t="s">
        <v>153</v>
      </c>
      <c r="BO6823" t="s">
        <v>849</v>
      </c>
      <c r="BP6823" t="s">
        <v>153</v>
      </c>
      <c r="BQ6823" t="s">
        <v>163</v>
      </c>
      <c r="BR6823" t="s">
        <v>164</v>
      </c>
      <c r="BS6823" t="s">
        <v>362</v>
      </c>
      <c r="BT6823" t="b">
        <v>0</v>
      </c>
      <c r="BU6823" t="b">
        <v>0</v>
      </c>
      <c r="BV6823" t="b">
        <v>0</v>
      </c>
      <c r="BW6823" t="s">
        <v>153</v>
      </c>
      <c r="BX6823" t="s">
        <v>153</v>
      </c>
      <c r="BY6823" t="s">
        <v>153</v>
      </c>
      <c r="BZ6823">
        <v>0</v>
      </c>
      <c r="CA6823">
        <v>0</v>
      </c>
      <c r="CB6823" t="b">
        <v>0</v>
      </c>
      <c r="CC6823" t="s">
        <v>165</v>
      </c>
      <c r="CD6823">
        <v>0</v>
      </c>
      <c r="CE6823" t="s">
        <v>161</v>
      </c>
      <c r="CF6823" t="s">
        <v>161</v>
      </c>
      <c r="CG6823" t="b">
        <v>1</v>
      </c>
      <c r="CH6823" t="s">
        <v>153</v>
      </c>
      <c r="CI6823" t="s">
        <v>154</v>
      </c>
      <c r="CJ6823" t="b">
        <v>0</v>
      </c>
      <c r="CK6823" t="s">
        <v>153</v>
      </c>
      <c r="CL6823" t="s">
        <v>153</v>
      </c>
      <c r="CM6823" t="s">
        <v>188</v>
      </c>
      <c r="CN6823" t="s">
        <v>153</v>
      </c>
      <c r="CO6823" t="s">
        <v>153</v>
      </c>
      <c r="CP6823" t="s">
        <v>153</v>
      </c>
      <c r="CQ6823" t="s">
        <v>154</v>
      </c>
      <c r="CR6823" t="b">
        <v>0</v>
      </c>
      <c r="CS6823" t="s">
        <v>189</v>
      </c>
      <c r="CT6823" t="s">
        <v>153</v>
      </c>
      <c r="CU6823" t="s">
        <v>153</v>
      </c>
      <c r="CV6823">
        <v>1</v>
      </c>
      <c r="CW6823" t="s">
        <v>168</v>
      </c>
      <c r="CX6823">
        <v>0</v>
      </c>
      <c r="CY6823">
        <v>0</v>
      </c>
      <c r="CZ6823">
        <v>0</v>
      </c>
      <c r="DA6823" t="s">
        <v>169</v>
      </c>
      <c r="DB6823" t="b">
        <v>0</v>
      </c>
      <c r="DC6823" t="s">
        <v>157</v>
      </c>
      <c r="DD6823" t="s">
        <v>170</v>
      </c>
      <c r="DE6823" t="s">
        <v>171</v>
      </c>
      <c r="DF6823" t="b">
        <v>0</v>
      </c>
      <c r="DG6823" t="s">
        <v>153</v>
      </c>
      <c r="DH6823">
        <v>0</v>
      </c>
      <c r="DI6823" t="b">
        <v>0</v>
      </c>
      <c r="DJ6823" t="s">
        <v>153</v>
      </c>
      <c r="DK6823">
        <v>0</v>
      </c>
      <c r="DL6823" t="b">
        <v>0</v>
      </c>
      <c r="DM6823" t="s">
        <v>153</v>
      </c>
      <c r="DN6823" t="s">
        <v>153</v>
      </c>
      <c r="DO6823">
        <v>0</v>
      </c>
      <c r="DP6823">
        <v>0</v>
      </c>
      <c r="DQ6823">
        <v>0</v>
      </c>
      <c r="DR6823">
        <v>0</v>
      </c>
      <c r="DS6823" t="s">
        <v>153</v>
      </c>
      <c r="DT6823">
        <v>0</v>
      </c>
      <c r="DU6823">
        <v>0</v>
      </c>
      <c r="DV6823">
        <v>0</v>
      </c>
      <c r="DW6823" t="s">
        <v>172</v>
      </c>
      <c r="DX6823" t="s">
        <v>153</v>
      </c>
      <c r="DY6823" t="s">
        <v>172</v>
      </c>
      <c r="DZ6823" t="s">
        <v>153</v>
      </c>
      <c r="EA6823" t="s">
        <v>153</v>
      </c>
      <c r="EB6823" t="s">
        <v>153</v>
      </c>
      <c r="EC6823" t="s">
        <v>153</v>
      </c>
      <c r="ED6823" t="s">
        <v>153</v>
      </c>
      <c r="EE6823" t="s">
        <v>153</v>
      </c>
      <c r="EF6823" s="1"/>
      <c r="EG6823" s="1"/>
      <c r="EH6823" s="1"/>
      <c r="EI6823" s="1"/>
      <c r="EJ6823" t="s">
        <v>153</v>
      </c>
      <c r="EK6823" t="b">
        <v>1</v>
      </c>
      <c r="EL6823" t="s">
        <v>153</v>
      </c>
      <c r="EM6823" t="s">
        <v>153</v>
      </c>
      <c r="EN6823" t="s">
        <v>153</v>
      </c>
      <c r="EO6823" t="s">
        <v>153</v>
      </c>
      <c r="EP6823" t="s">
        <v>153</v>
      </c>
      <c r="EQ6823" t="s">
        <v>153</v>
      </c>
      <c r="ER6823" t="s">
        <v>153</v>
      </c>
      <c r="ES6823" t="s">
        <v>153</v>
      </c>
      <c r="ET6823" t="s">
        <v>153</v>
      </c>
      <c r="EU6823" t="s">
        <v>153</v>
      </c>
    </row>
    <row r="6824" spans="1:151" hidden="1" x14ac:dyDescent="0.35">
      <c r="A6824" t="s">
        <v>15240</v>
      </c>
      <c r="B6824" t="s">
        <v>15241</v>
      </c>
      <c r="C6824" t="s">
        <v>153</v>
      </c>
      <c r="D6824" t="b">
        <v>0</v>
      </c>
      <c r="E6824" t="b">
        <v>1</v>
      </c>
      <c r="F6824" t="s">
        <v>34</v>
      </c>
      <c r="G6824" t="s">
        <v>154</v>
      </c>
      <c r="H6824" s="1">
        <v>45616</v>
      </c>
      <c r="I6824" t="s">
        <v>153</v>
      </c>
      <c r="J6824" t="s">
        <v>153</v>
      </c>
      <c r="K6824" t="s">
        <v>15242</v>
      </c>
      <c r="L6824" t="s">
        <v>15243</v>
      </c>
      <c r="M6824" t="s">
        <v>15244</v>
      </c>
      <c r="N6824" t="b">
        <v>0</v>
      </c>
      <c r="O6824" t="s">
        <v>849</v>
      </c>
      <c r="P6824" t="s">
        <v>156</v>
      </c>
      <c r="Q6824" t="s">
        <v>157</v>
      </c>
      <c r="R6824" t="s">
        <v>153</v>
      </c>
      <c r="S6824" t="s">
        <v>153</v>
      </c>
      <c r="T6824" t="s">
        <v>15245</v>
      </c>
      <c r="U6824" t="s">
        <v>8835</v>
      </c>
      <c r="V6824">
        <v>0</v>
      </c>
      <c r="W6824">
        <v>0</v>
      </c>
      <c r="X6824" t="s">
        <v>13262</v>
      </c>
      <c r="Y6824" t="s">
        <v>153</v>
      </c>
      <c r="Z6824" t="s">
        <v>153</v>
      </c>
      <c r="AA6824" t="s">
        <v>153</v>
      </c>
      <c r="AB6824" t="b">
        <v>0</v>
      </c>
      <c r="AC6824" t="s">
        <v>153</v>
      </c>
      <c r="AD6824" t="s">
        <v>153</v>
      </c>
      <c r="AE6824" t="s">
        <v>159</v>
      </c>
      <c r="AF6824" t="s">
        <v>153</v>
      </c>
      <c r="AG6824" t="b">
        <v>0</v>
      </c>
      <c r="AH6824" t="s">
        <v>15237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 t="s">
        <v>159</v>
      </c>
      <c r="AS6824" t="s">
        <v>159</v>
      </c>
      <c r="AT6824">
        <v>0</v>
      </c>
      <c r="AU6824">
        <v>0</v>
      </c>
      <c r="AV6824">
        <v>0</v>
      </c>
      <c r="AW6824" t="s">
        <v>153</v>
      </c>
      <c r="AX6824">
        <v>0</v>
      </c>
      <c r="AY6824">
        <v>0</v>
      </c>
      <c r="AZ6824">
        <v>0</v>
      </c>
      <c r="BA6824" t="s">
        <v>160</v>
      </c>
      <c r="BB6824">
        <v>0</v>
      </c>
      <c r="BC6824">
        <v>8.8999999999999996E-2</v>
      </c>
      <c r="BD6824">
        <v>0</v>
      </c>
      <c r="BE6824">
        <v>8.8999999999999996E-2</v>
      </c>
      <c r="BF6824">
        <v>0</v>
      </c>
      <c r="BG6824" t="b">
        <v>1</v>
      </c>
      <c r="BH6824" t="b">
        <v>1</v>
      </c>
      <c r="BI6824" t="b">
        <v>0</v>
      </c>
      <c r="BJ6824" t="s">
        <v>161</v>
      </c>
      <c r="BK6824" t="s">
        <v>161</v>
      </c>
      <c r="BL6824" t="s">
        <v>849</v>
      </c>
      <c r="BM6824" t="s">
        <v>153</v>
      </c>
      <c r="BN6824" t="s">
        <v>153</v>
      </c>
      <c r="BO6824" t="s">
        <v>849</v>
      </c>
      <c r="BP6824" t="s">
        <v>153</v>
      </c>
      <c r="BQ6824" t="s">
        <v>163</v>
      </c>
      <c r="BR6824" t="s">
        <v>164</v>
      </c>
      <c r="BS6824" t="s">
        <v>3131</v>
      </c>
      <c r="BT6824" t="b">
        <v>0</v>
      </c>
      <c r="BU6824" t="b">
        <v>0</v>
      </c>
      <c r="BV6824" t="b">
        <v>0</v>
      </c>
      <c r="BW6824" t="s">
        <v>153</v>
      </c>
      <c r="BX6824" t="s">
        <v>153</v>
      </c>
      <c r="BY6824" t="s">
        <v>153</v>
      </c>
      <c r="BZ6824">
        <v>0</v>
      </c>
      <c r="CA6824">
        <v>0</v>
      </c>
      <c r="CB6824" t="b">
        <v>0</v>
      </c>
      <c r="CC6824" t="s">
        <v>165</v>
      </c>
      <c r="CD6824">
        <v>0</v>
      </c>
      <c r="CE6824" t="s">
        <v>161</v>
      </c>
      <c r="CF6824" t="s">
        <v>161</v>
      </c>
      <c r="CG6824" t="b">
        <v>1</v>
      </c>
      <c r="CH6824" t="s">
        <v>153</v>
      </c>
      <c r="CI6824" t="s">
        <v>154</v>
      </c>
      <c r="CJ6824" t="b">
        <v>0</v>
      </c>
      <c r="CK6824" t="s">
        <v>153</v>
      </c>
      <c r="CL6824" t="s">
        <v>153</v>
      </c>
      <c r="CM6824" t="s">
        <v>188</v>
      </c>
      <c r="CN6824" t="s">
        <v>153</v>
      </c>
      <c r="CO6824" t="s">
        <v>153</v>
      </c>
      <c r="CP6824" t="s">
        <v>153</v>
      </c>
      <c r="CQ6824" t="s">
        <v>154</v>
      </c>
      <c r="CR6824" t="b">
        <v>0</v>
      </c>
      <c r="CS6824" t="s">
        <v>189</v>
      </c>
      <c r="CT6824" t="s">
        <v>153</v>
      </c>
      <c r="CU6824" t="s">
        <v>153</v>
      </c>
      <c r="CV6824">
        <v>1</v>
      </c>
      <c r="CW6824" t="s">
        <v>168</v>
      </c>
      <c r="CX6824">
        <v>0</v>
      </c>
      <c r="CY6824">
        <v>0</v>
      </c>
      <c r="CZ6824">
        <v>0</v>
      </c>
      <c r="DA6824" t="s">
        <v>169</v>
      </c>
      <c r="DB6824" t="b">
        <v>0</v>
      </c>
      <c r="DC6824" t="s">
        <v>157</v>
      </c>
      <c r="DD6824" t="s">
        <v>170</v>
      </c>
      <c r="DE6824" t="s">
        <v>171</v>
      </c>
      <c r="DF6824" t="b">
        <v>0</v>
      </c>
      <c r="DG6824" t="s">
        <v>153</v>
      </c>
      <c r="DH6824">
        <v>0</v>
      </c>
      <c r="DI6824" t="b">
        <v>0</v>
      </c>
      <c r="DJ6824" t="s">
        <v>153</v>
      </c>
      <c r="DK6824">
        <v>0</v>
      </c>
      <c r="DL6824" t="b">
        <v>0</v>
      </c>
      <c r="DM6824" t="s">
        <v>153</v>
      </c>
      <c r="DN6824" t="s">
        <v>153</v>
      </c>
      <c r="DO6824">
        <v>0</v>
      </c>
      <c r="DP6824">
        <v>0</v>
      </c>
      <c r="DQ6824">
        <v>0</v>
      </c>
      <c r="DR6824">
        <v>0</v>
      </c>
      <c r="DS6824" t="s">
        <v>153</v>
      </c>
      <c r="DT6824">
        <v>0</v>
      </c>
      <c r="DU6824">
        <v>0</v>
      </c>
      <c r="DV6824">
        <v>0</v>
      </c>
      <c r="DW6824" t="s">
        <v>172</v>
      </c>
      <c r="DX6824" t="s">
        <v>153</v>
      </c>
      <c r="DY6824" t="s">
        <v>172</v>
      </c>
      <c r="DZ6824" t="s">
        <v>153</v>
      </c>
      <c r="EA6824" t="s">
        <v>153</v>
      </c>
      <c r="EB6824" t="s">
        <v>153</v>
      </c>
      <c r="EC6824" t="s">
        <v>153</v>
      </c>
      <c r="ED6824" t="s">
        <v>153</v>
      </c>
      <c r="EE6824" t="s">
        <v>153</v>
      </c>
      <c r="EF6824" s="1"/>
      <c r="EG6824" s="1"/>
      <c r="EH6824" s="1"/>
      <c r="EI6824" s="1"/>
      <c r="EJ6824" t="s">
        <v>153</v>
      </c>
      <c r="EK6824" t="b">
        <v>1</v>
      </c>
      <c r="EL6824" t="s">
        <v>153</v>
      </c>
      <c r="EM6824" t="s">
        <v>153</v>
      </c>
      <c r="EN6824" t="s">
        <v>153</v>
      </c>
      <c r="EO6824" t="s">
        <v>153</v>
      </c>
      <c r="EP6824" t="s">
        <v>153</v>
      </c>
      <c r="EQ6824" t="s">
        <v>153</v>
      </c>
      <c r="ER6824" t="s">
        <v>153</v>
      </c>
      <c r="ES6824" t="s">
        <v>153</v>
      </c>
      <c r="ET6824" t="s">
        <v>153</v>
      </c>
      <c r="EU6824" t="s">
        <v>153</v>
      </c>
    </row>
    <row r="6825" spans="1:151" hidden="1" x14ac:dyDescent="0.35">
      <c r="A6825" t="s">
        <v>15246</v>
      </c>
      <c r="B6825" t="s">
        <v>15247</v>
      </c>
      <c r="C6825" t="s">
        <v>153</v>
      </c>
      <c r="D6825" t="b">
        <v>0</v>
      </c>
      <c r="E6825" t="b">
        <v>1</v>
      </c>
      <c r="F6825" t="s">
        <v>34</v>
      </c>
      <c r="G6825" t="s">
        <v>154</v>
      </c>
      <c r="H6825" s="1">
        <v>45616</v>
      </c>
      <c r="I6825" t="s">
        <v>153</v>
      </c>
      <c r="J6825" t="s">
        <v>153</v>
      </c>
      <c r="K6825" t="s">
        <v>15248</v>
      </c>
      <c r="L6825" t="s">
        <v>15243</v>
      </c>
      <c r="M6825" t="s">
        <v>15244</v>
      </c>
      <c r="N6825" t="b">
        <v>0</v>
      </c>
      <c r="O6825" t="s">
        <v>849</v>
      </c>
      <c r="P6825" t="s">
        <v>156</v>
      </c>
      <c r="Q6825" t="s">
        <v>157</v>
      </c>
      <c r="R6825" t="s">
        <v>153</v>
      </c>
      <c r="S6825" t="s">
        <v>153</v>
      </c>
      <c r="T6825" t="s">
        <v>15245</v>
      </c>
      <c r="U6825" t="s">
        <v>8835</v>
      </c>
      <c r="V6825">
        <v>0</v>
      </c>
      <c r="W6825">
        <v>0</v>
      </c>
      <c r="X6825" t="s">
        <v>13262</v>
      </c>
      <c r="Y6825" t="s">
        <v>153</v>
      </c>
      <c r="Z6825" t="s">
        <v>153</v>
      </c>
      <c r="AA6825" t="s">
        <v>153</v>
      </c>
      <c r="AB6825" t="b">
        <v>0</v>
      </c>
      <c r="AC6825" t="s">
        <v>153</v>
      </c>
      <c r="AD6825" t="s">
        <v>153</v>
      </c>
      <c r="AE6825" t="s">
        <v>159</v>
      </c>
      <c r="AF6825" t="s">
        <v>153</v>
      </c>
      <c r="AG6825" t="b">
        <v>0</v>
      </c>
      <c r="AH6825" t="s">
        <v>15249</v>
      </c>
      <c r="AI6825">
        <v>0</v>
      </c>
      <c r="AJ6825">
        <v>0</v>
      </c>
      <c r="AK6825">
        <v>0</v>
      </c>
      <c r="AL6825">
        <v>0</v>
      </c>
      <c r="AM6825">
        <v>4600</v>
      </c>
      <c r="AN6825">
        <v>0</v>
      </c>
      <c r="AO6825">
        <v>0</v>
      </c>
      <c r="AP6825">
        <v>0</v>
      </c>
      <c r="AQ6825">
        <v>0</v>
      </c>
      <c r="AR6825" t="s">
        <v>159</v>
      </c>
      <c r="AS6825" t="s">
        <v>159</v>
      </c>
      <c r="AT6825">
        <v>0</v>
      </c>
      <c r="AU6825">
        <v>0</v>
      </c>
      <c r="AV6825">
        <v>0</v>
      </c>
      <c r="AW6825" t="s">
        <v>153</v>
      </c>
      <c r="AX6825">
        <v>0</v>
      </c>
      <c r="AY6825">
        <v>0</v>
      </c>
      <c r="AZ6825">
        <v>0</v>
      </c>
      <c r="BA6825" t="s">
        <v>160</v>
      </c>
      <c r="BB6825">
        <v>0</v>
      </c>
      <c r="BC6825">
        <v>0.70550000000000002</v>
      </c>
      <c r="BD6825">
        <v>0</v>
      </c>
      <c r="BE6825">
        <v>0.70550000000000002</v>
      </c>
      <c r="BF6825">
        <v>0</v>
      </c>
      <c r="BG6825" t="b">
        <v>1</v>
      </c>
      <c r="BH6825" t="b">
        <v>1</v>
      </c>
      <c r="BI6825" t="b">
        <v>0</v>
      </c>
      <c r="BJ6825" t="s">
        <v>161</v>
      </c>
      <c r="BK6825" t="s">
        <v>161</v>
      </c>
      <c r="BL6825" t="s">
        <v>849</v>
      </c>
      <c r="BM6825" t="s">
        <v>153</v>
      </c>
      <c r="BN6825" t="s">
        <v>153</v>
      </c>
      <c r="BO6825" t="s">
        <v>849</v>
      </c>
      <c r="BP6825" t="s">
        <v>153</v>
      </c>
      <c r="BQ6825" t="s">
        <v>163</v>
      </c>
      <c r="BR6825" t="s">
        <v>164</v>
      </c>
      <c r="BS6825" t="s">
        <v>3131</v>
      </c>
      <c r="BT6825" t="b">
        <v>0</v>
      </c>
      <c r="BU6825" t="b">
        <v>0</v>
      </c>
      <c r="BV6825" t="b">
        <v>0</v>
      </c>
      <c r="BW6825" t="s">
        <v>153</v>
      </c>
      <c r="BX6825" t="s">
        <v>153</v>
      </c>
      <c r="BY6825" t="s">
        <v>153</v>
      </c>
      <c r="BZ6825">
        <v>0</v>
      </c>
      <c r="CA6825">
        <v>0</v>
      </c>
      <c r="CB6825" t="b">
        <v>0</v>
      </c>
      <c r="CC6825" t="s">
        <v>165</v>
      </c>
      <c r="CD6825">
        <v>0</v>
      </c>
      <c r="CE6825" t="s">
        <v>161</v>
      </c>
      <c r="CF6825" t="s">
        <v>161</v>
      </c>
      <c r="CG6825" t="b">
        <v>1</v>
      </c>
      <c r="CH6825" t="s">
        <v>153</v>
      </c>
      <c r="CI6825" t="s">
        <v>154</v>
      </c>
      <c r="CJ6825" t="b">
        <v>0</v>
      </c>
      <c r="CK6825" t="s">
        <v>153</v>
      </c>
      <c r="CL6825" t="s">
        <v>153</v>
      </c>
      <c r="CM6825" t="s">
        <v>166</v>
      </c>
      <c r="CN6825" t="s">
        <v>153</v>
      </c>
      <c r="CO6825" t="s">
        <v>153</v>
      </c>
      <c r="CP6825" t="s">
        <v>153</v>
      </c>
      <c r="CQ6825" t="s">
        <v>154</v>
      </c>
      <c r="CR6825" t="b">
        <v>0</v>
      </c>
      <c r="CS6825" t="s">
        <v>167</v>
      </c>
      <c r="CT6825" t="s">
        <v>153</v>
      </c>
      <c r="CU6825" t="s">
        <v>15246</v>
      </c>
      <c r="CV6825">
        <v>1</v>
      </c>
      <c r="CW6825" t="s">
        <v>168</v>
      </c>
      <c r="CX6825">
        <v>0</v>
      </c>
      <c r="CY6825">
        <v>0</v>
      </c>
      <c r="CZ6825">
        <v>0</v>
      </c>
      <c r="DA6825" t="s">
        <v>169</v>
      </c>
      <c r="DB6825" t="b">
        <v>0</v>
      </c>
      <c r="DC6825" t="s">
        <v>157</v>
      </c>
      <c r="DD6825" t="s">
        <v>170</v>
      </c>
      <c r="DE6825" t="s">
        <v>171</v>
      </c>
      <c r="DF6825" t="b">
        <v>0</v>
      </c>
      <c r="DG6825" t="s">
        <v>153</v>
      </c>
      <c r="DH6825">
        <v>0</v>
      </c>
      <c r="DI6825" t="b">
        <v>0</v>
      </c>
      <c r="DJ6825" t="s">
        <v>153</v>
      </c>
      <c r="DK6825">
        <v>0</v>
      </c>
      <c r="DL6825" t="b">
        <v>0</v>
      </c>
      <c r="DM6825" t="s">
        <v>153</v>
      </c>
      <c r="DN6825" t="s">
        <v>153</v>
      </c>
      <c r="DO6825">
        <v>0</v>
      </c>
      <c r="DP6825">
        <v>0</v>
      </c>
      <c r="DQ6825">
        <v>0</v>
      </c>
      <c r="DR6825">
        <v>0</v>
      </c>
      <c r="DS6825" t="s">
        <v>153</v>
      </c>
      <c r="DT6825">
        <v>0</v>
      </c>
      <c r="DU6825">
        <v>0</v>
      </c>
      <c r="DV6825">
        <v>0</v>
      </c>
      <c r="DW6825" t="s">
        <v>172</v>
      </c>
      <c r="DX6825" t="s">
        <v>153</v>
      </c>
      <c r="DY6825" t="s">
        <v>172</v>
      </c>
      <c r="DZ6825" t="s">
        <v>153</v>
      </c>
      <c r="EA6825" t="s">
        <v>153</v>
      </c>
      <c r="EB6825" t="s">
        <v>153</v>
      </c>
      <c r="EC6825" t="s">
        <v>153</v>
      </c>
      <c r="ED6825" t="s">
        <v>153</v>
      </c>
      <c r="EE6825" t="s">
        <v>153</v>
      </c>
      <c r="EF6825" s="1"/>
      <c r="EG6825" s="1"/>
      <c r="EH6825" s="1"/>
      <c r="EI6825" s="1"/>
      <c r="EJ6825" t="s">
        <v>153</v>
      </c>
      <c r="EK6825" t="b">
        <v>1</v>
      </c>
      <c r="EL6825" t="s">
        <v>153</v>
      </c>
      <c r="EM6825" t="s">
        <v>153</v>
      </c>
      <c r="EN6825" t="s">
        <v>153</v>
      </c>
      <c r="EO6825" t="s">
        <v>153</v>
      </c>
      <c r="EP6825" t="s">
        <v>153</v>
      </c>
      <c r="EQ6825" t="s">
        <v>153</v>
      </c>
      <c r="ER6825" t="s">
        <v>153</v>
      </c>
      <c r="ES6825" t="s">
        <v>153</v>
      </c>
      <c r="ET6825" t="s">
        <v>153</v>
      </c>
      <c r="EU6825" t="s">
        <v>153</v>
      </c>
    </row>
    <row r="6826" spans="1:151" hidden="1" x14ac:dyDescent="0.35">
      <c r="A6826" t="s">
        <v>15250</v>
      </c>
      <c r="B6826" t="s">
        <v>15251</v>
      </c>
      <c r="C6826" t="s">
        <v>153</v>
      </c>
      <c r="D6826" t="b">
        <v>0</v>
      </c>
      <c r="E6826" t="b">
        <v>1</v>
      </c>
      <c r="F6826" t="s">
        <v>34</v>
      </c>
      <c r="G6826" t="s">
        <v>154</v>
      </c>
      <c r="H6826" s="1">
        <v>45385</v>
      </c>
      <c r="I6826" t="s">
        <v>153</v>
      </c>
      <c r="J6826" t="s">
        <v>153</v>
      </c>
      <c r="K6826" t="s">
        <v>153</v>
      </c>
      <c r="L6826" t="s">
        <v>153</v>
      </c>
      <c r="M6826" t="s">
        <v>153</v>
      </c>
      <c r="N6826" t="b">
        <v>0</v>
      </c>
      <c r="O6826" t="s">
        <v>153</v>
      </c>
      <c r="P6826" t="s">
        <v>156</v>
      </c>
      <c r="Q6826" t="s">
        <v>157</v>
      </c>
      <c r="R6826" t="s">
        <v>153</v>
      </c>
      <c r="S6826" t="s">
        <v>153</v>
      </c>
      <c r="T6826" t="s">
        <v>153</v>
      </c>
      <c r="U6826" t="s">
        <v>153</v>
      </c>
      <c r="V6826">
        <v>0</v>
      </c>
      <c r="W6826">
        <v>0</v>
      </c>
      <c r="X6826" t="s">
        <v>13262</v>
      </c>
      <c r="Y6826" t="s">
        <v>153</v>
      </c>
      <c r="Z6826" t="s">
        <v>153</v>
      </c>
      <c r="AA6826" t="s">
        <v>153</v>
      </c>
      <c r="AB6826" t="b">
        <v>0</v>
      </c>
      <c r="AC6826" t="s">
        <v>153</v>
      </c>
      <c r="AD6826" t="s">
        <v>153</v>
      </c>
      <c r="AE6826" t="s">
        <v>159</v>
      </c>
      <c r="AF6826" t="s">
        <v>153</v>
      </c>
      <c r="AG6826" t="b">
        <v>0</v>
      </c>
      <c r="AH6826" t="s">
        <v>15252</v>
      </c>
      <c r="AI6826">
        <v>290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 t="s">
        <v>159</v>
      </c>
      <c r="AS6826" t="s">
        <v>159</v>
      </c>
      <c r="AT6826">
        <v>0</v>
      </c>
      <c r="AU6826">
        <v>0</v>
      </c>
      <c r="AV6826">
        <v>0</v>
      </c>
      <c r="AW6826" t="s">
        <v>153</v>
      </c>
      <c r="AX6826">
        <v>0</v>
      </c>
      <c r="AY6826">
        <v>0</v>
      </c>
      <c r="AZ6826">
        <v>0</v>
      </c>
      <c r="BA6826" t="s">
        <v>160</v>
      </c>
      <c r="BB6826">
        <v>0</v>
      </c>
      <c r="BC6826">
        <v>0.5</v>
      </c>
      <c r="BD6826">
        <v>0</v>
      </c>
      <c r="BE6826">
        <v>0.5</v>
      </c>
      <c r="BF6826">
        <v>2900</v>
      </c>
      <c r="BG6826" t="b">
        <v>1</v>
      </c>
      <c r="BH6826" t="b">
        <v>1</v>
      </c>
      <c r="BI6826" t="b">
        <v>0</v>
      </c>
      <c r="BJ6826" t="s">
        <v>161</v>
      </c>
      <c r="BK6826" t="s">
        <v>161</v>
      </c>
      <c r="BL6826" t="s">
        <v>849</v>
      </c>
      <c r="BM6826" t="s">
        <v>153</v>
      </c>
      <c r="BN6826" t="s">
        <v>153</v>
      </c>
      <c r="BO6826" t="s">
        <v>849</v>
      </c>
      <c r="BP6826" t="s">
        <v>153</v>
      </c>
      <c r="BQ6826" t="s">
        <v>163</v>
      </c>
      <c r="BR6826" t="s">
        <v>164</v>
      </c>
      <c r="BS6826" t="s">
        <v>3131</v>
      </c>
      <c r="BT6826" t="b">
        <v>0</v>
      </c>
      <c r="BU6826" t="b">
        <v>0</v>
      </c>
      <c r="BV6826" t="b">
        <v>0</v>
      </c>
      <c r="BW6826" t="s">
        <v>153</v>
      </c>
      <c r="BX6826" t="s">
        <v>153</v>
      </c>
      <c r="BY6826" t="s">
        <v>153</v>
      </c>
      <c r="BZ6826">
        <v>0</v>
      </c>
      <c r="CA6826">
        <v>0</v>
      </c>
      <c r="CB6826" t="b">
        <v>0</v>
      </c>
      <c r="CC6826" t="s">
        <v>165</v>
      </c>
      <c r="CD6826">
        <v>0</v>
      </c>
      <c r="CE6826" t="s">
        <v>161</v>
      </c>
      <c r="CF6826" t="s">
        <v>161</v>
      </c>
      <c r="CG6826" t="b">
        <v>1</v>
      </c>
      <c r="CH6826" t="s">
        <v>153</v>
      </c>
      <c r="CI6826" t="s">
        <v>154</v>
      </c>
      <c r="CJ6826" t="b">
        <v>0</v>
      </c>
      <c r="CK6826" t="s">
        <v>153</v>
      </c>
      <c r="CL6826" t="s">
        <v>153</v>
      </c>
      <c r="CM6826" t="s">
        <v>188</v>
      </c>
      <c r="CN6826" t="s">
        <v>153</v>
      </c>
      <c r="CO6826" t="s">
        <v>153</v>
      </c>
      <c r="CP6826" t="s">
        <v>153</v>
      </c>
      <c r="CQ6826" t="s">
        <v>154</v>
      </c>
      <c r="CR6826" t="b">
        <v>0</v>
      </c>
      <c r="CS6826" t="s">
        <v>189</v>
      </c>
      <c r="CT6826" t="s">
        <v>153</v>
      </c>
      <c r="CU6826" t="s">
        <v>153</v>
      </c>
      <c r="CV6826">
        <v>1</v>
      </c>
      <c r="CW6826" t="s">
        <v>168</v>
      </c>
      <c r="CX6826">
        <v>0</v>
      </c>
      <c r="CY6826">
        <v>0</v>
      </c>
      <c r="CZ6826">
        <v>0</v>
      </c>
      <c r="DA6826" t="s">
        <v>169</v>
      </c>
      <c r="DB6826" t="b">
        <v>0</v>
      </c>
      <c r="DC6826" t="s">
        <v>157</v>
      </c>
      <c r="DD6826" t="s">
        <v>170</v>
      </c>
      <c r="DE6826" t="s">
        <v>171</v>
      </c>
      <c r="DF6826" t="b">
        <v>0</v>
      </c>
      <c r="DG6826" t="s">
        <v>153</v>
      </c>
      <c r="DH6826">
        <v>0</v>
      </c>
      <c r="DI6826" t="b">
        <v>0</v>
      </c>
      <c r="DJ6826" t="s">
        <v>153</v>
      </c>
      <c r="DK6826">
        <v>0</v>
      </c>
      <c r="DL6826" t="b">
        <v>0</v>
      </c>
      <c r="DM6826" t="s">
        <v>153</v>
      </c>
      <c r="DN6826" t="s">
        <v>153</v>
      </c>
      <c r="DO6826">
        <v>0</v>
      </c>
      <c r="DP6826">
        <v>0</v>
      </c>
      <c r="DQ6826">
        <v>0</v>
      </c>
      <c r="DR6826">
        <v>0</v>
      </c>
      <c r="DS6826" t="s">
        <v>153</v>
      </c>
      <c r="DT6826">
        <v>0</v>
      </c>
      <c r="DU6826">
        <v>0</v>
      </c>
      <c r="DV6826">
        <v>0</v>
      </c>
      <c r="DW6826" t="s">
        <v>172</v>
      </c>
      <c r="DX6826" t="s">
        <v>153</v>
      </c>
      <c r="DY6826" t="s">
        <v>172</v>
      </c>
      <c r="DZ6826" t="s">
        <v>153</v>
      </c>
      <c r="EA6826" t="s">
        <v>153</v>
      </c>
      <c r="EB6826" t="s">
        <v>153</v>
      </c>
      <c r="EC6826" t="s">
        <v>153</v>
      </c>
      <c r="ED6826" t="s">
        <v>153</v>
      </c>
      <c r="EE6826" t="s">
        <v>153</v>
      </c>
      <c r="EF6826" s="1"/>
      <c r="EG6826" s="1"/>
      <c r="EH6826" s="1"/>
      <c r="EI6826" s="1"/>
      <c r="EJ6826" t="s">
        <v>153</v>
      </c>
      <c r="EK6826" t="b">
        <v>1</v>
      </c>
      <c r="EL6826" t="s">
        <v>153</v>
      </c>
      <c r="EM6826" t="s">
        <v>153</v>
      </c>
      <c r="EN6826" t="s">
        <v>153</v>
      </c>
      <c r="EO6826" t="s">
        <v>153</v>
      </c>
      <c r="EP6826" t="s">
        <v>153</v>
      </c>
      <c r="EQ6826" t="s">
        <v>153</v>
      </c>
      <c r="ER6826" t="s">
        <v>153</v>
      </c>
      <c r="ES6826" t="s">
        <v>153</v>
      </c>
      <c r="ET6826" t="s">
        <v>153</v>
      </c>
      <c r="EU6826" t="s">
        <v>153</v>
      </c>
    </row>
    <row r="6827" spans="1:151" hidden="1" x14ac:dyDescent="0.35">
      <c r="A6827" t="s">
        <v>15253</v>
      </c>
      <c r="B6827" t="s">
        <v>15254</v>
      </c>
      <c r="C6827" t="s">
        <v>153</v>
      </c>
      <c r="D6827" t="b">
        <v>0</v>
      </c>
      <c r="E6827" t="b">
        <v>1</v>
      </c>
      <c r="F6827" t="s">
        <v>34</v>
      </c>
      <c r="G6827" t="s">
        <v>154</v>
      </c>
      <c r="H6827" s="1">
        <v>45622</v>
      </c>
      <c r="I6827" t="s">
        <v>153</v>
      </c>
      <c r="J6827" t="s">
        <v>153</v>
      </c>
      <c r="K6827" t="s">
        <v>15255</v>
      </c>
      <c r="L6827" t="s">
        <v>15243</v>
      </c>
      <c r="M6827" t="s">
        <v>15244</v>
      </c>
      <c r="N6827" t="b">
        <v>0</v>
      </c>
      <c r="O6827" t="s">
        <v>849</v>
      </c>
      <c r="P6827" t="s">
        <v>156</v>
      </c>
      <c r="Q6827" t="s">
        <v>157</v>
      </c>
      <c r="R6827" t="s">
        <v>153</v>
      </c>
      <c r="S6827" t="s">
        <v>153</v>
      </c>
      <c r="T6827" t="s">
        <v>15256</v>
      </c>
      <c r="U6827" t="s">
        <v>8835</v>
      </c>
      <c r="V6827">
        <v>0</v>
      </c>
      <c r="W6827">
        <v>0</v>
      </c>
      <c r="X6827" t="s">
        <v>13262</v>
      </c>
      <c r="Y6827" t="s">
        <v>153</v>
      </c>
      <c r="Z6827" t="s">
        <v>153</v>
      </c>
      <c r="AA6827" t="s">
        <v>153</v>
      </c>
      <c r="AB6827" t="b">
        <v>0</v>
      </c>
      <c r="AC6827" t="s">
        <v>153</v>
      </c>
      <c r="AD6827" t="s">
        <v>153</v>
      </c>
      <c r="AE6827" t="s">
        <v>159</v>
      </c>
      <c r="AF6827" t="s">
        <v>153</v>
      </c>
      <c r="AG6827" t="b">
        <v>0</v>
      </c>
      <c r="AH6827" t="s">
        <v>15257</v>
      </c>
      <c r="AI6827">
        <v>2000</v>
      </c>
      <c r="AJ6827">
        <v>0</v>
      </c>
      <c r="AK6827">
        <v>0</v>
      </c>
      <c r="AL6827">
        <v>0</v>
      </c>
      <c r="AM6827">
        <v>25000</v>
      </c>
      <c r="AN6827">
        <v>0</v>
      </c>
      <c r="AO6827">
        <v>0</v>
      </c>
      <c r="AP6827">
        <v>0</v>
      </c>
      <c r="AQ6827">
        <v>0</v>
      </c>
      <c r="AR6827" t="s">
        <v>159</v>
      </c>
      <c r="AS6827" t="s">
        <v>159</v>
      </c>
      <c r="AT6827">
        <v>0</v>
      </c>
      <c r="AU6827">
        <v>0</v>
      </c>
      <c r="AV6827">
        <v>0</v>
      </c>
      <c r="AW6827" t="s">
        <v>153</v>
      </c>
      <c r="AX6827">
        <v>0</v>
      </c>
      <c r="AY6827">
        <v>0</v>
      </c>
      <c r="AZ6827">
        <v>0</v>
      </c>
      <c r="BA6827" t="s">
        <v>160</v>
      </c>
      <c r="BB6827">
        <v>0</v>
      </c>
      <c r="BC6827">
        <v>0.5</v>
      </c>
      <c r="BD6827">
        <v>0</v>
      </c>
      <c r="BE6827">
        <v>0.19567999999999999</v>
      </c>
      <c r="BF6827">
        <v>2000</v>
      </c>
      <c r="BG6827" t="b">
        <v>1</v>
      </c>
      <c r="BH6827" t="b">
        <v>1</v>
      </c>
      <c r="BI6827" t="b">
        <v>0</v>
      </c>
      <c r="BJ6827" t="s">
        <v>161</v>
      </c>
      <c r="BK6827" t="s">
        <v>161</v>
      </c>
      <c r="BL6827" t="s">
        <v>849</v>
      </c>
      <c r="BM6827" t="s">
        <v>153</v>
      </c>
      <c r="BN6827" t="s">
        <v>153</v>
      </c>
      <c r="BO6827" t="s">
        <v>849</v>
      </c>
      <c r="BP6827" t="s">
        <v>153</v>
      </c>
      <c r="BQ6827" t="s">
        <v>163</v>
      </c>
      <c r="BR6827" t="s">
        <v>164</v>
      </c>
      <c r="BS6827" t="s">
        <v>3131</v>
      </c>
      <c r="BT6827" t="b">
        <v>0</v>
      </c>
      <c r="BU6827" t="b">
        <v>0</v>
      </c>
      <c r="BV6827" t="b">
        <v>0</v>
      </c>
      <c r="BW6827" t="s">
        <v>153</v>
      </c>
      <c r="BX6827" t="s">
        <v>153</v>
      </c>
      <c r="BY6827" t="s">
        <v>153</v>
      </c>
      <c r="BZ6827">
        <v>0</v>
      </c>
      <c r="CA6827">
        <v>0</v>
      </c>
      <c r="CB6827" t="b">
        <v>0</v>
      </c>
      <c r="CC6827" t="s">
        <v>165</v>
      </c>
      <c r="CD6827">
        <v>0</v>
      </c>
      <c r="CE6827" t="s">
        <v>161</v>
      </c>
      <c r="CF6827" t="s">
        <v>161</v>
      </c>
      <c r="CG6827" t="b">
        <v>1</v>
      </c>
      <c r="CH6827" t="s">
        <v>153</v>
      </c>
      <c r="CI6827" t="s">
        <v>154</v>
      </c>
      <c r="CJ6827" t="b">
        <v>0</v>
      </c>
      <c r="CK6827" t="s">
        <v>153</v>
      </c>
      <c r="CL6827" t="s">
        <v>153</v>
      </c>
      <c r="CM6827" t="s">
        <v>166</v>
      </c>
      <c r="CN6827" t="s">
        <v>153</v>
      </c>
      <c r="CO6827" t="s">
        <v>153</v>
      </c>
      <c r="CP6827" t="s">
        <v>153</v>
      </c>
      <c r="CQ6827" t="s">
        <v>154</v>
      </c>
      <c r="CR6827" t="b">
        <v>0</v>
      </c>
      <c r="CS6827" t="s">
        <v>167</v>
      </c>
      <c r="CT6827" t="s">
        <v>153</v>
      </c>
      <c r="CU6827" t="s">
        <v>15253</v>
      </c>
      <c r="CV6827">
        <v>1</v>
      </c>
      <c r="CW6827" t="s">
        <v>168</v>
      </c>
      <c r="CX6827">
        <v>0</v>
      </c>
      <c r="CY6827">
        <v>0</v>
      </c>
      <c r="CZ6827">
        <v>0</v>
      </c>
      <c r="DA6827" t="s">
        <v>169</v>
      </c>
      <c r="DB6827" t="b">
        <v>0</v>
      </c>
      <c r="DC6827" t="s">
        <v>157</v>
      </c>
      <c r="DD6827" t="s">
        <v>170</v>
      </c>
      <c r="DE6827" t="s">
        <v>171</v>
      </c>
      <c r="DF6827" t="b">
        <v>0</v>
      </c>
      <c r="DG6827" t="s">
        <v>153</v>
      </c>
      <c r="DH6827">
        <v>0</v>
      </c>
      <c r="DI6827" t="b">
        <v>0</v>
      </c>
      <c r="DJ6827" t="s">
        <v>153</v>
      </c>
      <c r="DK6827">
        <v>0</v>
      </c>
      <c r="DL6827" t="b">
        <v>0</v>
      </c>
      <c r="DM6827" t="s">
        <v>153</v>
      </c>
      <c r="DN6827" t="s">
        <v>153</v>
      </c>
      <c r="DO6827">
        <v>0</v>
      </c>
      <c r="DP6827">
        <v>0</v>
      </c>
      <c r="DQ6827">
        <v>0</v>
      </c>
      <c r="DR6827">
        <v>0</v>
      </c>
      <c r="DS6827" t="s">
        <v>153</v>
      </c>
      <c r="DT6827">
        <v>0</v>
      </c>
      <c r="DU6827">
        <v>0</v>
      </c>
      <c r="DV6827">
        <v>0</v>
      </c>
      <c r="DW6827" t="s">
        <v>172</v>
      </c>
      <c r="DX6827" t="s">
        <v>153</v>
      </c>
      <c r="DY6827" t="s">
        <v>172</v>
      </c>
      <c r="DZ6827" t="s">
        <v>153</v>
      </c>
      <c r="EA6827" t="s">
        <v>153</v>
      </c>
      <c r="EB6827" t="s">
        <v>153</v>
      </c>
      <c r="EC6827" t="s">
        <v>153</v>
      </c>
      <c r="ED6827" t="s">
        <v>153</v>
      </c>
      <c r="EE6827" t="s">
        <v>153</v>
      </c>
      <c r="EF6827" s="1"/>
      <c r="EG6827" s="1"/>
      <c r="EH6827" s="1"/>
      <c r="EI6827" s="1"/>
      <c r="EJ6827" t="s">
        <v>153</v>
      </c>
      <c r="EK6827" t="b">
        <v>1</v>
      </c>
      <c r="EL6827" t="s">
        <v>153</v>
      </c>
      <c r="EM6827" t="s">
        <v>153</v>
      </c>
      <c r="EN6827" t="s">
        <v>153</v>
      </c>
      <c r="EO6827" t="s">
        <v>153</v>
      </c>
      <c r="EP6827" t="s">
        <v>153</v>
      </c>
      <c r="EQ6827" t="s">
        <v>153</v>
      </c>
      <c r="ER6827" t="s">
        <v>153</v>
      </c>
      <c r="ES6827" t="s">
        <v>153</v>
      </c>
      <c r="ET6827" t="s">
        <v>153</v>
      </c>
      <c r="EU6827" t="s">
        <v>153</v>
      </c>
    </row>
    <row r="6828" spans="1:151" hidden="1" x14ac:dyDescent="0.35">
      <c r="A6828" t="s">
        <v>15258</v>
      </c>
      <c r="B6828" t="s">
        <v>15259</v>
      </c>
      <c r="C6828" t="s">
        <v>153</v>
      </c>
      <c r="D6828" t="b">
        <v>0</v>
      </c>
      <c r="E6828" t="b">
        <v>1</v>
      </c>
      <c r="F6828" t="s">
        <v>34</v>
      </c>
      <c r="G6828" t="s">
        <v>154</v>
      </c>
      <c r="H6828" s="1">
        <v>45385</v>
      </c>
      <c r="I6828" t="s">
        <v>153</v>
      </c>
      <c r="J6828" t="s">
        <v>153</v>
      </c>
      <c r="K6828" t="s">
        <v>153</v>
      </c>
      <c r="L6828" t="s">
        <v>153</v>
      </c>
      <c r="M6828" t="s">
        <v>153</v>
      </c>
      <c r="N6828" t="b">
        <v>0</v>
      </c>
      <c r="O6828" t="s">
        <v>153</v>
      </c>
      <c r="P6828" t="s">
        <v>156</v>
      </c>
      <c r="Q6828" t="s">
        <v>157</v>
      </c>
      <c r="R6828" t="s">
        <v>153</v>
      </c>
      <c r="S6828" t="s">
        <v>153</v>
      </c>
      <c r="T6828" t="s">
        <v>153</v>
      </c>
      <c r="U6828" t="s">
        <v>153</v>
      </c>
      <c r="V6828">
        <v>0</v>
      </c>
      <c r="W6828">
        <v>0</v>
      </c>
      <c r="X6828" t="s">
        <v>13262</v>
      </c>
      <c r="Y6828" t="s">
        <v>153</v>
      </c>
      <c r="Z6828" t="s">
        <v>153</v>
      </c>
      <c r="AA6828" t="s">
        <v>153</v>
      </c>
      <c r="AB6828" t="b">
        <v>0</v>
      </c>
      <c r="AC6828" t="s">
        <v>153</v>
      </c>
      <c r="AD6828" t="s">
        <v>153</v>
      </c>
      <c r="AE6828" t="s">
        <v>159</v>
      </c>
      <c r="AF6828" t="s">
        <v>153</v>
      </c>
      <c r="AG6828" t="b">
        <v>0</v>
      </c>
      <c r="AH6828" t="s">
        <v>1526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 t="s">
        <v>159</v>
      </c>
      <c r="AS6828" t="s">
        <v>159</v>
      </c>
      <c r="AT6828">
        <v>0</v>
      </c>
      <c r="AU6828">
        <v>0</v>
      </c>
      <c r="AV6828">
        <v>0</v>
      </c>
      <c r="AW6828" t="s">
        <v>153</v>
      </c>
      <c r="AX6828">
        <v>0</v>
      </c>
      <c r="AY6828">
        <v>0</v>
      </c>
      <c r="AZ6828">
        <v>0</v>
      </c>
      <c r="BA6828" t="s">
        <v>16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 t="b">
        <v>1</v>
      </c>
      <c r="BH6828" t="b">
        <v>1</v>
      </c>
      <c r="BI6828" t="b">
        <v>0</v>
      </c>
      <c r="BJ6828" t="s">
        <v>161</v>
      </c>
      <c r="BK6828" t="s">
        <v>161</v>
      </c>
      <c r="BL6828" t="s">
        <v>849</v>
      </c>
      <c r="BM6828" t="s">
        <v>153</v>
      </c>
      <c r="BN6828" t="s">
        <v>153</v>
      </c>
      <c r="BO6828" t="s">
        <v>849</v>
      </c>
      <c r="BP6828" t="s">
        <v>153</v>
      </c>
      <c r="BQ6828" t="s">
        <v>163</v>
      </c>
      <c r="BR6828" t="s">
        <v>164</v>
      </c>
      <c r="BS6828" t="s">
        <v>3131</v>
      </c>
      <c r="BT6828" t="b">
        <v>0</v>
      </c>
      <c r="BU6828" t="b">
        <v>0</v>
      </c>
      <c r="BV6828" t="b">
        <v>0</v>
      </c>
      <c r="BW6828" t="s">
        <v>153</v>
      </c>
      <c r="BX6828" t="s">
        <v>153</v>
      </c>
      <c r="BY6828" t="s">
        <v>153</v>
      </c>
      <c r="BZ6828">
        <v>0</v>
      </c>
      <c r="CA6828">
        <v>0</v>
      </c>
      <c r="CB6828" t="b">
        <v>0</v>
      </c>
      <c r="CC6828" t="s">
        <v>165</v>
      </c>
      <c r="CD6828">
        <v>0</v>
      </c>
      <c r="CE6828" t="s">
        <v>161</v>
      </c>
      <c r="CF6828" t="s">
        <v>161</v>
      </c>
      <c r="CG6828" t="b">
        <v>1</v>
      </c>
      <c r="CH6828" t="s">
        <v>153</v>
      </c>
      <c r="CI6828" t="s">
        <v>154</v>
      </c>
      <c r="CJ6828" t="b">
        <v>0</v>
      </c>
      <c r="CK6828" t="s">
        <v>153</v>
      </c>
      <c r="CL6828" t="s">
        <v>153</v>
      </c>
      <c r="CM6828" t="s">
        <v>188</v>
      </c>
      <c r="CN6828" t="s">
        <v>153</v>
      </c>
      <c r="CO6828" t="s">
        <v>153</v>
      </c>
      <c r="CP6828" t="s">
        <v>153</v>
      </c>
      <c r="CQ6828" t="s">
        <v>154</v>
      </c>
      <c r="CR6828" t="b">
        <v>0</v>
      </c>
      <c r="CS6828" t="s">
        <v>189</v>
      </c>
      <c r="CT6828" t="s">
        <v>153</v>
      </c>
      <c r="CU6828" t="s">
        <v>153</v>
      </c>
      <c r="CV6828">
        <v>1</v>
      </c>
      <c r="CW6828" t="s">
        <v>168</v>
      </c>
      <c r="CX6828">
        <v>0</v>
      </c>
      <c r="CY6828">
        <v>0</v>
      </c>
      <c r="CZ6828">
        <v>0</v>
      </c>
      <c r="DA6828" t="s">
        <v>169</v>
      </c>
      <c r="DB6828" t="b">
        <v>0</v>
      </c>
      <c r="DC6828" t="s">
        <v>157</v>
      </c>
      <c r="DD6828" t="s">
        <v>170</v>
      </c>
      <c r="DE6828" t="s">
        <v>171</v>
      </c>
      <c r="DF6828" t="b">
        <v>0</v>
      </c>
      <c r="DG6828" t="s">
        <v>153</v>
      </c>
      <c r="DH6828">
        <v>0</v>
      </c>
      <c r="DI6828" t="b">
        <v>0</v>
      </c>
      <c r="DJ6828" t="s">
        <v>153</v>
      </c>
      <c r="DK6828">
        <v>0</v>
      </c>
      <c r="DL6828" t="b">
        <v>0</v>
      </c>
      <c r="DM6828" t="s">
        <v>153</v>
      </c>
      <c r="DN6828" t="s">
        <v>153</v>
      </c>
      <c r="DO6828">
        <v>0</v>
      </c>
      <c r="DP6828">
        <v>0</v>
      </c>
      <c r="DQ6828">
        <v>0</v>
      </c>
      <c r="DR6828">
        <v>0</v>
      </c>
      <c r="DS6828" t="s">
        <v>153</v>
      </c>
      <c r="DT6828">
        <v>0</v>
      </c>
      <c r="DU6828">
        <v>0</v>
      </c>
      <c r="DV6828">
        <v>0</v>
      </c>
      <c r="DW6828" t="s">
        <v>172</v>
      </c>
      <c r="DX6828" t="s">
        <v>153</v>
      </c>
      <c r="DY6828" t="s">
        <v>172</v>
      </c>
      <c r="DZ6828" t="s">
        <v>153</v>
      </c>
      <c r="EA6828" t="s">
        <v>153</v>
      </c>
      <c r="EB6828" t="s">
        <v>153</v>
      </c>
      <c r="EC6828" t="s">
        <v>153</v>
      </c>
      <c r="ED6828" t="s">
        <v>153</v>
      </c>
      <c r="EE6828" t="s">
        <v>153</v>
      </c>
      <c r="EF6828" s="1"/>
      <c r="EG6828" s="1"/>
      <c r="EH6828" s="1"/>
      <c r="EI6828" s="1"/>
      <c r="EJ6828" t="s">
        <v>153</v>
      </c>
      <c r="EK6828" t="b">
        <v>1</v>
      </c>
      <c r="EL6828" t="s">
        <v>153</v>
      </c>
      <c r="EM6828" t="s">
        <v>153</v>
      </c>
      <c r="EN6828" t="s">
        <v>153</v>
      </c>
      <c r="EO6828" t="s">
        <v>153</v>
      </c>
      <c r="EP6828" t="s">
        <v>153</v>
      </c>
      <c r="EQ6828" t="s">
        <v>153</v>
      </c>
      <c r="ER6828" t="s">
        <v>153</v>
      </c>
      <c r="ES6828" t="s">
        <v>153</v>
      </c>
      <c r="ET6828" t="s">
        <v>153</v>
      </c>
      <c r="EU6828" t="s">
        <v>153</v>
      </c>
    </row>
    <row r="6829" spans="1:151" hidden="1" x14ac:dyDescent="0.35">
      <c r="A6829" t="s">
        <v>15261</v>
      </c>
      <c r="B6829" t="s">
        <v>15262</v>
      </c>
      <c r="C6829" t="s">
        <v>153</v>
      </c>
      <c r="D6829" t="b">
        <v>0</v>
      </c>
      <c r="E6829" t="b">
        <v>1</v>
      </c>
      <c r="F6829" t="s">
        <v>34</v>
      </c>
      <c r="G6829" t="s">
        <v>7739</v>
      </c>
      <c r="H6829" s="1">
        <v>45535</v>
      </c>
      <c r="I6829" t="s">
        <v>153</v>
      </c>
      <c r="J6829" t="s">
        <v>153</v>
      </c>
      <c r="K6829" t="s">
        <v>153</v>
      </c>
      <c r="L6829" t="s">
        <v>13652</v>
      </c>
      <c r="M6829" t="s">
        <v>13653</v>
      </c>
      <c r="N6829" t="b">
        <v>0</v>
      </c>
      <c r="O6829" t="s">
        <v>153</v>
      </c>
      <c r="P6829" t="s">
        <v>156</v>
      </c>
      <c r="Q6829" t="s">
        <v>157</v>
      </c>
      <c r="R6829" t="s">
        <v>153</v>
      </c>
      <c r="S6829" t="s">
        <v>153</v>
      </c>
      <c r="T6829" t="s">
        <v>153</v>
      </c>
      <c r="U6829" t="s">
        <v>153</v>
      </c>
      <c r="V6829">
        <v>0</v>
      </c>
      <c r="W6829">
        <v>0</v>
      </c>
      <c r="X6829" t="s">
        <v>13490</v>
      </c>
      <c r="Y6829" t="s">
        <v>153</v>
      </c>
      <c r="Z6829" t="s">
        <v>153</v>
      </c>
      <c r="AA6829" t="s">
        <v>153</v>
      </c>
      <c r="AB6829" t="b">
        <v>0</v>
      </c>
      <c r="AC6829" t="s">
        <v>153</v>
      </c>
      <c r="AD6829" t="s">
        <v>153</v>
      </c>
      <c r="AE6829" t="s">
        <v>159</v>
      </c>
      <c r="AF6829" t="s">
        <v>153</v>
      </c>
      <c r="AG6829" t="b">
        <v>0</v>
      </c>
      <c r="AH6829" t="s">
        <v>15263</v>
      </c>
      <c r="AI6829">
        <v>0</v>
      </c>
      <c r="AJ6829">
        <v>0</v>
      </c>
      <c r="AK6829">
        <v>0</v>
      </c>
      <c r="AL6829">
        <v>0</v>
      </c>
      <c r="AM6829">
        <v>1500</v>
      </c>
      <c r="AN6829">
        <v>0</v>
      </c>
      <c r="AO6829">
        <v>0</v>
      </c>
      <c r="AP6829">
        <v>0</v>
      </c>
      <c r="AQ6829">
        <v>0</v>
      </c>
      <c r="AR6829" t="s">
        <v>159</v>
      </c>
      <c r="AS6829" t="s">
        <v>159</v>
      </c>
      <c r="AT6829">
        <v>0</v>
      </c>
      <c r="AU6829">
        <v>0</v>
      </c>
      <c r="AV6829">
        <v>0</v>
      </c>
      <c r="AW6829" t="s">
        <v>153</v>
      </c>
      <c r="AX6829">
        <v>0</v>
      </c>
      <c r="AY6829">
        <v>0</v>
      </c>
      <c r="AZ6829">
        <v>0</v>
      </c>
      <c r="BA6829" t="s">
        <v>160</v>
      </c>
      <c r="BB6829">
        <v>0</v>
      </c>
      <c r="BC6829">
        <v>0.25403999999999999</v>
      </c>
      <c r="BD6829">
        <v>0</v>
      </c>
      <c r="BE6829">
        <v>0.25403999999999999</v>
      </c>
      <c r="BF6829">
        <v>0</v>
      </c>
      <c r="BG6829" t="b">
        <v>1</v>
      </c>
      <c r="BH6829" t="b">
        <v>1</v>
      </c>
      <c r="BI6829" t="b">
        <v>0</v>
      </c>
      <c r="BJ6829" t="s">
        <v>161</v>
      </c>
      <c r="BK6829" t="s">
        <v>161</v>
      </c>
      <c r="BL6829" t="s">
        <v>849</v>
      </c>
      <c r="BM6829" t="s">
        <v>153</v>
      </c>
      <c r="BN6829" t="s">
        <v>153</v>
      </c>
      <c r="BO6829" t="s">
        <v>849</v>
      </c>
      <c r="BP6829" t="s">
        <v>153</v>
      </c>
      <c r="BQ6829" t="s">
        <v>163</v>
      </c>
      <c r="BR6829" t="s">
        <v>164</v>
      </c>
      <c r="BS6829" t="s">
        <v>362</v>
      </c>
      <c r="BT6829" t="b">
        <v>0</v>
      </c>
      <c r="BU6829" t="b">
        <v>0</v>
      </c>
      <c r="BV6829" t="b">
        <v>0</v>
      </c>
      <c r="BW6829" t="s">
        <v>153</v>
      </c>
      <c r="BX6829" t="s">
        <v>153</v>
      </c>
      <c r="BY6829" t="s">
        <v>153</v>
      </c>
      <c r="BZ6829">
        <v>0</v>
      </c>
      <c r="CA6829">
        <v>0</v>
      </c>
      <c r="CB6829" t="b">
        <v>0</v>
      </c>
      <c r="CC6829" t="s">
        <v>165</v>
      </c>
      <c r="CD6829">
        <v>0</v>
      </c>
      <c r="CE6829" t="s">
        <v>161</v>
      </c>
      <c r="CF6829" t="s">
        <v>161</v>
      </c>
      <c r="CG6829" t="b">
        <v>1</v>
      </c>
      <c r="CH6829" t="s">
        <v>153</v>
      </c>
      <c r="CI6829" t="s">
        <v>154</v>
      </c>
      <c r="CJ6829" t="b">
        <v>0</v>
      </c>
      <c r="CK6829" t="s">
        <v>153</v>
      </c>
      <c r="CL6829" t="s">
        <v>153</v>
      </c>
      <c r="CM6829" t="s">
        <v>166</v>
      </c>
      <c r="CN6829" t="s">
        <v>153</v>
      </c>
      <c r="CO6829" t="s">
        <v>153</v>
      </c>
      <c r="CP6829" t="s">
        <v>153</v>
      </c>
      <c r="CQ6829" t="s">
        <v>154</v>
      </c>
      <c r="CR6829" t="b">
        <v>0</v>
      </c>
      <c r="CS6829" t="s">
        <v>167</v>
      </c>
      <c r="CT6829" t="s">
        <v>153</v>
      </c>
      <c r="CU6829" t="s">
        <v>15261</v>
      </c>
      <c r="CV6829">
        <v>1</v>
      </c>
      <c r="CW6829" t="s">
        <v>168</v>
      </c>
      <c r="CX6829">
        <v>0</v>
      </c>
      <c r="CY6829">
        <v>0</v>
      </c>
      <c r="CZ6829">
        <v>0</v>
      </c>
      <c r="DA6829" t="s">
        <v>169</v>
      </c>
      <c r="DB6829" t="b">
        <v>0</v>
      </c>
      <c r="DC6829" t="s">
        <v>157</v>
      </c>
      <c r="DD6829" t="s">
        <v>170</v>
      </c>
      <c r="DE6829" t="s">
        <v>171</v>
      </c>
      <c r="DF6829" t="b">
        <v>0</v>
      </c>
      <c r="DG6829" t="s">
        <v>153</v>
      </c>
      <c r="DH6829">
        <v>0</v>
      </c>
      <c r="DI6829" t="b">
        <v>0</v>
      </c>
      <c r="DJ6829" t="s">
        <v>153</v>
      </c>
      <c r="DK6829">
        <v>0</v>
      </c>
      <c r="DL6829" t="b">
        <v>0</v>
      </c>
      <c r="DM6829" t="s">
        <v>153</v>
      </c>
      <c r="DN6829" t="s">
        <v>153</v>
      </c>
      <c r="DO6829">
        <v>0</v>
      </c>
      <c r="DP6829">
        <v>0</v>
      </c>
      <c r="DQ6829">
        <v>0</v>
      </c>
      <c r="DR6829">
        <v>0</v>
      </c>
      <c r="DS6829" t="s">
        <v>153</v>
      </c>
      <c r="DT6829">
        <v>0</v>
      </c>
      <c r="DU6829">
        <v>0</v>
      </c>
      <c r="DV6829">
        <v>0</v>
      </c>
      <c r="DW6829" t="s">
        <v>172</v>
      </c>
      <c r="DX6829" t="s">
        <v>153</v>
      </c>
      <c r="DY6829" t="s">
        <v>172</v>
      </c>
      <c r="DZ6829" t="s">
        <v>153</v>
      </c>
      <c r="EA6829" t="s">
        <v>153</v>
      </c>
      <c r="EB6829" t="s">
        <v>153</v>
      </c>
      <c r="EC6829" t="s">
        <v>153</v>
      </c>
      <c r="ED6829" t="s">
        <v>153</v>
      </c>
      <c r="EE6829" t="s">
        <v>153</v>
      </c>
      <c r="EF6829" s="1"/>
      <c r="EG6829" s="1"/>
      <c r="EH6829" s="1"/>
      <c r="EI6829" s="1"/>
      <c r="EJ6829" t="s">
        <v>153</v>
      </c>
      <c r="EK6829" t="b">
        <v>1</v>
      </c>
      <c r="EL6829" t="s">
        <v>153</v>
      </c>
      <c r="EM6829" t="s">
        <v>153</v>
      </c>
      <c r="EN6829" t="s">
        <v>153</v>
      </c>
      <c r="EO6829" t="s">
        <v>153</v>
      </c>
      <c r="EP6829" t="s">
        <v>153</v>
      </c>
      <c r="EQ6829" t="s">
        <v>153</v>
      </c>
      <c r="ER6829" t="s">
        <v>153</v>
      </c>
      <c r="ES6829" t="s">
        <v>153</v>
      </c>
      <c r="ET6829" t="s">
        <v>153</v>
      </c>
      <c r="EU6829" t="s">
        <v>153</v>
      </c>
    </row>
    <row r="6830" spans="1:151" hidden="1" x14ac:dyDescent="0.35">
      <c r="A6830" t="s">
        <v>15264</v>
      </c>
      <c r="B6830" t="s">
        <v>15265</v>
      </c>
      <c r="C6830" t="s">
        <v>153</v>
      </c>
      <c r="D6830" t="b">
        <v>0</v>
      </c>
      <c r="E6830" t="b">
        <v>1</v>
      </c>
      <c r="F6830" t="s">
        <v>34</v>
      </c>
      <c r="G6830" t="s">
        <v>7739</v>
      </c>
      <c r="H6830" s="1">
        <v>45535</v>
      </c>
      <c r="I6830" t="s">
        <v>153</v>
      </c>
      <c r="J6830" t="s">
        <v>153</v>
      </c>
      <c r="K6830" t="s">
        <v>15266</v>
      </c>
      <c r="L6830" t="s">
        <v>13652</v>
      </c>
      <c r="M6830" t="s">
        <v>13653</v>
      </c>
      <c r="N6830" t="b">
        <v>0</v>
      </c>
      <c r="O6830" t="s">
        <v>849</v>
      </c>
      <c r="P6830" t="s">
        <v>156</v>
      </c>
      <c r="Q6830" t="s">
        <v>157</v>
      </c>
      <c r="R6830" t="s">
        <v>153</v>
      </c>
      <c r="S6830" t="s">
        <v>153</v>
      </c>
      <c r="T6830" t="s">
        <v>15267</v>
      </c>
      <c r="U6830" t="s">
        <v>153</v>
      </c>
      <c r="V6830">
        <v>0</v>
      </c>
      <c r="W6830">
        <v>0</v>
      </c>
      <c r="X6830" t="s">
        <v>13490</v>
      </c>
      <c r="Y6830" t="s">
        <v>153</v>
      </c>
      <c r="Z6830" t="s">
        <v>153</v>
      </c>
      <c r="AA6830" t="s">
        <v>153</v>
      </c>
      <c r="AB6830" t="b">
        <v>0</v>
      </c>
      <c r="AC6830" t="s">
        <v>153</v>
      </c>
      <c r="AD6830" t="s">
        <v>153</v>
      </c>
      <c r="AE6830" t="s">
        <v>159</v>
      </c>
      <c r="AF6830" t="s">
        <v>153</v>
      </c>
      <c r="AG6830" t="b">
        <v>0</v>
      </c>
      <c r="AH6830" t="s">
        <v>15259</v>
      </c>
      <c r="AI6830">
        <v>0</v>
      </c>
      <c r="AJ6830">
        <v>0</v>
      </c>
      <c r="AK6830">
        <v>0</v>
      </c>
      <c r="AL6830">
        <v>0</v>
      </c>
      <c r="AM6830">
        <v>9200</v>
      </c>
      <c r="AN6830">
        <v>0</v>
      </c>
      <c r="AO6830">
        <v>0</v>
      </c>
      <c r="AP6830">
        <v>0</v>
      </c>
      <c r="AQ6830">
        <v>0</v>
      </c>
      <c r="AR6830" t="s">
        <v>159</v>
      </c>
      <c r="AS6830" t="s">
        <v>159</v>
      </c>
      <c r="AT6830">
        <v>0</v>
      </c>
      <c r="AU6830">
        <v>0</v>
      </c>
      <c r="AV6830">
        <v>0</v>
      </c>
      <c r="AW6830" t="s">
        <v>153</v>
      </c>
      <c r="AX6830">
        <v>0</v>
      </c>
      <c r="AY6830">
        <v>0</v>
      </c>
      <c r="AZ6830">
        <v>0</v>
      </c>
      <c r="BA6830" t="s">
        <v>160</v>
      </c>
      <c r="BB6830">
        <v>0</v>
      </c>
      <c r="BC6830">
        <v>0.39051000000000002</v>
      </c>
      <c r="BD6830">
        <v>0</v>
      </c>
      <c r="BE6830">
        <v>0.37935999999999998</v>
      </c>
      <c r="BF6830">
        <v>0</v>
      </c>
      <c r="BG6830" t="b">
        <v>1</v>
      </c>
      <c r="BH6830" t="b">
        <v>1</v>
      </c>
      <c r="BI6830" t="b">
        <v>0</v>
      </c>
      <c r="BJ6830" t="s">
        <v>161</v>
      </c>
      <c r="BK6830" t="s">
        <v>161</v>
      </c>
      <c r="BL6830" t="s">
        <v>849</v>
      </c>
      <c r="BM6830" t="s">
        <v>153</v>
      </c>
      <c r="BN6830" t="s">
        <v>153</v>
      </c>
      <c r="BO6830" t="s">
        <v>849</v>
      </c>
      <c r="BP6830" t="s">
        <v>153</v>
      </c>
      <c r="BQ6830" t="s">
        <v>163</v>
      </c>
      <c r="BR6830" t="s">
        <v>164</v>
      </c>
      <c r="BS6830" t="s">
        <v>362</v>
      </c>
      <c r="BT6830" t="b">
        <v>0</v>
      </c>
      <c r="BU6830" t="b">
        <v>0</v>
      </c>
      <c r="BV6830" t="b">
        <v>0</v>
      </c>
      <c r="BW6830" t="s">
        <v>153</v>
      </c>
      <c r="BX6830" t="s">
        <v>153</v>
      </c>
      <c r="BY6830" t="s">
        <v>153</v>
      </c>
      <c r="BZ6830">
        <v>0</v>
      </c>
      <c r="CA6830">
        <v>0</v>
      </c>
      <c r="CB6830" t="b">
        <v>0</v>
      </c>
      <c r="CC6830" t="s">
        <v>165</v>
      </c>
      <c r="CD6830">
        <v>0</v>
      </c>
      <c r="CE6830" t="s">
        <v>161</v>
      </c>
      <c r="CF6830" t="s">
        <v>161</v>
      </c>
      <c r="CG6830" t="b">
        <v>1</v>
      </c>
      <c r="CH6830" t="s">
        <v>153</v>
      </c>
      <c r="CI6830" t="s">
        <v>154</v>
      </c>
      <c r="CJ6830" t="b">
        <v>0</v>
      </c>
      <c r="CK6830" t="s">
        <v>153</v>
      </c>
      <c r="CL6830" t="s">
        <v>153</v>
      </c>
      <c r="CM6830" t="s">
        <v>166</v>
      </c>
      <c r="CN6830" t="s">
        <v>153</v>
      </c>
      <c r="CO6830" t="s">
        <v>153</v>
      </c>
      <c r="CP6830" t="s">
        <v>153</v>
      </c>
      <c r="CQ6830" t="s">
        <v>154</v>
      </c>
      <c r="CR6830" t="b">
        <v>0</v>
      </c>
      <c r="CS6830" t="s">
        <v>167</v>
      </c>
      <c r="CT6830" t="s">
        <v>153</v>
      </c>
      <c r="CU6830" t="s">
        <v>15264</v>
      </c>
      <c r="CV6830">
        <v>1</v>
      </c>
      <c r="CW6830" t="s">
        <v>168</v>
      </c>
      <c r="CX6830">
        <v>0</v>
      </c>
      <c r="CY6830">
        <v>0</v>
      </c>
      <c r="CZ6830">
        <v>0</v>
      </c>
      <c r="DA6830" t="s">
        <v>169</v>
      </c>
      <c r="DB6830" t="b">
        <v>0</v>
      </c>
      <c r="DC6830" t="s">
        <v>157</v>
      </c>
      <c r="DD6830" t="s">
        <v>170</v>
      </c>
      <c r="DE6830" t="s">
        <v>171</v>
      </c>
      <c r="DF6830" t="b">
        <v>0</v>
      </c>
      <c r="DG6830" t="s">
        <v>153</v>
      </c>
      <c r="DH6830">
        <v>0</v>
      </c>
      <c r="DI6830" t="b">
        <v>0</v>
      </c>
      <c r="DJ6830" t="s">
        <v>153</v>
      </c>
      <c r="DK6830">
        <v>0</v>
      </c>
      <c r="DL6830" t="b">
        <v>0</v>
      </c>
      <c r="DM6830" t="s">
        <v>153</v>
      </c>
      <c r="DN6830" t="s">
        <v>153</v>
      </c>
      <c r="DO6830">
        <v>0</v>
      </c>
      <c r="DP6830">
        <v>0</v>
      </c>
      <c r="DQ6830">
        <v>0</v>
      </c>
      <c r="DR6830">
        <v>0</v>
      </c>
      <c r="DS6830" t="s">
        <v>153</v>
      </c>
      <c r="DT6830">
        <v>0</v>
      </c>
      <c r="DU6830">
        <v>0</v>
      </c>
      <c r="DV6830">
        <v>0</v>
      </c>
      <c r="DW6830" t="s">
        <v>172</v>
      </c>
      <c r="DX6830" t="s">
        <v>153</v>
      </c>
      <c r="DY6830" t="s">
        <v>172</v>
      </c>
      <c r="DZ6830" t="s">
        <v>153</v>
      </c>
      <c r="EA6830" t="s">
        <v>153</v>
      </c>
      <c r="EB6830" t="s">
        <v>153</v>
      </c>
      <c r="EC6830" t="s">
        <v>153</v>
      </c>
      <c r="ED6830" t="s">
        <v>153</v>
      </c>
      <c r="EE6830" t="s">
        <v>153</v>
      </c>
      <c r="EF6830" s="1">
        <v>45869</v>
      </c>
      <c r="EG6830" s="1"/>
      <c r="EH6830" s="1"/>
      <c r="EI6830" s="1"/>
      <c r="EJ6830" t="s">
        <v>153</v>
      </c>
      <c r="EK6830" t="b">
        <v>1</v>
      </c>
      <c r="EL6830" t="s">
        <v>153</v>
      </c>
      <c r="EM6830" t="s">
        <v>153</v>
      </c>
      <c r="EN6830" t="s">
        <v>153</v>
      </c>
      <c r="EO6830" t="s">
        <v>153</v>
      </c>
      <c r="EP6830" t="s">
        <v>153</v>
      </c>
      <c r="EQ6830" t="s">
        <v>153</v>
      </c>
      <c r="ER6830" t="s">
        <v>153</v>
      </c>
      <c r="ES6830" t="s">
        <v>153</v>
      </c>
      <c r="ET6830" t="s">
        <v>153</v>
      </c>
      <c r="EU6830" t="s">
        <v>153</v>
      </c>
    </row>
    <row r="6831" spans="1:151" hidden="1" x14ac:dyDescent="0.35">
      <c r="A6831" t="s">
        <v>15268</v>
      </c>
      <c r="B6831" t="s">
        <v>15269</v>
      </c>
      <c r="C6831" t="s">
        <v>153</v>
      </c>
      <c r="D6831" t="b">
        <v>0</v>
      </c>
      <c r="E6831" t="b">
        <v>1</v>
      </c>
      <c r="F6831" t="s">
        <v>34</v>
      </c>
      <c r="G6831" t="s">
        <v>154</v>
      </c>
      <c r="H6831" s="1">
        <v>45385</v>
      </c>
      <c r="I6831" t="s">
        <v>153</v>
      </c>
      <c r="J6831" t="s">
        <v>153</v>
      </c>
      <c r="K6831" t="s">
        <v>153</v>
      </c>
      <c r="L6831" t="s">
        <v>153</v>
      </c>
      <c r="M6831" t="s">
        <v>153</v>
      </c>
      <c r="N6831" t="b">
        <v>0</v>
      </c>
      <c r="O6831" t="s">
        <v>153</v>
      </c>
      <c r="P6831" t="s">
        <v>156</v>
      </c>
      <c r="Q6831" t="s">
        <v>157</v>
      </c>
      <c r="R6831" t="s">
        <v>153</v>
      </c>
      <c r="S6831" t="s">
        <v>153</v>
      </c>
      <c r="T6831" t="s">
        <v>153</v>
      </c>
      <c r="U6831" t="s">
        <v>153</v>
      </c>
      <c r="V6831">
        <v>0</v>
      </c>
      <c r="W6831">
        <v>0</v>
      </c>
      <c r="X6831" t="s">
        <v>13262</v>
      </c>
      <c r="Y6831" t="s">
        <v>153</v>
      </c>
      <c r="Z6831" t="s">
        <v>153</v>
      </c>
      <c r="AA6831" t="s">
        <v>153</v>
      </c>
      <c r="AB6831" t="b">
        <v>0</v>
      </c>
      <c r="AC6831" t="s">
        <v>153</v>
      </c>
      <c r="AD6831" t="s">
        <v>153</v>
      </c>
      <c r="AE6831" t="s">
        <v>159</v>
      </c>
      <c r="AF6831" t="s">
        <v>153</v>
      </c>
      <c r="AG6831" t="b">
        <v>0</v>
      </c>
      <c r="AH6831" t="s">
        <v>1527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 t="s">
        <v>159</v>
      </c>
      <c r="AS6831" t="s">
        <v>159</v>
      </c>
      <c r="AT6831">
        <v>0</v>
      </c>
      <c r="AU6831">
        <v>0</v>
      </c>
      <c r="AV6831">
        <v>0</v>
      </c>
      <c r="AW6831" t="s">
        <v>153</v>
      </c>
      <c r="AX6831">
        <v>0</v>
      </c>
      <c r="AY6831">
        <v>0</v>
      </c>
      <c r="AZ6831">
        <v>0</v>
      </c>
      <c r="BA6831" t="s">
        <v>16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 t="b">
        <v>1</v>
      </c>
      <c r="BH6831" t="b">
        <v>1</v>
      </c>
      <c r="BI6831" t="b">
        <v>0</v>
      </c>
      <c r="BJ6831" t="s">
        <v>161</v>
      </c>
      <c r="BK6831" t="s">
        <v>161</v>
      </c>
      <c r="BL6831" t="s">
        <v>849</v>
      </c>
      <c r="BM6831" t="s">
        <v>153</v>
      </c>
      <c r="BN6831" t="s">
        <v>153</v>
      </c>
      <c r="BO6831" t="s">
        <v>849</v>
      </c>
      <c r="BP6831" t="s">
        <v>153</v>
      </c>
      <c r="BQ6831" t="s">
        <v>163</v>
      </c>
      <c r="BR6831" t="s">
        <v>164</v>
      </c>
      <c r="BS6831" t="s">
        <v>3131</v>
      </c>
      <c r="BT6831" t="b">
        <v>0</v>
      </c>
      <c r="BU6831" t="b">
        <v>0</v>
      </c>
      <c r="BV6831" t="b">
        <v>0</v>
      </c>
      <c r="BW6831" t="s">
        <v>153</v>
      </c>
      <c r="BX6831" t="s">
        <v>153</v>
      </c>
      <c r="BY6831" t="s">
        <v>153</v>
      </c>
      <c r="BZ6831">
        <v>0</v>
      </c>
      <c r="CA6831">
        <v>0</v>
      </c>
      <c r="CB6831" t="b">
        <v>0</v>
      </c>
      <c r="CC6831" t="s">
        <v>165</v>
      </c>
      <c r="CD6831">
        <v>0</v>
      </c>
      <c r="CE6831" t="s">
        <v>161</v>
      </c>
      <c r="CF6831" t="s">
        <v>161</v>
      </c>
      <c r="CG6831" t="b">
        <v>1</v>
      </c>
      <c r="CH6831" t="s">
        <v>153</v>
      </c>
      <c r="CI6831" t="s">
        <v>7739</v>
      </c>
      <c r="CJ6831" t="b">
        <v>0</v>
      </c>
      <c r="CK6831" t="s">
        <v>153</v>
      </c>
      <c r="CL6831" t="s">
        <v>153</v>
      </c>
      <c r="CM6831" t="s">
        <v>188</v>
      </c>
      <c r="CN6831" t="s">
        <v>153</v>
      </c>
      <c r="CO6831" t="s">
        <v>153</v>
      </c>
      <c r="CP6831" t="s">
        <v>153</v>
      </c>
      <c r="CQ6831" t="s">
        <v>7739</v>
      </c>
      <c r="CR6831" t="b">
        <v>0</v>
      </c>
      <c r="CS6831" t="s">
        <v>189</v>
      </c>
      <c r="CT6831" t="s">
        <v>153</v>
      </c>
      <c r="CU6831" t="s">
        <v>153</v>
      </c>
      <c r="CV6831">
        <v>1</v>
      </c>
      <c r="CW6831" t="s">
        <v>168</v>
      </c>
      <c r="CX6831">
        <v>0</v>
      </c>
      <c r="CY6831">
        <v>0</v>
      </c>
      <c r="CZ6831">
        <v>0</v>
      </c>
      <c r="DA6831" t="s">
        <v>169</v>
      </c>
      <c r="DB6831" t="b">
        <v>0</v>
      </c>
      <c r="DC6831" t="s">
        <v>157</v>
      </c>
      <c r="DD6831" t="s">
        <v>170</v>
      </c>
      <c r="DE6831" t="s">
        <v>171</v>
      </c>
      <c r="DF6831" t="b">
        <v>0</v>
      </c>
      <c r="DG6831" t="s">
        <v>153</v>
      </c>
      <c r="DH6831">
        <v>0</v>
      </c>
      <c r="DI6831" t="b">
        <v>0</v>
      </c>
      <c r="DJ6831" t="s">
        <v>153</v>
      </c>
      <c r="DK6831">
        <v>0</v>
      </c>
      <c r="DL6831" t="b">
        <v>0</v>
      </c>
      <c r="DM6831" t="s">
        <v>153</v>
      </c>
      <c r="DN6831" t="s">
        <v>153</v>
      </c>
      <c r="DO6831">
        <v>0</v>
      </c>
      <c r="DP6831">
        <v>0</v>
      </c>
      <c r="DQ6831">
        <v>0</v>
      </c>
      <c r="DR6831">
        <v>0</v>
      </c>
      <c r="DS6831" t="s">
        <v>153</v>
      </c>
      <c r="DT6831">
        <v>0</v>
      </c>
      <c r="DU6831">
        <v>0</v>
      </c>
      <c r="DV6831">
        <v>0</v>
      </c>
      <c r="DW6831" t="s">
        <v>172</v>
      </c>
      <c r="DX6831" t="s">
        <v>153</v>
      </c>
      <c r="DY6831" t="s">
        <v>172</v>
      </c>
      <c r="DZ6831" t="s">
        <v>153</v>
      </c>
      <c r="EA6831" t="s">
        <v>153</v>
      </c>
      <c r="EB6831" t="s">
        <v>153</v>
      </c>
      <c r="EC6831" t="s">
        <v>153</v>
      </c>
      <c r="ED6831" t="s">
        <v>153</v>
      </c>
      <c r="EE6831" t="s">
        <v>153</v>
      </c>
      <c r="EF6831" s="1"/>
      <c r="EG6831" s="1"/>
      <c r="EH6831" s="1"/>
      <c r="EI6831" s="1"/>
      <c r="EJ6831" t="s">
        <v>153</v>
      </c>
      <c r="EK6831" t="b">
        <v>1</v>
      </c>
      <c r="EL6831" t="s">
        <v>153</v>
      </c>
      <c r="EM6831" t="s">
        <v>153</v>
      </c>
      <c r="EN6831" t="s">
        <v>153</v>
      </c>
      <c r="EO6831" t="s">
        <v>153</v>
      </c>
      <c r="EP6831" t="s">
        <v>153</v>
      </c>
      <c r="EQ6831" t="s">
        <v>153</v>
      </c>
      <c r="ER6831" t="s">
        <v>153</v>
      </c>
      <c r="ES6831" t="s">
        <v>153</v>
      </c>
      <c r="ET6831" t="s">
        <v>153</v>
      </c>
      <c r="EU6831" t="s">
        <v>153</v>
      </c>
    </row>
    <row r="6832" spans="1:151" hidden="1" x14ac:dyDescent="0.35">
      <c r="A6832" t="s">
        <v>15271</v>
      </c>
      <c r="B6832" t="s">
        <v>15272</v>
      </c>
      <c r="C6832" t="s">
        <v>153</v>
      </c>
      <c r="D6832" t="b">
        <v>0</v>
      </c>
      <c r="E6832" t="b">
        <v>1</v>
      </c>
      <c r="F6832" t="s">
        <v>34</v>
      </c>
      <c r="G6832" t="s">
        <v>154</v>
      </c>
      <c r="H6832" s="1">
        <v>45385</v>
      </c>
      <c r="I6832" t="s">
        <v>153</v>
      </c>
      <c r="J6832" t="s">
        <v>153</v>
      </c>
      <c r="K6832" t="s">
        <v>153</v>
      </c>
      <c r="L6832" t="s">
        <v>153</v>
      </c>
      <c r="M6832" t="s">
        <v>153</v>
      </c>
      <c r="N6832" t="b">
        <v>0</v>
      </c>
      <c r="O6832" t="s">
        <v>153</v>
      </c>
      <c r="P6832" t="s">
        <v>156</v>
      </c>
      <c r="Q6832" t="s">
        <v>157</v>
      </c>
      <c r="R6832" t="s">
        <v>153</v>
      </c>
      <c r="S6832" t="s">
        <v>153</v>
      </c>
      <c r="T6832" t="s">
        <v>153</v>
      </c>
      <c r="U6832" t="s">
        <v>153</v>
      </c>
      <c r="V6832">
        <v>0</v>
      </c>
      <c r="W6832">
        <v>0</v>
      </c>
      <c r="X6832" t="s">
        <v>13262</v>
      </c>
      <c r="Y6832" t="s">
        <v>153</v>
      </c>
      <c r="Z6832" t="s">
        <v>153</v>
      </c>
      <c r="AA6832" t="s">
        <v>153</v>
      </c>
      <c r="AB6832" t="b">
        <v>0</v>
      </c>
      <c r="AC6832" t="s">
        <v>153</v>
      </c>
      <c r="AD6832" t="s">
        <v>153</v>
      </c>
      <c r="AE6832" t="s">
        <v>159</v>
      </c>
      <c r="AF6832" t="s">
        <v>153</v>
      </c>
      <c r="AG6832" t="b">
        <v>0</v>
      </c>
      <c r="AH6832" t="s">
        <v>15273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 t="s">
        <v>159</v>
      </c>
      <c r="AS6832" t="s">
        <v>159</v>
      </c>
      <c r="AT6832">
        <v>0</v>
      </c>
      <c r="AU6832">
        <v>0</v>
      </c>
      <c r="AV6832">
        <v>0</v>
      </c>
      <c r="AW6832" t="s">
        <v>153</v>
      </c>
      <c r="AX6832">
        <v>0</v>
      </c>
      <c r="AY6832">
        <v>0</v>
      </c>
      <c r="AZ6832">
        <v>0</v>
      </c>
      <c r="BA6832" t="s">
        <v>16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 t="b">
        <v>1</v>
      </c>
      <c r="BH6832" t="b">
        <v>1</v>
      </c>
      <c r="BI6832" t="b">
        <v>0</v>
      </c>
      <c r="BJ6832" t="s">
        <v>161</v>
      </c>
      <c r="BK6832" t="s">
        <v>161</v>
      </c>
      <c r="BL6832" t="s">
        <v>849</v>
      </c>
      <c r="BM6832" t="s">
        <v>153</v>
      </c>
      <c r="BN6832" t="s">
        <v>153</v>
      </c>
      <c r="BO6832" t="s">
        <v>849</v>
      </c>
      <c r="BP6832" t="s">
        <v>153</v>
      </c>
      <c r="BQ6832" t="s">
        <v>163</v>
      </c>
      <c r="BR6832" t="s">
        <v>164</v>
      </c>
      <c r="BS6832" t="s">
        <v>3131</v>
      </c>
      <c r="BT6832" t="b">
        <v>0</v>
      </c>
      <c r="BU6832" t="b">
        <v>0</v>
      </c>
      <c r="BV6832" t="b">
        <v>0</v>
      </c>
      <c r="BW6832" t="s">
        <v>153</v>
      </c>
      <c r="BX6832" t="s">
        <v>153</v>
      </c>
      <c r="BY6832" t="s">
        <v>153</v>
      </c>
      <c r="BZ6832">
        <v>0</v>
      </c>
      <c r="CA6832">
        <v>0</v>
      </c>
      <c r="CB6832" t="b">
        <v>0</v>
      </c>
      <c r="CC6832" t="s">
        <v>165</v>
      </c>
      <c r="CD6832">
        <v>0</v>
      </c>
      <c r="CE6832" t="s">
        <v>161</v>
      </c>
      <c r="CF6832" t="s">
        <v>161</v>
      </c>
      <c r="CG6832" t="b">
        <v>1</v>
      </c>
      <c r="CH6832" t="s">
        <v>153</v>
      </c>
      <c r="CI6832" t="s">
        <v>7739</v>
      </c>
      <c r="CJ6832" t="b">
        <v>0</v>
      </c>
      <c r="CK6832" t="s">
        <v>153</v>
      </c>
      <c r="CL6832" t="s">
        <v>153</v>
      </c>
      <c r="CM6832" t="s">
        <v>188</v>
      </c>
      <c r="CN6832" t="s">
        <v>153</v>
      </c>
      <c r="CO6832" t="s">
        <v>153</v>
      </c>
      <c r="CP6832" t="s">
        <v>153</v>
      </c>
      <c r="CQ6832" t="s">
        <v>7739</v>
      </c>
      <c r="CR6832" t="b">
        <v>0</v>
      </c>
      <c r="CS6832" t="s">
        <v>189</v>
      </c>
      <c r="CT6832" t="s">
        <v>153</v>
      </c>
      <c r="CU6832" t="s">
        <v>153</v>
      </c>
      <c r="CV6832">
        <v>1</v>
      </c>
      <c r="CW6832" t="s">
        <v>168</v>
      </c>
      <c r="CX6832">
        <v>0</v>
      </c>
      <c r="CY6832">
        <v>0</v>
      </c>
      <c r="CZ6832">
        <v>0</v>
      </c>
      <c r="DA6832" t="s">
        <v>169</v>
      </c>
      <c r="DB6832" t="b">
        <v>0</v>
      </c>
      <c r="DC6832" t="s">
        <v>157</v>
      </c>
      <c r="DD6832" t="s">
        <v>170</v>
      </c>
      <c r="DE6832" t="s">
        <v>171</v>
      </c>
      <c r="DF6832" t="b">
        <v>0</v>
      </c>
      <c r="DG6832" t="s">
        <v>153</v>
      </c>
      <c r="DH6832">
        <v>0</v>
      </c>
      <c r="DI6832" t="b">
        <v>0</v>
      </c>
      <c r="DJ6832" t="s">
        <v>153</v>
      </c>
      <c r="DK6832">
        <v>0</v>
      </c>
      <c r="DL6832" t="b">
        <v>0</v>
      </c>
      <c r="DM6832" t="s">
        <v>153</v>
      </c>
      <c r="DN6832" t="s">
        <v>153</v>
      </c>
      <c r="DO6832">
        <v>0</v>
      </c>
      <c r="DP6832">
        <v>0</v>
      </c>
      <c r="DQ6832">
        <v>0</v>
      </c>
      <c r="DR6832">
        <v>0</v>
      </c>
      <c r="DS6832" t="s">
        <v>153</v>
      </c>
      <c r="DT6832">
        <v>0</v>
      </c>
      <c r="DU6832">
        <v>0</v>
      </c>
      <c r="DV6832">
        <v>0</v>
      </c>
      <c r="DW6832" t="s">
        <v>172</v>
      </c>
      <c r="DX6832" t="s">
        <v>153</v>
      </c>
      <c r="DY6832" t="s">
        <v>172</v>
      </c>
      <c r="DZ6832" t="s">
        <v>153</v>
      </c>
      <c r="EA6832" t="s">
        <v>153</v>
      </c>
      <c r="EB6832" t="s">
        <v>153</v>
      </c>
      <c r="EC6832" t="s">
        <v>153</v>
      </c>
      <c r="ED6832" t="s">
        <v>153</v>
      </c>
      <c r="EE6832" t="s">
        <v>153</v>
      </c>
      <c r="EF6832" s="1"/>
      <c r="EG6832" s="1"/>
      <c r="EH6832" s="1"/>
      <c r="EI6832" s="1"/>
      <c r="EJ6832" t="s">
        <v>153</v>
      </c>
      <c r="EK6832" t="b">
        <v>1</v>
      </c>
      <c r="EL6832" t="s">
        <v>153</v>
      </c>
      <c r="EM6832" t="s">
        <v>153</v>
      </c>
      <c r="EN6832" t="s">
        <v>153</v>
      </c>
      <c r="EO6832" t="s">
        <v>153</v>
      </c>
      <c r="EP6832" t="s">
        <v>153</v>
      </c>
      <c r="EQ6832" t="s">
        <v>153</v>
      </c>
      <c r="ER6832" t="s">
        <v>153</v>
      </c>
      <c r="ES6832" t="s">
        <v>153</v>
      </c>
      <c r="ET6832" t="s">
        <v>153</v>
      </c>
      <c r="EU6832" t="s">
        <v>153</v>
      </c>
    </row>
    <row r="6833" spans="1:151" hidden="1" x14ac:dyDescent="0.35">
      <c r="A6833" t="s">
        <v>15274</v>
      </c>
      <c r="B6833" t="s">
        <v>15275</v>
      </c>
      <c r="C6833" t="s">
        <v>153</v>
      </c>
      <c r="D6833" t="b">
        <v>0</v>
      </c>
      <c r="E6833" t="b">
        <v>1</v>
      </c>
      <c r="F6833" t="s">
        <v>34</v>
      </c>
      <c r="G6833" t="s">
        <v>154</v>
      </c>
      <c r="H6833" s="1">
        <v>45413</v>
      </c>
      <c r="I6833" t="s">
        <v>153</v>
      </c>
      <c r="J6833" t="s">
        <v>153</v>
      </c>
      <c r="K6833" t="s">
        <v>153</v>
      </c>
      <c r="L6833" t="s">
        <v>153</v>
      </c>
      <c r="M6833" t="s">
        <v>153</v>
      </c>
      <c r="N6833" t="b">
        <v>0</v>
      </c>
      <c r="O6833" t="s">
        <v>849</v>
      </c>
      <c r="P6833" t="s">
        <v>156</v>
      </c>
      <c r="Q6833" t="s">
        <v>157</v>
      </c>
      <c r="R6833" t="s">
        <v>153</v>
      </c>
      <c r="S6833" t="s">
        <v>153</v>
      </c>
      <c r="T6833" t="s">
        <v>153</v>
      </c>
      <c r="U6833" t="s">
        <v>153</v>
      </c>
      <c r="V6833">
        <v>0</v>
      </c>
      <c r="W6833">
        <v>0</v>
      </c>
      <c r="X6833" t="s">
        <v>13262</v>
      </c>
      <c r="Y6833" t="s">
        <v>153</v>
      </c>
      <c r="Z6833" t="s">
        <v>153</v>
      </c>
      <c r="AA6833" t="s">
        <v>153</v>
      </c>
      <c r="AB6833" t="b">
        <v>0</v>
      </c>
      <c r="AC6833" t="s">
        <v>153</v>
      </c>
      <c r="AD6833" t="s">
        <v>153</v>
      </c>
      <c r="AE6833" t="s">
        <v>159</v>
      </c>
      <c r="AF6833" t="s">
        <v>153</v>
      </c>
      <c r="AG6833" t="b">
        <v>0</v>
      </c>
      <c r="AH6833" t="s">
        <v>15269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 t="s">
        <v>159</v>
      </c>
      <c r="AS6833" t="s">
        <v>159</v>
      </c>
      <c r="AT6833">
        <v>0</v>
      </c>
      <c r="AU6833">
        <v>0</v>
      </c>
      <c r="AV6833">
        <v>0</v>
      </c>
      <c r="AW6833" t="s">
        <v>153</v>
      </c>
      <c r="AX6833">
        <v>0</v>
      </c>
      <c r="AY6833">
        <v>0</v>
      </c>
      <c r="AZ6833">
        <v>0</v>
      </c>
      <c r="BA6833" t="s">
        <v>160</v>
      </c>
      <c r="BB6833">
        <v>0</v>
      </c>
      <c r="BC6833">
        <v>2.1</v>
      </c>
      <c r="BD6833">
        <v>0</v>
      </c>
      <c r="BE6833">
        <v>2.1</v>
      </c>
      <c r="BF6833">
        <v>0</v>
      </c>
      <c r="BG6833" t="b">
        <v>1</v>
      </c>
      <c r="BH6833" t="b">
        <v>1</v>
      </c>
      <c r="BI6833" t="b">
        <v>0</v>
      </c>
      <c r="BJ6833" t="s">
        <v>161</v>
      </c>
      <c r="BK6833" t="s">
        <v>161</v>
      </c>
      <c r="BL6833" t="s">
        <v>849</v>
      </c>
      <c r="BM6833" t="s">
        <v>153</v>
      </c>
      <c r="BN6833" t="s">
        <v>153</v>
      </c>
      <c r="BO6833" t="s">
        <v>849</v>
      </c>
      <c r="BP6833" t="s">
        <v>153</v>
      </c>
      <c r="BQ6833" t="s">
        <v>163</v>
      </c>
      <c r="BR6833" t="s">
        <v>164</v>
      </c>
      <c r="BS6833" t="s">
        <v>3131</v>
      </c>
      <c r="BT6833" t="b">
        <v>0</v>
      </c>
      <c r="BU6833" t="b">
        <v>0</v>
      </c>
      <c r="BV6833" t="b">
        <v>0</v>
      </c>
      <c r="BW6833" t="s">
        <v>153</v>
      </c>
      <c r="BX6833" t="s">
        <v>153</v>
      </c>
      <c r="BY6833" t="s">
        <v>153</v>
      </c>
      <c r="BZ6833">
        <v>0</v>
      </c>
      <c r="CA6833">
        <v>0</v>
      </c>
      <c r="CB6833" t="b">
        <v>0</v>
      </c>
      <c r="CC6833" t="s">
        <v>165</v>
      </c>
      <c r="CD6833">
        <v>0</v>
      </c>
      <c r="CE6833" t="s">
        <v>161</v>
      </c>
      <c r="CF6833" t="s">
        <v>161</v>
      </c>
      <c r="CG6833" t="b">
        <v>1</v>
      </c>
      <c r="CH6833" t="s">
        <v>153</v>
      </c>
      <c r="CI6833" t="s">
        <v>154</v>
      </c>
      <c r="CJ6833" t="b">
        <v>0</v>
      </c>
      <c r="CK6833" t="s">
        <v>153</v>
      </c>
      <c r="CL6833" t="s">
        <v>153</v>
      </c>
      <c r="CM6833" t="s">
        <v>188</v>
      </c>
      <c r="CN6833" t="s">
        <v>153</v>
      </c>
      <c r="CO6833" t="s">
        <v>153</v>
      </c>
      <c r="CP6833" t="s">
        <v>153</v>
      </c>
      <c r="CQ6833" t="s">
        <v>154</v>
      </c>
      <c r="CR6833" t="b">
        <v>0</v>
      </c>
      <c r="CS6833" t="s">
        <v>189</v>
      </c>
      <c r="CT6833" t="s">
        <v>153</v>
      </c>
      <c r="CU6833" t="s">
        <v>153</v>
      </c>
      <c r="CV6833">
        <v>1</v>
      </c>
      <c r="CW6833" t="s">
        <v>168</v>
      </c>
      <c r="CX6833">
        <v>0</v>
      </c>
      <c r="CY6833">
        <v>0</v>
      </c>
      <c r="CZ6833">
        <v>0</v>
      </c>
      <c r="DA6833" t="s">
        <v>169</v>
      </c>
      <c r="DB6833" t="b">
        <v>0</v>
      </c>
      <c r="DC6833" t="s">
        <v>157</v>
      </c>
      <c r="DD6833" t="s">
        <v>170</v>
      </c>
      <c r="DE6833" t="s">
        <v>171</v>
      </c>
      <c r="DF6833" t="b">
        <v>0</v>
      </c>
      <c r="DG6833" t="s">
        <v>153</v>
      </c>
      <c r="DH6833">
        <v>0</v>
      </c>
      <c r="DI6833" t="b">
        <v>0</v>
      </c>
      <c r="DJ6833" t="s">
        <v>153</v>
      </c>
      <c r="DK6833">
        <v>0</v>
      </c>
      <c r="DL6833" t="b">
        <v>0</v>
      </c>
      <c r="DM6833" t="s">
        <v>153</v>
      </c>
      <c r="DN6833" t="s">
        <v>153</v>
      </c>
      <c r="DO6833">
        <v>0</v>
      </c>
      <c r="DP6833">
        <v>0</v>
      </c>
      <c r="DQ6833">
        <v>0</v>
      </c>
      <c r="DR6833">
        <v>0</v>
      </c>
      <c r="DS6833" t="s">
        <v>153</v>
      </c>
      <c r="DT6833">
        <v>0</v>
      </c>
      <c r="DU6833">
        <v>0</v>
      </c>
      <c r="DV6833">
        <v>0</v>
      </c>
      <c r="DW6833" t="s">
        <v>172</v>
      </c>
      <c r="DX6833" t="s">
        <v>153</v>
      </c>
      <c r="DY6833" t="s">
        <v>172</v>
      </c>
      <c r="DZ6833" t="s">
        <v>153</v>
      </c>
      <c r="EA6833" t="s">
        <v>153</v>
      </c>
      <c r="EB6833" t="s">
        <v>153</v>
      </c>
      <c r="EC6833" t="s">
        <v>153</v>
      </c>
      <c r="ED6833" t="s">
        <v>153</v>
      </c>
      <c r="EE6833" t="s">
        <v>153</v>
      </c>
      <c r="EF6833" s="1"/>
      <c r="EG6833" s="1"/>
      <c r="EH6833" s="1"/>
      <c r="EI6833" s="1"/>
      <c r="EJ6833" t="s">
        <v>153</v>
      </c>
      <c r="EK6833" t="b">
        <v>1</v>
      </c>
      <c r="EL6833" t="s">
        <v>153</v>
      </c>
      <c r="EM6833" t="s">
        <v>153</v>
      </c>
      <c r="EN6833" t="s">
        <v>153</v>
      </c>
      <c r="EO6833" t="s">
        <v>153</v>
      </c>
      <c r="EP6833" t="s">
        <v>153</v>
      </c>
      <c r="EQ6833" t="s">
        <v>153</v>
      </c>
      <c r="ER6833" t="s">
        <v>153</v>
      </c>
      <c r="ES6833" t="s">
        <v>153</v>
      </c>
      <c r="ET6833" t="s">
        <v>153</v>
      </c>
      <c r="EU6833" t="s">
        <v>153</v>
      </c>
    </row>
    <row r="6834" spans="1:151" hidden="1" x14ac:dyDescent="0.35">
      <c r="A6834" t="s">
        <v>15276</v>
      </c>
      <c r="B6834" t="s">
        <v>15277</v>
      </c>
      <c r="C6834" t="s">
        <v>153</v>
      </c>
      <c r="D6834" t="b">
        <v>0</v>
      </c>
      <c r="E6834" t="b">
        <v>1</v>
      </c>
      <c r="F6834" t="s">
        <v>34</v>
      </c>
      <c r="G6834" t="s">
        <v>154</v>
      </c>
      <c r="H6834" s="1">
        <v>45385</v>
      </c>
      <c r="I6834" t="s">
        <v>153</v>
      </c>
      <c r="J6834" t="s">
        <v>153</v>
      </c>
      <c r="K6834" t="s">
        <v>153</v>
      </c>
      <c r="L6834" t="s">
        <v>153</v>
      </c>
      <c r="M6834" t="s">
        <v>153</v>
      </c>
      <c r="N6834" t="b">
        <v>0</v>
      </c>
      <c r="O6834" t="s">
        <v>153</v>
      </c>
      <c r="P6834" t="s">
        <v>156</v>
      </c>
      <c r="Q6834" t="s">
        <v>157</v>
      </c>
      <c r="R6834" t="s">
        <v>153</v>
      </c>
      <c r="S6834" t="s">
        <v>153</v>
      </c>
      <c r="T6834" t="s">
        <v>153</v>
      </c>
      <c r="U6834" t="s">
        <v>153</v>
      </c>
      <c r="V6834">
        <v>0</v>
      </c>
      <c r="W6834">
        <v>0</v>
      </c>
      <c r="X6834" t="s">
        <v>13262</v>
      </c>
      <c r="Y6834" t="s">
        <v>153</v>
      </c>
      <c r="Z6834" t="s">
        <v>153</v>
      </c>
      <c r="AA6834" t="s">
        <v>153</v>
      </c>
      <c r="AB6834" t="b">
        <v>0</v>
      </c>
      <c r="AC6834" t="s">
        <v>153</v>
      </c>
      <c r="AD6834" t="s">
        <v>153</v>
      </c>
      <c r="AE6834" t="s">
        <v>159</v>
      </c>
      <c r="AF6834" t="s">
        <v>153</v>
      </c>
      <c r="AG6834" t="b">
        <v>0</v>
      </c>
      <c r="AH6834" t="s">
        <v>15272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 t="s">
        <v>159</v>
      </c>
      <c r="AS6834" t="s">
        <v>159</v>
      </c>
      <c r="AT6834">
        <v>0</v>
      </c>
      <c r="AU6834">
        <v>0</v>
      </c>
      <c r="AV6834">
        <v>0</v>
      </c>
      <c r="AW6834" t="s">
        <v>153</v>
      </c>
      <c r="AX6834">
        <v>0</v>
      </c>
      <c r="AY6834">
        <v>0</v>
      </c>
      <c r="AZ6834">
        <v>0</v>
      </c>
      <c r="BA6834" t="s">
        <v>16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 t="b">
        <v>1</v>
      </c>
      <c r="BH6834" t="b">
        <v>1</v>
      </c>
      <c r="BI6834" t="b">
        <v>0</v>
      </c>
      <c r="BJ6834" t="s">
        <v>161</v>
      </c>
      <c r="BK6834" t="s">
        <v>161</v>
      </c>
      <c r="BL6834" t="s">
        <v>849</v>
      </c>
      <c r="BM6834" t="s">
        <v>153</v>
      </c>
      <c r="BN6834" t="s">
        <v>153</v>
      </c>
      <c r="BO6834" t="s">
        <v>849</v>
      </c>
      <c r="BP6834" t="s">
        <v>153</v>
      </c>
      <c r="BQ6834" t="s">
        <v>163</v>
      </c>
      <c r="BR6834" t="s">
        <v>164</v>
      </c>
      <c r="BS6834" t="s">
        <v>3131</v>
      </c>
      <c r="BT6834" t="b">
        <v>0</v>
      </c>
      <c r="BU6834" t="b">
        <v>0</v>
      </c>
      <c r="BV6834" t="b">
        <v>0</v>
      </c>
      <c r="BW6834" t="s">
        <v>153</v>
      </c>
      <c r="BX6834" t="s">
        <v>153</v>
      </c>
      <c r="BY6834" t="s">
        <v>153</v>
      </c>
      <c r="BZ6834">
        <v>0</v>
      </c>
      <c r="CA6834">
        <v>0</v>
      </c>
      <c r="CB6834" t="b">
        <v>0</v>
      </c>
      <c r="CC6834" t="s">
        <v>165</v>
      </c>
      <c r="CD6834">
        <v>0</v>
      </c>
      <c r="CE6834" t="s">
        <v>161</v>
      </c>
      <c r="CF6834" t="s">
        <v>161</v>
      </c>
      <c r="CG6834" t="b">
        <v>1</v>
      </c>
      <c r="CH6834" t="s">
        <v>153</v>
      </c>
      <c r="CI6834" t="s">
        <v>154</v>
      </c>
      <c r="CJ6834" t="b">
        <v>0</v>
      </c>
      <c r="CK6834" t="s">
        <v>153</v>
      </c>
      <c r="CL6834" t="s">
        <v>153</v>
      </c>
      <c r="CM6834" t="s">
        <v>188</v>
      </c>
      <c r="CN6834" t="s">
        <v>153</v>
      </c>
      <c r="CO6834" t="s">
        <v>153</v>
      </c>
      <c r="CP6834" t="s">
        <v>153</v>
      </c>
      <c r="CQ6834" t="s">
        <v>154</v>
      </c>
      <c r="CR6834" t="b">
        <v>0</v>
      </c>
      <c r="CS6834" t="s">
        <v>189</v>
      </c>
      <c r="CT6834" t="s">
        <v>153</v>
      </c>
      <c r="CU6834" t="s">
        <v>153</v>
      </c>
      <c r="CV6834">
        <v>1</v>
      </c>
      <c r="CW6834" t="s">
        <v>168</v>
      </c>
      <c r="CX6834">
        <v>0</v>
      </c>
      <c r="CY6834">
        <v>0</v>
      </c>
      <c r="CZ6834">
        <v>0</v>
      </c>
      <c r="DA6834" t="s">
        <v>169</v>
      </c>
      <c r="DB6834" t="b">
        <v>0</v>
      </c>
      <c r="DC6834" t="s">
        <v>157</v>
      </c>
      <c r="DD6834" t="s">
        <v>170</v>
      </c>
      <c r="DE6834" t="s">
        <v>171</v>
      </c>
      <c r="DF6834" t="b">
        <v>0</v>
      </c>
      <c r="DG6834" t="s">
        <v>153</v>
      </c>
      <c r="DH6834">
        <v>0</v>
      </c>
      <c r="DI6834" t="b">
        <v>0</v>
      </c>
      <c r="DJ6834" t="s">
        <v>153</v>
      </c>
      <c r="DK6834">
        <v>0</v>
      </c>
      <c r="DL6834" t="b">
        <v>0</v>
      </c>
      <c r="DM6834" t="s">
        <v>153</v>
      </c>
      <c r="DN6834" t="s">
        <v>153</v>
      </c>
      <c r="DO6834">
        <v>0</v>
      </c>
      <c r="DP6834">
        <v>0</v>
      </c>
      <c r="DQ6834">
        <v>0</v>
      </c>
      <c r="DR6834">
        <v>0</v>
      </c>
      <c r="DS6834" t="s">
        <v>153</v>
      </c>
      <c r="DT6834">
        <v>0</v>
      </c>
      <c r="DU6834">
        <v>0</v>
      </c>
      <c r="DV6834">
        <v>0</v>
      </c>
      <c r="DW6834" t="s">
        <v>172</v>
      </c>
      <c r="DX6834" t="s">
        <v>153</v>
      </c>
      <c r="DY6834" t="s">
        <v>172</v>
      </c>
      <c r="DZ6834" t="s">
        <v>153</v>
      </c>
      <c r="EA6834" t="s">
        <v>153</v>
      </c>
      <c r="EB6834" t="s">
        <v>153</v>
      </c>
      <c r="EC6834" t="s">
        <v>153</v>
      </c>
      <c r="ED6834" t="s">
        <v>153</v>
      </c>
      <c r="EE6834" t="s">
        <v>153</v>
      </c>
      <c r="EF6834" s="1"/>
      <c r="EG6834" s="1"/>
      <c r="EH6834" s="1"/>
      <c r="EI6834" s="1"/>
      <c r="EJ6834" t="s">
        <v>153</v>
      </c>
      <c r="EK6834" t="b">
        <v>1</v>
      </c>
      <c r="EL6834" t="s">
        <v>153</v>
      </c>
      <c r="EM6834" t="s">
        <v>153</v>
      </c>
      <c r="EN6834" t="s">
        <v>153</v>
      </c>
      <c r="EO6834" t="s">
        <v>153</v>
      </c>
      <c r="EP6834" t="s">
        <v>153</v>
      </c>
      <c r="EQ6834" t="s">
        <v>153</v>
      </c>
      <c r="ER6834" t="s">
        <v>153</v>
      </c>
      <c r="ES6834" t="s">
        <v>153</v>
      </c>
      <c r="ET6834" t="s">
        <v>153</v>
      </c>
      <c r="EU6834" t="s">
        <v>153</v>
      </c>
    </row>
    <row r="6835" spans="1:151" hidden="1" x14ac:dyDescent="0.35">
      <c r="A6835" t="s">
        <v>15278</v>
      </c>
      <c r="B6835" t="s">
        <v>15279</v>
      </c>
      <c r="C6835" t="s">
        <v>153</v>
      </c>
      <c r="D6835" t="b">
        <v>0</v>
      </c>
      <c r="E6835" t="b">
        <v>1</v>
      </c>
      <c r="F6835" t="s">
        <v>34</v>
      </c>
      <c r="G6835" t="s">
        <v>154</v>
      </c>
      <c r="H6835" s="1">
        <v>45413</v>
      </c>
      <c r="I6835" t="s">
        <v>153</v>
      </c>
      <c r="J6835" t="s">
        <v>153</v>
      </c>
      <c r="K6835" t="s">
        <v>153</v>
      </c>
      <c r="L6835" t="s">
        <v>153</v>
      </c>
      <c r="M6835" t="s">
        <v>153</v>
      </c>
      <c r="N6835" t="b">
        <v>0</v>
      </c>
      <c r="O6835" t="s">
        <v>849</v>
      </c>
      <c r="P6835" t="s">
        <v>156</v>
      </c>
      <c r="Q6835" t="s">
        <v>157</v>
      </c>
      <c r="R6835" t="s">
        <v>153</v>
      </c>
      <c r="S6835" t="s">
        <v>153</v>
      </c>
      <c r="T6835" t="s">
        <v>153</v>
      </c>
      <c r="U6835" t="s">
        <v>153</v>
      </c>
      <c r="V6835">
        <v>0</v>
      </c>
      <c r="W6835">
        <v>0</v>
      </c>
      <c r="X6835" t="s">
        <v>13262</v>
      </c>
      <c r="Y6835" t="s">
        <v>153</v>
      </c>
      <c r="Z6835" t="s">
        <v>153</v>
      </c>
      <c r="AA6835" t="s">
        <v>153</v>
      </c>
      <c r="AB6835" t="b">
        <v>0</v>
      </c>
      <c r="AC6835" t="s">
        <v>153</v>
      </c>
      <c r="AD6835" t="s">
        <v>153</v>
      </c>
      <c r="AE6835" t="s">
        <v>159</v>
      </c>
      <c r="AF6835" t="s">
        <v>153</v>
      </c>
      <c r="AG6835" t="b">
        <v>0</v>
      </c>
      <c r="AH6835" t="s">
        <v>15275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 t="s">
        <v>159</v>
      </c>
      <c r="AS6835" t="s">
        <v>159</v>
      </c>
      <c r="AT6835">
        <v>0</v>
      </c>
      <c r="AU6835">
        <v>0</v>
      </c>
      <c r="AV6835">
        <v>0</v>
      </c>
      <c r="AW6835" t="s">
        <v>153</v>
      </c>
      <c r="AX6835">
        <v>0</v>
      </c>
      <c r="AY6835">
        <v>0</v>
      </c>
      <c r="AZ6835">
        <v>0</v>
      </c>
      <c r="BA6835" t="s">
        <v>160</v>
      </c>
      <c r="BB6835">
        <v>0</v>
      </c>
      <c r="BC6835">
        <v>2.1</v>
      </c>
      <c r="BD6835">
        <v>0</v>
      </c>
      <c r="BE6835">
        <v>2.1</v>
      </c>
      <c r="BF6835">
        <v>0</v>
      </c>
      <c r="BG6835" t="b">
        <v>1</v>
      </c>
      <c r="BH6835" t="b">
        <v>1</v>
      </c>
      <c r="BI6835" t="b">
        <v>0</v>
      </c>
      <c r="BJ6835" t="s">
        <v>161</v>
      </c>
      <c r="BK6835" t="s">
        <v>161</v>
      </c>
      <c r="BL6835" t="s">
        <v>849</v>
      </c>
      <c r="BM6835" t="s">
        <v>153</v>
      </c>
      <c r="BN6835" t="s">
        <v>153</v>
      </c>
      <c r="BO6835" t="s">
        <v>849</v>
      </c>
      <c r="BP6835" t="s">
        <v>153</v>
      </c>
      <c r="BQ6835" t="s">
        <v>163</v>
      </c>
      <c r="BR6835" t="s">
        <v>164</v>
      </c>
      <c r="BS6835" t="s">
        <v>3131</v>
      </c>
      <c r="BT6835" t="b">
        <v>0</v>
      </c>
      <c r="BU6835" t="b">
        <v>0</v>
      </c>
      <c r="BV6835" t="b">
        <v>0</v>
      </c>
      <c r="BW6835" t="s">
        <v>153</v>
      </c>
      <c r="BX6835" t="s">
        <v>153</v>
      </c>
      <c r="BY6835" t="s">
        <v>153</v>
      </c>
      <c r="BZ6835">
        <v>0</v>
      </c>
      <c r="CA6835">
        <v>0</v>
      </c>
      <c r="CB6835" t="b">
        <v>0</v>
      </c>
      <c r="CC6835" t="s">
        <v>165</v>
      </c>
      <c r="CD6835">
        <v>0</v>
      </c>
      <c r="CE6835" t="s">
        <v>161</v>
      </c>
      <c r="CF6835" t="s">
        <v>161</v>
      </c>
      <c r="CG6835" t="b">
        <v>1</v>
      </c>
      <c r="CH6835" t="s">
        <v>153</v>
      </c>
      <c r="CI6835" t="s">
        <v>154</v>
      </c>
      <c r="CJ6835" t="b">
        <v>0</v>
      </c>
      <c r="CK6835" t="s">
        <v>153</v>
      </c>
      <c r="CL6835" t="s">
        <v>153</v>
      </c>
      <c r="CM6835" t="s">
        <v>166</v>
      </c>
      <c r="CN6835" t="s">
        <v>153</v>
      </c>
      <c r="CO6835" t="s">
        <v>153</v>
      </c>
      <c r="CP6835" t="s">
        <v>153</v>
      </c>
      <c r="CQ6835" t="s">
        <v>154</v>
      </c>
      <c r="CR6835" t="b">
        <v>0</v>
      </c>
      <c r="CS6835" t="s">
        <v>167</v>
      </c>
      <c r="CT6835" t="s">
        <v>153</v>
      </c>
      <c r="CU6835" t="s">
        <v>15278</v>
      </c>
      <c r="CV6835">
        <v>1</v>
      </c>
      <c r="CW6835" t="s">
        <v>168</v>
      </c>
      <c r="CX6835">
        <v>0</v>
      </c>
      <c r="CY6835">
        <v>0</v>
      </c>
      <c r="CZ6835">
        <v>0</v>
      </c>
      <c r="DA6835" t="s">
        <v>169</v>
      </c>
      <c r="DB6835" t="b">
        <v>0</v>
      </c>
      <c r="DC6835" t="s">
        <v>157</v>
      </c>
      <c r="DD6835" t="s">
        <v>170</v>
      </c>
      <c r="DE6835" t="s">
        <v>171</v>
      </c>
      <c r="DF6835" t="b">
        <v>0</v>
      </c>
      <c r="DG6835" t="s">
        <v>153</v>
      </c>
      <c r="DH6835">
        <v>0</v>
      </c>
      <c r="DI6835" t="b">
        <v>0</v>
      </c>
      <c r="DJ6835" t="s">
        <v>153</v>
      </c>
      <c r="DK6835">
        <v>0</v>
      </c>
      <c r="DL6835" t="b">
        <v>0</v>
      </c>
      <c r="DM6835" t="s">
        <v>153</v>
      </c>
      <c r="DN6835" t="s">
        <v>153</v>
      </c>
      <c r="DO6835">
        <v>0</v>
      </c>
      <c r="DP6835">
        <v>0</v>
      </c>
      <c r="DQ6835">
        <v>0</v>
      </c>
      <c r="DR6835">
        <v>0</v>
      </c>
      <c r="DS6835" t="s">
        <v>153</v>
      </c>
      <c r="DT6835">
        <v>0</v>
      </c>
      <c r="DU6835">
        <v>0</v>
      </c>
      <c r="DV6835">
        <v>0</v>
      </c>
      <c r="DW6835" t="s">
        <v>172</v>
      </c>
      <c r="DX6835" t="s">
        <v>153</v>
      </c>
      <c r="DY6835" t="s">
        <v>172</v>
      </c>
      <c r="DZ6835" t="s">
        <v>153</v>
      </c>
      <c r="EA6835" t="s">
        <v>153</v>
      </c>
      <c r="EB6835" t="s">
        <v>153</v>
      </c>
      <c r="EC6835" t="s">
        <v>153</v>
      </c>
      <c r="ED6835" t="s">
        <v>153</v>
      </c>
      <c r="EE6835" t="s">
        <v>153</v>
      </c>
      <c r="EF6835" s="1"/>
      <c r="EG6835" s="1"/>
      <c r="EH6835" s="1"/>
      <c r="EI6835" s="1"/>
      <c r="EJ6835" t="s">
        <v>153</v>
      </c>
      <c r="EK6835" t="b">
        <v>1</v>
      </c>
      <c r="EL6835" t="s">
        <v>153</v>
      </c>
      <c r="EM6835" t="s">
        <v>153</v>
      </c>
      <c r="EN6835" t="s">
        <v>153</v>
      </c>
      <c r="EO6835" t="s">
        <v>153</v>
      </c>
      <c r="EP6835" t="s">
        <v>153</v>
      </c>
      <c r="EQ6835" t="s">
        <v>153</v>
      </c>
      <c r="ER6835" t="s">
        <v>153</v>
      </c>
      <c r="ES6835" t="s">
        <v>153</v>
      </c>
      <c r="ET6835" t="s">
        <v>153</v>
      </c>
      <c r="EU6835" t="s">
        <v>153</v>
      </c>
    </row>
    <row r="6836" spans="1:151" hidden="1" x14ac:dyDescent="0.35">
      <c r="A6836" t="s">
        <v>15280</v>
      </c>
      <c r="B6836" t="s">
        <v>15281</v>
      </c>
      <c r="C6836" t="s">
        <v>153</v>
      </c>
      <c r="D6836" t="b">
        <v>0</v>
      </c>
      <c r="E6836" t="b">
        <v>1</v>
      </c>
      <c r="F6836" t="s">
        <v>34</v>
      </c>
      <c r="G6836" t="s">
        <v>154</v>
      </c>
      <c r="H6836" s="1">
        <v>45385</v>
      </c>
      <c r="I6836" t="s">
        <v>153</v>
      </c>
      <c r="J6836" t="s">
        <v>153</v>
      </c>
      <c r="K6836" t="s">
        <v>153</v>
      </c>
      <c r="L6836" t="s">
        <v>153</v>
      </c>
      <c r="M6836" t="s">
        <v>153</v>
      </c>
      <c r="N6836" t="b">
        <v>0</v>
      </c>
      <c r="O6836" t="s">
        <v>153</v>
      </c>
      <c r="P6836" t="s">
        <v>156</v>
      </c>
      <c r="Q6836" t="s">
        <v>157</v>
      </c>
      <c r="R6836" t="s">
        <v>153</v>
      </c>
      <c r="S6836" t="s">
        <v>153</v>
      </c>
      <c r="T6836" t="s">
        <v>153</v>
      </c>
      <c r="U6836" t="s">
        <v>153</v>
      </c>
      <c r="V6836">
        <v>0</v>
      </c>
      <c r="W6836">
        <v>0</v>
      </c>
      <c r="X6836" t="s">
        <v>13262</v>
      </c>
      <c r="Y6836" t="s">
        <v>153</v>
      </c>
      <c r="Z6836" t="s">
        <v>153</v>
      </c>
      <c r="AA6836" t="s">
        <v>153</v>
      </c>
      <c r="AB6836" t="b">
        <v>0</v>
      </c>
      <c r="AC6836" t="s">
        <v>153</v>
      </c>
      <c r="AD6836" t="s">
        <v>153</v>
      </c>
      <c r="AE6836" t="s">
        <v>159</v>
      </c>
      <c r="AF6836" t="s">
        <v>153</v>
      </c>
      <c r="AG6836" t="b">
        <v>0</v>
      </c>
      <c r="AH6836" t="s">
        <v>15277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 t="s">
        <v>159</v>
      </c>
      <c r="AS6836" t="s">
        <v>159</v>
      </c>
      <c r="AT6836">
        <v>0</v>
      </c>
      <c r="AU6836">
        <v>0</v>
      </c>
      <c r="AV6836">
        <v>0</v>
      </c>
      <c r="AW6836" t="s">
        <v>153</v>
      </c>
      <c r="AX6836">
        <v>0</v>
      </c>
      <c r="AY6836">
        <v>0</v>
      </c>
      <c r="AZ6836">
        <v>0</v>
      </c>
      <c r="BA6836" t="s">
        <v>16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 t="b">
        <v>1</v>
      </c>
      <c r="BH6836" t="b">
        <v>1</v>
      </c>
      <c r="BI6836" t="b">
        <v>0</v>
      </c>
      <c r="BJ6836" t="s">
        <v>161</v>
      </c>
      <c r="BK6836" t="s">
        <v>161</v>
      </c>
      <c r="BL6836" t="s">
        <v>849</v>
      </c>
      <c r="BM6836" t="s">
        <v>153</v>
      </c>
      <c r="BN6836" t="s">
        <v>153</v>
      </c>
      <c r="BO6836" t="s">
        <v>849</v>
      </c>
      <c r="BP6836" t="s">
        <v>153</v>
      </c>
      <c r="BQ6836" t="s">
        <v>163</v>
      </c>
      <c r="BR6836" t="s">
        <v>164</v>
      </c>
      <c r="BS6836" t="s">
        <v>3131</v>
      </c>
      <c r="BT6836" t="b">
        <v>0</v>
      </c>
      <c r="BU6836" t="b">
        <v>0</v>
      </c>
      <c r="BV6836" t="b">
        <v>0</v>
      </c>
      <c r="BW6836" t="s">
        <v>153</v>
      </c>
      <c r="BX6836" t="s">
        <v>153</v>
      </c>
      <c r="BY6836" t="s">
        <v>153</v>
      </c>
      <c r="BZ6836">
        <v>0</v>
      </c>
      <c r="CA6836">
        <v>0</v>
      </c>
      <c r="CB6836" t="b">
        <v>0</v>
      </c>
      <c r="CC6836" t="s">
        <v>165</v>
      </c>
      <c r="CD6836">
        <v>0</v>
      </c>
      <c r="CE6836" t="s">
        <v>161</v>
      </c>
      <c r="CF6836" t="s">
        <v>161</v>
      </c>
      <c r="CG6836" t="b">
        <v>1</v>
      </c>
      <c r="CH6836" t="s">
        <v>153</v>
      </c>
      <c r="CI6836" t="s">
        <v>154</v>
      </c>
      <c r="CJ6836" t="b">
        <v>0</v>
      </c>
      <c r="CK6836" t="s">
        <v>153</v>
      </c>
      <c r="CL6836" t="s">
        <v>153</v>
      </c>
      <c r="CM6836" t="s">
        <v>188</v>
      </c>
      <c r="CN6836" t="s">
        <v>153</v>
      </c>
      <c r="CO6836" t="s">
        <v>153</v>
      </c>
      <c r="CP6836" t="s">
        <v>153</v>
      </c>
      <c r="CQ6836" t="s">
        <v>154</v>
      </c>
      <c r="CR6836" t="b">
        <v>0</v>
      </c>
      <c r="CS6836" t="s">
        <v>189</v>
      </c>
      <c r="CT6836" t="s">
        <v>153</v>
      </c>
      <c r="CU6836" t="s">
        <v>153</v>
      </c>
      <c r="CV6836">
        <v>1</v>
      </c>
      <c r="CW6836" t="s">
        <v>168</v>
      </c>
      <c r="CX6836">
        <v>0</v>
      </c>
      <c r="CY6836">
        <v>0</v>
      </c>
      <c r="CZ6836">
        <v>0</v>
      </c>
      <c r="DA6836" t="s">
        <v>169</v>
      </c>
      <c r="DB6836" t="b">
        <v>0</v>
      </c>
      <c r="DC6836" t="s">
        <v>157</v>
      </c>
      <c r="DD6836" t="s">
        <v>170</v>
      </c>
      <c r="DE6836" t="s">
        <v>171</v>
      </c>
      <c r="DF6836" t="b">
        <v>0</v>
      </c>
      <c r="DG6836" t="s">
        <v>153</v>
      </c>
      <c r="DH6836">
        <v>0</v>
      </c>
      <c r="DI6836" t="b">
        <v>0</v>
      </c>
      <c r="DJ6836" t="s">
        <v>153</v>
      </c>
      <c r="DK6836">
        <v>0</v>
      </c>
      <c r="DL6836" t="b">
        <v>0</v>
      </c>
      <c r="DM6836" t="s">
        <v>153</v>
      </c>
      <c r="DN6836" t="s">
        <v>153</v>
      </c>
      <c r="DO6836">
        <v>0</v>
      </c>
      <c r="DP6836">
        <v>0</v>
      </c>
      <c r="DQ6836">
        <v>0</v>
      </c>
      <c r="DR6836">
        <v>0</v>
      </c>
      <c r="DS6836" t="s">
        <v>153</v>
      </c>
      <c r="DT6836">
        <v>0</v>
      </c>
      <c r="DU6836">
        <v>0</v>
      </c>
      <c r="DV6836">
        <v>0</v>
      </c>
      <c r="DW6836" t="s">
        <v>172</v>
      </c>
      <c r="DX6836" t="s">
        <v>153</v>
      </c>
      <c r="DY6836" t="s">
        <v>172</v>
      </c>
      <c r="DZ6836" t="s">
        <v>153</v>
      </c>
      <c r="EA6836" t="s">
        <v>153</v>
      </c>
      <c r="EB6836" t="s">
        <v>153</v>
      </c>
      <c r="EC6836" t="s">
        <v>153</v>
      </c>
      <c r="ED6836" t="s">
        <v>153</v>
      </c>
      <c r="EE6836" t="s">
        <v>153</v>
      </c>
      <c r="EF6836" s="1"/>
      <c r="EG6836" s="1"/>
      <c r="EH6836" s="1"/>
      <c r="EI6836" s="1"/>
      <c r="EJ6836" t="s">
        <v>153</v>
      </c>
      <c r="EK6836" t="b">
        <v>1</v>
      </c>
      <c r="EL6836" t="s">
        <v>153</v>
      </c>
      <c r="EM6836" t="s">
        <v>153</v>
      </c>
      <c r="EN6836" t="s">
        <v>153</v>
      </c>
      <c r="EO6836" t="s">
        <v>153</v>
      </c>
      <c r="EP6836" t="s">
        <v>153</v>
      </c>
      <c r="EQ6836" t="s">
        <v>153</v>
      </c>
      <c r="ER6836" t="s">
        <v>153</v>
      </c>
      <c r="ES6836" t="s">
        <v>153</v>
      </c>
      <c r="ET6836" t="s">
        <v>153</v>
      </c>
      <c r="EU6836" t="s">
        <v>153</v>
      </c>
    </row>
    <row r="6837" spans="1:151" hidden="1" x14ac:dyDescent="0.35">
      <c r="A6837" t="s">
        <v>15282</v>
      </c>
      <c r="B6837" t="s">
        <v>15283</v>
      </c>
      <c r="C6837" t="s">
        <v>153</v>
      </c>
      <c r="D6837" t="b">
        <v>0</v>
      </c>
      <c r="E6837" t="b">
        <v>1</v>
      </c>
      <c r="F6837" t="s">
        <v>34</v>
      </c>
      <c r="G6837" t="s">
        <v>154</v>
      </c>
      <c r="H6837" s="1">
        <v>45385</v>
      </c>
      <c r="I6837" t="s">
        <v>153</v>
      </c>
      <c r="J6837" t="s">
        <v>153</v>
      </c>
      <c r="K6837" t="s">
        <v>153</v>
      </c>
      <c r="L6837" t="s">
        <v>153</v>
      </c>
      <c r="M6837" t="s">
        <v>153</v>
      </c>
      <c r="N6837" t="b">
        <v>0</v>
      </c>
      <c r="O6837" t="s">
        <v>153</v>
      </c>
      <c r="P6837" t="s">
        <v>156</v>
      </c>
      <c r="Q6837" t="s">
        <v>157</v>
      </c>
      <c r="R6837" t="s">
        <v>153</v>
      </c>
      <c r="S6837" t="s">
        <v>153</v>
      </c>
      <c r="T6837" t="s">
        <v>153</v>
      </c>
      <c r="U6837" t="s">
        <v>153</v>
      </c>
      <c r="V6837">
        <v>0</v>
      </c>
      <c r="W6837">
        <v>0</v>
      </c>
      <c r="X6837" t="s">
        <v>13262</v>
      </c>
      <c r="Y6837" t="s">
        <v>153</v>
      </c>
      <c r="Z6837" t="s">
        <v>153</v>
      </c>
      <c r="AA6837" t="s">
        <v>153</v>
      </c>
      <c r="AB6837" t="b">
        <v>0</v>
      </c>
      <c r="AC6837" t="s">
        <v>153</v>
      </c>
      <c r="AD6837" t="s">
        <v>153</v>
      </c>
      <c r="AE6837" t="s">
        <v>159</v>
      </c>
      <c r="AF6837" t="s">
        <v>153</v>
      </c>
      <c r="AG6837" t="b">
        <v>0</v>
      </c>
      <c r="AH6837" t="s">
        <v>15279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 t="s">
        <v>159</v>
      </c>
      <c r="AS6837" t="s">
        <v>159</v>
      </c>
      <c r="AT6837">
        <v>0</v>
      </c>
      <c r="AU6837">
        <v>0</v>
      </c>
      <c r="AV6837">
        <v>0</v>
      </c>
      <c r="AW6837" t="s">
        <v>153</v>
      </c>
      <c r="AX6837">
        <v>0</v>
      </c>
      <c r="AY6837">
        <v>0</v>
      </c>
      <c r="AZ6837">
        <v>0</v>
      </c>
      <c r="BA6837" t="s">
        <v>16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 t="b">
        <v>1</v>
      </c>
      <c r="BH6837" t="b">
        <v>1</v>
      </c>
      <c r="BI6837" t="b">
        <v>0</v>
      </c>
      <c r="BJ6837" t="s">
        <v>161</v>
      </c>
      <c r="BK6837" t="s">
        <v>161</v>
      </c>
      <c r="BL6837" t="s">
        <v>849</v>
      </c>
      <c r="BM6837" t="s">
        <v>153</v>
      </c>
      <c r="BN6837" t="s">
        <v>153</v>
      </c>
      <c r="BO6837" t="s">
        <v>849</v>
      </c>
      <c r="BP6837" t="s">
        <v>153</v>
      </c>
      <c r="BQ6837" t="s">
        <v>163</v>
      </c>
      <c r="BR6837" t="s">
        <v>164</v>
      </c>
      <c r="BS6837" t="s">
        <v>3131</v>
      </c>
      <c r="BT6837" t="b">
        <v>0</v>
      </c>
      <c r="BU6837" t="b">
        <v>0</v>
      </c>
      <c r="BV6837" t="b">
        <v>0</v>
      </c>
      <c r="BW6837" t="s">
        <v>153</v>
      </c>
      <c r="BX6837" t="s">
        <v>153</v>
      </c>
      <c r="BY6837" t="s">
        <v>153</v>
      </c>
      <c r="BZ6837">
        <v>0</v>
      </c>
      <c r="CA6837">
        <v>0</v>
      </c>
      <c r="CB6837" t="b">
        <v>0</v>
      </c>
      <c r="CC6837" t="s">
        <v>165</v>
      </c>
      <c r="CD6837">
        <v>0</v>
      </c>
      <c r="CE6837" t="s">
        <v>161</v>
      </c>
      <c r="CF6837" t="s">
        <v>161</v>
      </c>
      <c r="CG6837" t="b">
        <v>1</v>
      </c>
      <c r="CH6837" t="s">
        <v>153</v>
      </c>
      <c r="CI6837" t="s">
        <v>154</v>
      </c>
      <c r="CJ6837" t="b">
        <v>0</v>
      </c>
      <c r="CK6837" t="s">
        <v>153</v>
      </c>
      <c r="CL6837" t="s">
        <v>153</v>
      </c>
      <c r="CM6837" t="s">
        <v>188</v>
      </c>
      <c r="CN6837" t="s">
        <v>153</v>
      </c>
      <c r="CO6837" t="s">
        <v>153</v>
      </c>
      <c r="CP6837" t="s">
        <v>153</v>
      </c>
      <c r="CQ6837" t="s">
        <v>154</v>
      </c>
      <c r="CR6837" t="b">
        <v>0</v>
      </c>
      <c r="CS6837" t="s">
        <v>189</v>
      </c>
      <c r="CT6837" t="s">
        <v>153</v>
      </c>
      <c r="CU6837" t="s">
        <v>153</v>
      </c>
      <c r="CV6837">
        <v>1</v>
      </c>
      <c r="CW6837" t="s">
        <v>168</v>
      </c>
      <c r="CX6837">
        <v>0</v>
      </c>
      <c r="CY6837">
        <v>0</v>
      </c>
      <c r="CZ6837">
        <v>0</v>
      </c>
      <c r="DA6837" t="s">
        <v>169</v>
      </c>
      <c r="DB6837" t="b">
        <v>0</v>
      </c>
      <c r="DC6837" t="s">
        <v>157</v>
      </c>
      <c r="DD6837" t="s">
        <v>170</v>
      </c>
      <c r="DE6837" t="s">
        <v>171</v>
      </c>
      <c r="DF6837" t="b">
        <v>0</v>
      </c>
      <c r="DG6837" t="s">
        <v>153</v>
      </c>
      <c r="DH6837">
        <v>0</v>
      </c>
      <c r="DI6837" t="b">
        <v>0</v>
      </c>
      <c r="DJ6837" t="s">
        <v>153</v>
      </c>
      <c r="DK6837">
        <v>0</v>
      </c>
      <c r="DL6837" t="b">
        <v>0</v>
      </c>
      <c r="DM6837" t="s">
        <v>153</v>
      </c>
      <c r="DN6837" t="s">
        <v>153</v>
      </c>
      <c r="DO6837">
        <v>0</v>
      </c>
      <c r="DP6837">
        <v>0</v>
      </c>
      <c r="DQ6837">
        <v>0</v>
      </c>
      <c r="DR6837">
        <v>0</v>
      </c>
      <c r="DS6837" t="s">
        <v>153</v>
      </c>
      <c r="DT6837">
        <v>0</v>
      </c>
      <c r="DU6837">
        <v>0</v>
      </c>
      <c r="DV6837">
        <v>0</v>
      </c>
      <c r="DW6837" t="s">
        <v>172</v>
      </c>
      <c r="DX6837" t="s">
        <v>153</v>
      </c>
      <c r="DY6837" t="s">
        <v>172</v>
      </c>
      <c r="DZ6837" t="s">
        <v>153</v>
      </c>
      <c r="EA6837" t="s">
        <v>153</v>
      </c>
      <c r="EB6837" t="s">
        <v>153</v>
      </c>
      <c r="EC6837" t="s">
        <v>153</v>
      </c>
      <c r="ED6837" t="s">
        <v>153</v>
      </c>
      <c r="EE6837" t="s">
        <v>153</v>
      </c>
      <c r="EF6837" s="1"/>
      <c r="EG6837" s="1"/>
      <c r="EH6837" s="1"/>
      <c r="EI6837" s="1"/>
      <c r="EJ6837" t="s">
        <v>153</v>
      </c>
      <c r="EK6837" t="b">
        <v>1</v>
      </c>
      <c r="EL6837" t="s">
        <v>153</v>
      </c>
      <c r="EM6837" t="s">
        <v>153</v>
      </c>
      <c r="EN6837" t="s">
        <v>153</v>
      </c>
      <c r="EO6837" t="s">
        <v>153</v>
      </c>
      <c r="EP6837" t="s">
        <v>153</v>
      </c>
      <c r="EQ6837" t="s">
        <v>153</v>
      </c>
      <c r="ER6837" t="s">
        <v>153</v>
      </c>
      <c r="ES6837" t="s">
        <v>153</v>
      </c>
      <c r="ET6837" t="s">
        <v>153</v>
      </c>
      <c r="EU6837" t="s">
        <v>153</v>
      </c>
    </row>
    <row r="6838" spans="1:151" hidden="1" x14ac:dyDescent="0.35">
      <c r="A6838" t="s">
        <v>15284</v>
      </c>
      <c r="B6838" t="s">
        <v>15285</v>
      </c>
      <c r="C6838" t="s">
        <v>153</v>
      </c>
      <c r="D6838" t="b">
        <v>0</v>
      </c>
      <c r="E6838" t="b">
        <v>1</v>
      </c>
      <c r="F6838" t="s">
        <v>34</v>
      </c>
      <c r="G6838" t="s">
        <v>154</v>
      </c>
      <c r="H6838" s="1">
        <v>45385</v>
      </c>
      <c r="I6838" t="s">
        <v>153</v>
      </c>
      <c r="J6838" t="s">
        <v>153</v>
      </c>
      <c r="K6838" t="s">
        <v>153</v>
      </c>
      <c r="L6838" t="s">
        <v>153</v>
      </c>
      <c r="M6838" t="s">
        <v>153</v>
      </c>
      <c r="N6838" t="b">
        <v>0</v>
      </c>
      <c r="O6838" t="s">
        <v>153</v>
      </c>
      <c r="P6838" t="s">
        <v>156</v>
      </c>
      <c r="Q6838" t="s">
        <v>157</v>
      </c>
      <c r="R6838" t="s">
        <v>153</v>
      </c>
      <c r="S6838" t="s">
        <v>153</v>
      </c>
      <c r="T6838" t="s">
        <v>153</v>
      </c>
      <c r="U6838" t="s">
        <v>153</v>
      </c>
      <c r="V6838">
        <v>0</v>
      </c>
      <c r="W6838">
        <v>0</v>
      </c>
      <c r="X6838" t="s">
        <v>13262</v>
      </c>
      <c r="Y6838" t="s">
        <v>153</v>
      </c>
      <c r="Z6838" t="s">
        <v>153</v>
      </c>
      <c r="AA6838" t="s">
        <v>153</v>
      </c>
      <c r="AB6838" t="b">
        <v>0</v>
      </c>
      <c r="AC6838" t="s">
        <v>153</v>
      </c>
      <c r="AD6838" t="s">
        <v>153</v>
      </c>
      <c r="AE6838" t="s">
        <v>159</v>
      </c>
      <c r="AF6838" t="s">
        <v>153</v>
      </c>
      <c r="AG6838" t="b">
        <v>0</v>
      </c>
      <c r="AH6838" t="s">
        <v>15281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 t="s">
        <v>159</v>
      </c>
      <c r="AS6838" t="s">
        <v>159</v>
      </c>
      <c r="AT6838">
        <v>0</v>
      </c>
      <c r="AU6838">
        <v>0</v>
      </c>
      <c r="AV6838">
        <v>0</v>
      </c>
      <c r="AW6838" t="s">
        <v>153</v>
      </c>
      <c r="AX6838">
        <v>0</v>
      </c>
      <c r="AY6838">
        <v>0</v>
      </c>
      <c r="AZ6838">
        <v>0</v>
      </c>
      <c r="BA6838" t="s">
        <v>16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 t="b">
        <v>1</v>
      </c>
      <c r="BH6838" t="b">
        <v>1</v>
      </c>
      <c r="BI6838" t="b">
        <v>0</v>
      </c>
      <c r="BJ6838" t="s">
        <v>161</v>
      </c>
      <c r="BK6838" t="s">
        <v>161</v>
      </c>
      <c r="BL6838" t="s">
        <v>849</v>
      </c>
      <c r="BM6838" t="s">
        <v>153</v>
      </c>
      <c r="BN6838" t="s">
        <v>153</v>
      </c>
      <c r="BO6838" t="s">
        <v>849</v>
      </c>
      <c r="BP6838" t="s">
        <v>153</v>
      </c>
      <c r="BQ6838" t="s">
        <v>163</v>
      </c>
      <c r="BR6838" t="s">
        <v>164</v>
      </c>
      <c r="BS6838" t="s">
        <v>3131</v>
      </c>
      <c r="BT6838" t="b">
        <v>0</v>
      </c>
      <c r="BU6838" t="b">
        <v>0</v>
      </c>
      <c r="BV6838" t="b">
        <v>0</v>
      </c>
      <c r="BW6838" t="s">
        <v>153</v>
      </c>
      <c r="BX6838" t="s">
        <v>153</v>
      </c>
      <c r="BY6838" t="s">
        <v>153</v>
      </c>
      <c r="BZ6838">
        <v>0</v>
      </c>
      <c r="CA6838">
        <v>0</v>
      </c>
      <c r="CB6838" t="b">
        <v>0</v>
      </c>
      <c r="CC6838" t="s">
        <v>165</v>
      </c>
      <c r="CD6838">
        <v>0</v>
      </c>
      <c r="CE6838" t="s">
        <v>161</v>
      </c>
      <c r="CF6838" t="s">
        <v>161</v>
      </c>
      <c r="CG6838" t="b">
        <v>1</v>
      </c>
      <c r="CH6838" t="s">
        <v>153</v>
      </c>
      <c r="CI6838" t="s">
        <v>154</v>
      </c>
      <c r="CJ6838" t="b">
        <v>0</v>
      </c>
      <c r="CK6838" t="s">
        <v>153</v>
      </c>
      <c r="CL6838" t="s">
        <v>153</v>
      </c>
      <c r="CM6838" t="s">
        <v>188</v>
      </c>
      <c r="CN6838" t="s">
        <v>153</v>
      </c>
      <c r="CO6838" t="s">
        <v>153</v>
      </c>
      <c r="CP6838" t="s">
        <v>153</v>
      </c>
      <c r="CQ6838" t="s">
        <v>154</v>
      </c>
      <c r="CR6838" t="b">
        <v>0</v>
      </c>
      <c r="CS6838" t="s">
        <v>189</v>
      </c>
      <c r="CT6838" t="s">
        <v>153</v>
      </c>
      <c r="CU6838" t="s">
        <v>153</v>
      </c>
      <c r="CV6838">
        <v>1</v>
      </c>
      <c r="CW6838" t="s">
        <v>168</v>
      </c>
      <c r="CX6838">
        <v>0</v>
      </c>
      <c r="CY6838">
        <v>0</v>
      </c>
      <c r="CZ6838">
        <v>0</v>
      </c>
      <c r="DA6838" t="s">
        <v>169</v>
      </c>
      <c r="DB6838" t="b">
        <v>0</v>
      </c>
      <c r="DC6838" t="s">
        <v>157</v>
      </c>
      <c r="DD6838" t="s">
        <v>170</v>
      </c>
      <c r="DE6838" t="s">
        <v>171</v>
      </c>
      <c r="DF6838" t="b">
        <v>0</v>
      </c>
      <c r="DG6838" t="s">
        <v>153</v>
      </c>
      <c r="DH6838">
        <v>0</v>
      </c>
      <c r="DI6838" t="b">
        <v>0</v>
      </c>
      <c r="DJ6838" t="s">
        <v>153</v>
      </c>
      <c r="DK6838">
        <v>0</v>
      </c>
      <c r="DL6838" t="b">
        <v>0</v>
      </c>
      <c r="DM6838" t="s">
        <v>153</v>
      </c>
      <c r="DN6838" t="s">
        <v>153</v>
      </c>
      <c r="DO6838">
        <v>0</v>
      </c>
      <c r="DP6838">
        <v>0</v>
      </c>
      <c r="DQ6838">
        <v>0</v>
      </c>
      <c r="DR6838">
        <v>0</v>
      </c>
      <c r="DS6838" t="s">
        <v>153</v>
      </c>
      <c r="DT6838">
        <v>0</v>
      </c>
      <c r="DU6838">
        <v>0</v>
      </c>
      <c r="DV6838">
        <v>0</v>
      </c>
      <c r="DW6838" t="s">
        <v>172</v>
      </c>
      <c r="DX6838" t="s">
        <v>153</v>
      </c>
      <c r="DY6838" t="s">
        <v>172</v>
      </c>
      <c r="DZ6838" t="s">
        <v>153</v>
      </c>
      <c r="EA6838" t="s">
        <v>153</v>
      </c>
      <c r="EB6838" t="s">
        <v>153</v>
      </c>
      <c r="EC6838" t="s">
        <v>153</v>
      </c>
      <c r="ED6838" t="s">
        <v>153</v>
      </c>
      <c r="EE6838" t="s">
        <v>153</v>
      </c>
      <c r="EF6838" s="1"/>
      <c r="EG6838" s="1"/>
      <c r="EH6838" s="1"/>
      <c r="EI6838" s="1"/>
      <c r="EJ6838" t="s">
        <v>153</v>
      </c>
      <c r="EK6838" t="b">
        <v>1</v>
      </c>
      <c r="EL6838" t="s">
        <v>153</v>
      </c>
      <c r="EM6838" t="s">
        <v>153</v>
      </c>
      <c r="EN6838" t="s">
        <v>153</v>
      </c>
      <c r="EO6838" t="s">
        <v>153</v>
      </c>
      <c r="EP6838" t="s">
        <v>153</v>
      </c>
      <c r="EQ6838" t="s">
        <v>153</v>
      </c>
      <c r="ER6838" t="s">
        <v>153</v>
      </c>
      <c r="ES6838" t="s">
        <v>153</v>
      </c>
      <c r="ET6838" t="s">
        <v>153</v>
      </c>
      <c r="EU6838" t="s">
        <v>153</v>
      </c>
    </row>
    <row r="6839" spans="1:151" hidden="1" x14ac:dyDescent="0.35">
      <c r="A6839" t="s">
        <v>15286</v>
      </c>
      <c r="B6839" t="s">
        <v>15287</v>
      </c>
      <c r="C6839" t="s">
        <v>153</v>
      </c>
      <c r="D6839" t="b">
        <v>0</v>
      </c>
      <c r="E6839" t="b">
        <v>1</v>
      </c>
      <c r="F6839" t="s">
        <v>34</v>
      </c>
      <c r="G6839" t="s">
        <v>154</v>
      </c>
      <c r="H6839" s="1">
        <v>45385</v>
      </c>
      <c r="I6839" t="s">
        <v>153</v>
      </c>
      <c r="J6839" t="s">
        <v>153</v>
      </c>
      <c r="K6839" t="s">
        <v>153</v>
      </c>
      <c r="L6839" t="s">
        <v>153</v>
      </c>
      <c r="M6839" t="s">
        <v>153</v>
      </c>
      <c r="N6839" t="b">
        <v>0</v>
      </c>
      <c r="O6839" t="s">
        <v>153</v>
      </c>
      <c r="P6839" t="s">
        <v>156</v>
      </c>
      <c r="Q6839" t="s">
        <v>157</v>
      </c>
      <c r="R6839" t="s">
        <v>153</v>
      </c>
      <c r="S6839" t="s">
        <v>153</v>
      </c>
      <c r="T6839" t="s">
        <v>153</v>
      </c>
      <c r="U6839" t="s">
        <v>153</v>
      </c>
      <c r="V6839">
        <v>0</v>
      </c>
      <c r="W6839">
        <v>0</v>
      </c>
      <c r="X6839" t="s">
        <v>13262</v>
      </c>
      <c r="Y6839" t="s">
        <v>153</v>
      </c>
      <c r="Z6839" t="s">
        <v>153</v>
      </c>
      <c r="AA6839" t="s">
        <v>153</v>
      </c>
      <c r="AB6839" t="b">
        <v>0</v>
      </c>
      <c r="AC6839" t="s">
        <v>153</v>
      </c>
      <c r="AD6839" t="s">
        <v>153</v>
      </c>
      <c r="AE6839" t="s">
        <v>159</v>
      </c>
      <c r="AF6839" t="s">
        <v>153</v>
      </c>
      <c r="AG6839" t="b">
        <v>0</v>
      </c>
      <c r="AH6839" t="s">
        <v>15283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 t="s">
        <v>159</v>
      </c>
      <c r="AS6839" t="s">
        <v>159</v>
      </c>
      <c r="AT6839">
        <v>0</v>
      </c>
      <c r="AU6839">
        <v>0</v>
      </c>
      <c r="AV6839">
        <v>0</v>
      </c>
      <c r="AW6839" t="s">
        <v>153</v>
      </c>
      <c r="AX6839">
        <v>0</v>
      </c>
      <c r="AY6839">
        <v>0</v>
      </c>
      <c r="AZ6839">
        <v>0</v>
      </c>
      <c r="BA6839" t="s">
        <v>16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 t="b">
        <v>1</v>
      </c>
      <c r="BH6839" t="b">
        <v>1</v>
      </c>
      <c r="BI6839" t="b">
        <v>0</v>
      </c>
      <c r="BJ6839" t="s">
        <v>161</v>
      </c>
      <c r="BK6839" t="s">
        <v>161</v>
      </c>
      <c r="BL6839" t="s">
        <v>849</v>
      </c>
      <c r="BM6839" t="s">
        <v>153</v>
      </c>
      <c r="BN6839" t="s">
        <v>153</v>
      </c>
      <c r="BO6839" t="s">
        <v>849</v>
      </c>
      <c r="BP6839" t="s">
        <v>153</v>
      </c>
      <c r="BQ6839" t="s">
        <v>163</v>
      </c>
      <c r="BR6839" t="s">
        <v>164</v>
      </c>
      <c r="BS6839" t="s">
        <v>3131</v>
      </c>
      <c r="BT6839" t="b">
        <v>0</v>
      </c>
      <c r="BU6839" t="b">
        <v>0</v>
      </c>
      <c r="BV6839" t="b">
        <v>0</v>
      </c>
      <c r="BW6839" t="s">
        <v>153</v>
      </c>
      <c r="BX6839" t="s">
        <v>153</v>
      </c>
      <c r="BY6839" t="s">
        <v>153</v>
      </c>
      <c r="BZ6839">
        <v>0</v>
      </c>
      <c r="CA6839">
        <v>0</v>
      </c>
      <c r="CB6839" t="b">
        <v>0</v>
      </c>
      <c r="CC6839" t="s">
        <v>165</v>
      </c>
      <c r="CD6839">
        <v>0</v>
      </c>
      <c r="CE6839" t="s">
        <v>161</v>
      </c>
      <c r="CF6839" t="s">
        <v>161</v>
      </c>
      <c r="CG6839" t="b">
        <v>1</v>
      </c>
      <c r="CH6839" t="s">
        <v>153</v>
      </c>
      <c r="CI6839" t="s">
        <v>154</v>
      </c>
      <c r="CJ6839" t="b">
        <v>0</v>
      </c>
      <c r="CK6839" t="s">
        <v>153</v>
      </c>
      <c r="CL6839" t="s">
        <v>153</v>
      </c>
      <c r="CM6839" t="s">
        <v>188</v>
      </c>
      <c r="CN6839" t="s">
        <v>153</v>
      </c>
      <c r="CO6839" t="s">
        <v>153</v>
      </c>
      <c r="CP6839" t="s">
        <v>153</v>
      </c>
      <c r="CQ6839" t="s">
        <v>154</v>
      </c>
      <c r="CR6839" t="b">
        <v>0</v>
      </c>
      <c r="CS6839" t="s">
        <v>189</v>
      </c>
      <c r="CT6839" t="s">
        <v>153</v>
      </c>
      <c r="CU6839" t="s">
        <v>153</v>
      </c>
      <c r="CV6839">
        <v>1</v>
      </c>
      <c r="CW6839" t="s">
        <v>168</v>
      </c>
      <c r="CX6839">
        <v>0</v>
      </c>
      <c r="CY6839">
        <v>0</v>
      </c>
      <c r="CZ6839">
        <v>0</v>
      </c>
      <c r="DA6839" t="s">
        <v>169</v>
      </c>
      <c r="DB6839" t="b">
        <v>0</v>
      </c>
      <c r="DC6839" t="s">
        <v>157</v>
      </c>
      <c r="DD6839" t="s">
        <v>170</v>
      </c>
      <c r="DE6839" t="s">
        <v>171</v>
      </c>
      <c r="DF6839" t="b">
        <v>0</v>
      </c>
      <c r="DG6839" t="s">
        <v>153</v>
      </c>
      <c r="DH6839">
        <v>0</v>
      </c>
      <c r="DI6839" t="b">
        <v>0</v>
      </c>
      <c r="DJ6839" t="s">
        <v>153</v>
      </c>
      <c r="DK6839">
        <v>0</v>
      </c>
      <c r="DL6839" t="b">
        <v>0</v>
      </c>
      <c r="DM6839" t="s">
        <v>153</v>
      </c>
      <c r="DN6839" t="s">
        <v>153</v>
      </c>
      <c r="DO6839">
        <v>0</v>
      </c>
      <c r="DP6839">
        <v>0</v>
      </c>
      <c r="DQ6839">
        <v>0</v>
      </c>
      <c r="DR6839">
        <v>0</v>
      </c>
      <c r="DS6839" t="s">
        <v>153</v>
      </c>
      <c r="DT6839">
        <v>0</v>
      </c>
      <c r="DU6839">
        <v>0</v>
      </c>
      <c r="DV6839">
        <v>0</v>
      </c>
      <c r="DW6839" t="s">
        <v>172</v>
      </c>
      <c r="DX6839" t="s">
        <v>153</v>
      </c>
      <c r="DY6839" t="s">
        <v>172</v>
      </c>
      <c r="DZ6839" t="s">
        <v>153</v>
      </c>
      <c r="EA6839" t="s">
        <v>153</v>
      </c>
      <c r="EB6839" t="s">
        <v>153</v>
      </c>
      <c r="EC6839" t="s">
        <v>153</v>
      </c>
      <c r="ED6839" t="s">
        <v>153</v>
      </c>
      <c r="EE6839" t="s">
        <v>153</v>
      </c>
      <c r="EF6839" s="1"/>
      <c r="EG6839" s="1"/>
      <c r="EH6839" s="1"/>
      <c r="EI6839" s="1"/>
      <c r="EJ6839" t="s">
        <v>153</v>
      </c>
      <c r="EK6839" t="b">
        <v>1</v>
      </c>
      <c r="EL6839" t="s">
        <v>153</v>
      </c>
      <c r="EM6839" t="s">
        <v>153</v>
      </c>
      <c r="EN6839" t="s">
        <v>153</v>
      </c>
      <c r="EO6839" t="s">
        <v>153</v>
      </c>
      <c r="EP6839" t="s">
        <v>153</v>
      </c>
      <c r="EQ6839" t="s">
        <v>153</v>
      </c>
      <c r="ER6839" t="s">
        <v>153</v>
      </c>
      <c r="ES6839" t="s">
        <v>153</v>
      </c>
      <c r="ET6839" t="s">
        <v>153</v>
      </c>
      <c r="EU6839" t="s">
        <v>153</v>
      </c>
    </row>
    <row r="6840" spans="1:151" hidden="1" x14ac:dyDescent="0.35">
      <c r="A6840" t="s">
        <v>15288</v>
      </c>
      <c r="B6840" t="s">
        <v>15289</v>
      </c>
      <c r="C6840" t="s">
        <v>153</v>
      </c>
      <c r="D6840" t="b">
        <v>0</v>
      </c>
      <c r="E6840" t="b">
        <v>1</v>
      </c>
      <c r="F6840" t="s">
        <v>34</v>
      </c>
      <c r="G6840" t="s">
        <v>154</v>
      </c>
      <c r="H6840" s="1">
        <v>45385</v>
      </c>
      <c r="I6840" t="s">
        <v>153</v>
      </c>
      <c r="J6840" t="s">
        <v>153</v>
      </c>
      <c r="K6840" t="s">
        <v>153</v>
      </c>
      <c r="L6840" t="s">
        <v>153</v>
      </c>
      <c r="M6840" t="s">
        <v>153</v>
      </c>
      <c r="N6840" t="b">
        <v>0</v>
      </c>
      <c r="O6840" t="s">
        <v>153</v>
      </c>
      <c r="P6840" t="s">
        <v>156</v>
      </c>
      <c r="Q6840" t="s">
        <v>157</v>
      </c>
      <c r="R6840" t="s">
        <v>153</v>
      </c>
      <c r="S6840" t="s">
        <v>153</v>
      </c>
      <c r="T6840" t="s">
        <v>153</v>
      </c>
      <c r="U6840" t="s">
        <v>153</v>
      </c>
      <c r="V6840">
        <v>0</v>
      </c>
      <c r="W6840">
        <v>0</v>
      </c>
      <c r="X6840" t="s">
        <v>13262</v>
      </c>
      <c r="Y6840" t="s">
        <v>153</v>
      </c>
      <c r="Z6840" t="s">
        <v>153</v>
      </c>
      <c r="AA6840" t="s">
        <v>153</v>
      </c>
      <c r="AB6840" t="b">
        <v>0</v>
      </c>
      <c r="AC6840" t="s">
        <v>153</v>
      </c>
      <c r="AD6840" t="s">
        <v>153</v>
      </c>
      <c r="AE6840" t="s">
        <v>159</v>
      </c>
      <c r="AF6840" t="s">
        <v>153</v>
      </c>
      <c r="AG6840" t="b">
        <v>0</v>
      </c>
      <c r="AH6840" t="s">
        <v>15285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 t="s">
        <v>159</v>
      </c>
      <c r="AS6840" t="s">
        <v>159</v>
      </c>
      <c r="AT6840">
        <v>0</v>
      </c>
      <c r="AU6840">
        <v>0</v>
      </c>
      <c r="AV6840">
        <v>0</v>
      </c>
      <c r="AW6840" t="s">
        <v>153</v>
      </c>
      <c r="AX6840">
        <v>0</v>
      </c>
      <c r="AY6840">
        <v>0</v>
      </c>
      <c r="AZ6840">
        <v>0</v>
      </c>
      <c r="BA6840" t="s">
        <v>16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 t="b">
        <v>1</v>
      </c>
      <c r="BH6840" t="b">
        <v>1</v>
      </c>
      <c r="BI6840" t="b">
        <v>0</v>
      </c>
      <c r="BJ6840" t="s">
        <v>161</v>
      </c>
      <c r="BK6840" t="s">
        <v>161</v>
      </c>
      <c r="BL6840" t="s">
        <v>849</v>
      </c>
      <c r="BM6840" t="s">
        <v>153</v>
      </c>
      <c r="BN6840" t="s">
        <v>153</v>
      </c>
      <c r="BO6840" t="s">
        <v>849</v>
      </c>
      <c r="BP6840" t="s">
        <v>153</v>
      </c>
      <c r="BQ6840" t="s">
        <v>163</v>
      </c>
      <c r="BR6840" t="s">
        <v>164</v>
      </c>
      <c r="BS6840" t="s">
        <v>3131</v>
      </c>
      <c r="BT6840" t="b">
        <v>0</v>
      </c>
      <c r="BU6840" t="b">
        <v>0</v>
      </c>
      <c r="BV6840" t="b">
        <v>0</v>
      </c>
      <c r="BW6840" t="s">
        <v>153</v>
      </c>
      <c r="BX6840" t="s">
        <v>153</v>
      </c>
      <c r="BY6840" t="s">
        <v>153</v>
      </c>
      <c r="BZ6840">
        <v>0</v>
      </c>
      <c r="CA6840">
        <v>0</v>
      </c>
      <c r="CB6840" t="b">
        <v>0</v>
      </c>
      <c r="CC6840" t="s">
        <v>165</v>
      </c>
      <c r="CD6840">
        <v>0</v>
      </c>
      <c r="CE6840" t="s">
        <v>161</v>
      </c>
      <c r="CF6840" t="s">
        <v>161</v>
      </c>
      <c r="CG6840" t="b">
        <v>1</v>
      </c>
      <c r="CH6840" t="s">
        <v>153</v>
      </c>
      <c r="CI6840" t="s">
        <v>154</v>
      </c>
      <c r="CJ6840" t="b">
        <v>0</v>
      </c>
      <c r="CK6840" t="s">
        <v>153</v>
      </c>
      <c r="CL6840" t="s">
        <v>153</v>
      </c>
      <c r="CM6840" t="s">
        <v>188</v>
      </c>
      <c r="CN6840" t="s">
        <v>153</v>
      </c>
      <c r="CO6840" t="s">
        <v>153</v>
      </c>
      <c r="CP6840" t="s">
        <v>153</v>
      </c>
      <c r="CQ6840" t="s">
        <v>154</v>
      </c>
      <c r="CR6840" t="b">
        <v>0</v>
      </c>
      <c r="CS6840" t="s">
        <v>189</v>
      </c>
      <c r="CT6840" t="s">
        <v>153</v>
      </c>
      <c r="CU6840" t="s">
        <v>153</v>
      </c>
      <c r="CV6840">
        <v>1</v>
      </c>
      <c r="CW6840" t="s">
        <v>168</v>
      </c>
      <c r="CX6840">
        <v>0</v>
      </c>
      <c r="CY6840">
        <v>0</v>
      </c>
      <c r="CZ6840">
        <v>0</v>
      </c>
      <c r="DA6840" t="s">
        <v>169</v>
      </c>
      <c r="DB6840" t="b">
        <v>0</v>
      </c>
      <c r="DC6840" t="s">
        <v>157</v>
      </c>
      <c r="DD6840" t="s">
        <v>170</v>
      </c>
      <c r="DE6840" t="s">
        <v>171</v>
      </c>
      <c r="DF6840" t="b">
        <v>0</v>
      </c>
      <c r="DG6840" t="s">
        <v>153</v>
      </c>
      <c r="DH6840">
        <v>0</v>
      </c>
      <c r="DI6840" t="b">
        <v>0</v>
      </c>
      <c r="DJ6840" t="s">
        <v>153</v>
      </c>
      <c r="DK6840">
        <v>0</v>
      </c>
      <c r="DL6840" t="b">
        <v>0</v>
      </c>
      <c r="DM6840" t="s">
        <v>153</v>
      </c>
      <c r="DN6840" t="s">
        <v>153</v>
      </c>
      <c r="DO6840">
        <v>0</v>
      </c>
      <c r="DP6840">
        <v>0</v>
      </c>
      <c r="DQ6840">
        <v>0</v>
      </c>
      <c r="DR6840">
        <v>0</v>
      </c>
      <c r="DS6840" t="s">
        <v>153</v>
      </c>
      <c r="DT6840">
        <v>0</v>
      </c>
      <c r="DU6840">
        <v>0</v>
      </c>
      <c r="DV6840">
        <v>0</v>
      </c>
      <c r="DW6840" t="s">
        <v>172</v>
      </c>
      <c r="DX6840" t="s">
        <v>153</v>
      </c>
      <c r="DY6840" t="s">
        <v>172</v>
      </c>
      <c r="DZ6840" t="s">
        <v>153</v>
      </c>
      <c r="EA6840" t="s">
        <v>153</v>
      </c>
      <c r="EB6840" t="s">
        <v>153</v>
      </c>
      <c r="EC6840" t="s">
        <v>153</v>
      </c>
      <c r="ED6840" t="s">
        <v>153</v>
      </c>
      <c r="EE6840" t="s">
        <v>153</v>
      </c>
      <c r="EF6840" s="1"/>
      <c r="EG6840" s="1"/>
      <c r="EH6840" s="1"/>
      <c r="EI6840" s="1"/>
      <c r="EJ6840" t="s">
        <v>153</v>
      </c>
      <c r="EK6840" t="b">
        <v>1</v>
      </c>
      <c r="EL6840" t="s">
        <v>153</v>
      </c>
      <c r="EM6840" t="s">
        <v>153</v>
      </c>
      <c r="EN6840" t="s">
        <v>153</v>
      </c>
      <c r="EO6840" t="s">
        <v>153</v>
      </c>
      <c r="EP6840" t="s">
        <v>153</v>
      </c>
      <c r="EQ6840" t="s">
        <v>153</v>
      </c>
      <c r="ER6840" t="s">
        <v>153</v>
      </c>
      <c r="ES6840" t="s">
        <v>153</v>
      </c>
      <c r="ET6840" t="s">
        <v>153</v>
      </c>
      <c r="EU6840" t="s">
        <v>153</v>
      </c>
    </row>
    <row r="6841" spans="1:151" hidden="1" x14ac:dyDescent="0.35">
      <c r="A6841" t="s">
        <v>15290</v>
      </c>
      <c r="B6841" t="s">
        <v>15291</v>
      </c>
      <c r="C6841" t="s">
        <v>153</v>
      </c>
      <c r="D6841" t="b">
        <v>0</v>
      </c>
      <c r="E6841" t="b">
        <v>1</v>
      </c>
      <c r="F6841" t="s">
        <v>34</v>
      </c>
      <c r="G6841" t="s">
        <v>154</v>
      </c>
      <c r="H6841" s="1">
        <v>45385</v>
      </c>
      <c r="I6841" t="s">
        <v>153</v>
      </c>
      <c r="J6841" t="s">
        <v>153</v>
      </c>
      <c r="K6841" t="s">
        <v>153</v>
      </c>
      <c r="L6841" t="s">
        <v>153</v>
      </c>
      <c r="M6841" t="s">
        <v>153</v>
      </c>
      <c r="N6841" t="b">
        <v>0</v>
      </c>
      <c r="O6841" t="s">
        <v>153</v>
      </c>
      <c r="P6841" t="s">
        <v>156</v>
      </c>
      <c r="Q6841" t="s">
        <v>157</v>
      </c>
      <c r="R6841" t="s">
        <v>153</v>
      </c>
      <c r="S6841" t="s">
        <v>153</v>
      </c>
      <c r="T6841" t="s">
        <v>153</v>
      </c>
      <c r="U6841" t="s">
        <v>153</v>
      </c>
      <c r="V6841">
        <v>0</v>
      </c>
      <c r="W6841">
        <v>0</v>
      </c>
      <c r="X6841" t="s">
        <v>13262</v>
      </c>
      <c r="Y6841" t="s">
        <v>153</v>
      </c>
      <c r="Z6841" t="s">
        <v>153</v>
      </c>
      <c r="AA6841" t="s">
        <v>153</v>
      </c>
      <c r="AB6841" t="b">
        <v>0</v>
      </c>
      <c r="AC6841" t="s">
        <v>153</v>
      </c>
      <c r="AD6841" t="s">
        <v>153</v>
      </c>
      <c r="AE6841" t="s">
        <v>159</v>
      </c>
      <c r="AF6841" t="s">
        <v>153</v>
      </c>
      <c r="AG6841" t="b">
        <v>0</v>
      </c>
      <c r="AH6841" t="s">
        <v>15287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 t="s">
        <v>159</v>
      </c>
      <c r="AS6841" t="s">
        <v>159</v>
      </c>
      <c r="AT6841">
        <v>0</v>
      </c>
      <c r="AU6841">
        <v>0</v>
      </c>
      <c r="AV6841">
        <v>0</v>
      </c>
      <c r="AW6841" t="s">
        <v>153</v>
      </c>
      <c r="AX6841">
        <v>0</v>
      </c>
      <c r="AY6841">
        <v>0</v>
      </c>
      <c r="AZ6841">
        <v>0</v>
      </c>
      <c r="BA6841" t="s">
        <v>16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 t="b">
        <v>1</v>
      </c>
      <c r="BH6841" t="b">
        <v>1</v>
      </c>
      <c r="BI6841" t="b">
        <v>0</v>
      </c>
      <c r="BJ6841" t="s">
        <v>161</v>
      </c>
      <c r="BK6841" t="s">
        <v>161</v>
      </c>
      <c r="BL6841" t="s">
        <v>849</v>
      </c>
      <c r="BM6841" t="s">
        <v>153</v>
      </c>
      <c r="BN6841" t="s">
        <v>153</v>
      </c>
      <c r="BO6841" t="s">
        <v>849</v>
      </c>
      <c r="BP6841" t="s">
        <v>153</v>
      </c>
      <c r="BQ6841" t="s">
        <v>163</v>
      </c>
      <c r="BR6841" t="s">
        <v>164</v>
      </c>
      <c r="BS6841" t="s">
        <v>3131</v>
      </c>
      <c r="BT6841" t="b">
        <v>0</v>
      </c>
      <c r="BU6841" t="b">
        <v>0</v>
      </c>
      <c r="BV6841" t="b">
        <v>0</v>
      </c>
      <c r="BW6841" t="s">
        <v>153</v>
      </c>
      <c r="BX6841" t="s">
        <v>153</v>
      </c>
      <c r="BY6841" t="s">
        <v>153</v>
      </c>
      <c r="BZ6841">
        <v>0</v>
      </c>
      <c r="CA6841">
        <v>0</v>
      </c>
      <c r="CB6841" t="b">
        <v>0</v>
      </c>
      <c r="CC6841" t="s">
        <v>165</v>
      </c>
      <c r="CD6841">
        <v>0</v>
      </c>
      <c r="CE6841" t="s">
        <v>161</v>
      </c>
      <c r="CF6841" t="s">
        <v>161</v>
      </c>
      <c r="CG6841" t="b">
        <v>1</v>
      </c>
      <c r="CH6841" t="s">
        <v>153</v>
      </c>
      <c r="CI6841" t="s">
        <v>154</v>
      </c>
      <c r="CJ6841" t="b">
        <v>0</v>
      </c>
      <c r="CK6841" t="s">
        <v>153</v>
      </c>
      <c r="CL6841" t="s">
        <v>153</v>
      </c>
      <c r="CM6841" t="s">
        <v>188</v>
      </c>
      <c r="CN6841" t="s">
        <v>153</v>
      </c>
      <c r="CO6841" t="s">
        <v>153</v>
      </c>
      <c r="CP6841" t="s">
        <v>153</v>
      </c>
      <c r="CQ6841" t="s">
        <v>154</v>
      </c>
      <c r="CR6841" t="b">
        <v>0</v>
      </c>
      <c r="CS6841" t="s">
        <v>189</v>
      </c>
      <c r="CT6841" t="s">
        <v>153</v>
      </c>
      <c r="CU6841" t="s">
        <v>153</v>
      </c>
      <c r="CV6841">
        <v>1</v>
      </c>
      <c r="CW6841" t="s">
        <v>168</v>
      </c>
      <c r="CX6841">
        <v>0</v>
      </c>
      <c r="CY6841">
        <v>0</v>
      </c>
      <c r="CZ6841">
        <v>0</v>
      </c>
      <c r="DA6841" t="s">
        <v>169</v>
      </c>
      <c r="DB6841" t="b">
        <v>0</v>
      </c>
      <c r="DC6841" t="s">
        <v>157</v>
      </c>
      <c r="DD6841" t="s">
        <v>170</v>
      </c>
      <c r="DE6841" t="s">
        <v>171</v>
      </c>
      <c r="DF6841" t="b">
        <v>0</v>
      </c>
      <c r="DG6841" t="s">
        <v>153</v>
      </c>
      <c r="DH6841">
        <v>0</v>
      </c>
      <c r="DI6841" t="b">
        <v>0</v>
      </c>
      <c r="DJ6841" t="s">
        <v>153</v>
      </c>
      <c r="DK6841">
        <v>0</v>
      </c>
      <c r="DL6841" t="b">
        <v>0</v>
      </c>
      <c r="DM6841" t="s">
        <v>153</v>
      </c>
      <c r="DN6841" t="s">
        <v>153</v>
      </c>
      <c r="DO6841">
        <v>0</v>
      </c>
      <c r="DP6841">
        <v>0</v>
      </c>
      <c r="DQ6841">
        <v>0</v>
      </c>
      <c r="DR6841">
        <v>0</v>
      </c>
      <c r="DS6841" t="s">
        <v>153</v>
      </c>
      <c r="DT6841">
        <v>0</v>
      </c>
      <c r="DU6841">
        <v>0</v>
      </c>
      <c r="DV6841">
        <v>0</v>
      </c>
      <c r="DW6841" t="s">
        <v>172</v>
      </c>
      <c r="DX6841" t="s">
        <v>153</v>
      </c>
      <c r="DY6841" t="s">
        <v>172</v>
      </c>
      <c r="DZ6841" t="s">
        <v>153</v>
      </c>
      <c r="EA6841" t="s">
        <v>153</v>
      </c>
      <c r="EB6841" t="s">
        <v>153</v>
      </c>
      <c r="EC6841" t="s">
        <v>153</v>
      </c>
      <c r="ED6841" t="s">
        <v>153</v>
      </c>
      <c r="EE6841" t="s">
        <v>153</v>
      </c>
      <c r="EF6841" s="1"/>
      <c r="EG6841" s="1"/>
      <c r="EH6841" s="1"/>
      <c r="EI6841" s="1"/>
      <c r="EJ6841" t="s">
        <v>153</v>
      </c>
      <c r="EK6841" t="b">
        <v>1</v>
      </c>
      <c r="EL6841" t="s">
        <v>153</v>
      </c>
      <c r="EM6841" t="s">
        <v>153</v>
      </c>
      <c r="EN6841" t="s">
        <v>153</v>
      </c>
      <c r="EO6841" t="s">
        <v>153</v>
      </c>
      <c r="EP6841" t="s">
        <v>153</v>
      </c>
      <c r="EQ6841" t="s">
        <v>153</v>
      </c>
      <c r="ER6841" t="s">
        <v>153</v>
      </c>
      <c r="ES6841" t="s">
        <v>153</v>
      </c>
      <c r="ET6841" t="s">
        <v>153</v>
      </c>
      <c r="EU6841" t="s">
        <v>153</v>
      </c>
    </row>
    <row r="6842" spans="1:151" hidden="1" x14ac:dyDescent="0.35">
      <c r="A6842" t="s">
        <v>15292</v>
      </c>
      <c r="B6842" t="s">
        <v>15293</v>
      </c>
      <c r="C6842" t="s">
        <v>153</v>
      </c>
      <c r="D6842" t="b">
        <v>0</v>
      </c>
      <c r="E6842" t="b">
        <v>1</v>
      </c>
      <c r="F6842" t="s">
        <v>34</v>
      </c>
      <c r="G6842" t="s">
        <v>154</v>
      </c>
      <c r="H6842" s="1">
        <v>45385</v>
      </c>
      <c r="I6842" t="s">
        <v>153</v>
      </c>
      <c r="J6842" t="s">
        <v>153</v>
      </c>
      <c r="K6842" t="s">
        <v>153</v>
      </c>
      <c r="L6842" t="s">
        <v>153</v>
      </c>
      <c r="M6842" t="s">
        <v>153</v>
      </c>
      <c r="N6842" t="b">
        <v>0</v>
      </c>
      <c r="O6842" t="s">
        <v>153</v>
      </c>
      <c r="P6842" t="s">
        <v>156</v>
      </c>
      <c r="Q6842" t="s">
        <v>157</v>
      </c>
      <c r="R6842" t="s">
        <v>153</v>
      </c>
      <c r="S6842" t="s">
        <v>153</v>
      </c>
      <c r="T6842" t="s">
        <v>153</v>
      </c>
      <c r="U6842" t="s">
        <v>153</v>
      </c>
      <c r="V6842">
        <v>0</v>
      </c>
      <c r="W6842">
        <v>0</v>
      </c>
      <c r="X6842" t="s">
        <v>13262</v>
      </c>
      <c r="Y6842" t="s">
        <v>153</v>
      </c>
      <c r="Z6842" t="s">
        <v>153</v>
      </c>
      <c r="AA6842" t="s">
        <v>153</v>
      </c>
      <c r="AB6842" t="b">
        <v>0</v>
      </c>
      <c r="AC6842" t="s">
        <v>153</v>
      </c>
      <c r="AD6842" t="s">
        <v>153</v>
      </c>
      <c r="AE6842" t="s">
        <v>159</v>
      </c>
      <c r="AF6842" t="s">
        <v>153</v>
      </c>
      <c r="AG6842" t="b">
        <v>0</v>
      </c>
      <c r="AH6842" t="s">
        <v>15289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 t="s">
        <v>159</v>
      </c>
      <c r="AS6842" t="s">
        <v>159</v>
      </c>
      <c r="AT6842">
        <v>0</v>
      </c>
      <c r="AU6842">
        <v>0</v>
      </c>
      <c r="AV6842">
        <v>0</v>
      </c>
      <c r="AW6842" t="s">
        <v>153</v>
      </c>
      <c r="AX6842">
        <v>0</v>
      </c>
      <c r="AY6842">
        <v>0</v>
      </c>
      <c r="AZ6842">
        <v>0</v>
      </c>
      <c r="BA6842" t="s">
        <v>16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 t="b">
        <v>1</v>
      </c>
      <c r="BH6842" t="b">
        <v>1</v>
      </c>
      <c r="BI6842" t="b">
        <v>0</v>
      </c>
      <c r="BJ6842" t="s">
        <v>161</v>
      </c>
      <c r="BK6842" t="s">
        <v>161</v>
      </c>
      <c r="BL6842" t="s">
        <v>849</v>
      </c>
      <c r="BM6842" t="s">
        <v>153</v>
      </c>
      <c r="BN6842" t="s">
        <v>153</v>
      </c>
      <c r="BO6842" t="s">
        <v>849</v>
      </c>
      <c r="BP6842" t="s">
        <v>153</v>
      </c>
      <c r="BQ6842" t="s">
        <v>163</v>
      </c>
      <c r="BR6842" t="s">
        <v>164</v>
      </c>
      <c r="BS6842" t="s">
        <v>3131</v>
      </c>
      <c r="BT6842" t="b">
        <v>0</v>
      </c>
      <c r="BU6842" t="b">
        <v>0</v>
      </c>
      <c r="BV6842" t="b">
        <v>0</v>
      </c>
      <c r="BW6842" t="s">
        <v>153</v>
      </c>
      <c r="BX6842" t="s">
        <v>153</v>
      </c>
      <c r="BY6842" t="s">
        <v>153</v>
      </c>
      <c r="BZ6842">
        <v>0</v>
      </c>
      <c r="CA6842">
        <v>0</v>
      </c>
      <c r="CB6842" t="b">
        <v>0</v>
      </c>
      <c r="CC6842" t="s">
        <v>165</v>
      </c>
      <c r="CD6842">
        <v>0</v>
      </c>
      <c r="CE6842" t="s">
        <v>161</v>
      </c>
      <c r="CF6842" t="s">
        <v>161</v>
      </c>
      <c r="CG6842" t="b">
        <v>1</v>
      </c>
      <c r="CH6842" t="s">
        <v>153</v>
      </c>
      <c r="CI6842" t="s">
        <v>154</v>
      </c>
      <c r="CJ6842" t="b">
        <v>0</v>
      </c>
      <c r="CK6842" t="s">
        <v>153</v>
      </c>
      <c r="CL6842" t="s">
        <v>153</v>
      </c>
      <c r="CM6842" t="s">
        <v>188</v>
      </c>
      <c r="CN6842" t="s">
        <v>153</v>
      </c>
      <c r="CO6842" t="s">
        <v>153</v>
      </c>
      <c r="CP6842" t="s">
        <v>153</v>
      </c>
      <c r="CQ6842" t="s">
        <v>154</v>
      </c>
      <c r="CR6842" t="b">
        <v>0</v>
      </c>
      <c r="CS6842" t="s">
        <v>189</v>
      </c>
      <c r="CT6842" t="s">
        <v>153</v>
      </c>
      <c r="CU6842" t="s">
        <v>153</v>
      </c>
      <c r="CV6842">
        <v>1</v>
      </c>
      <c r="CW6842" t="s">
        <v>168</v>
      </c>
      <c r="CX6842">
        <v>0</v>
      </c>
      <c r="CY6842">
        <v>0</v>
      </c>
      <c r="CZ6842">
        <v>0</v>
      </c>
      <c r="DA6842" t="s">
        <v>169</v>
      </c>
      <c r="DB6842" t="b">
        <v>0</v>
      </c>
      <c r="DC6842" t="s">
        <v>157</v>
      </c>
      <c r="DD6842" t="s">
        <v>170</v>
      </c>
      <c r="DE6842" t="s">
        <v>171</v>
      </c>
      <c r="DF6842" t="b">
        <v>0</v>
      </c>
      <c r="DG6842" t="s">
        <v>153</v>
      </c>
      <c r="DH6842">
        <v>0</v>
      </c>
      <c r="DI6842" t="b">
        <v>0</v>
      </c>
      <c r="DJ6842" t="s">
        <v>153</v>
      </c>
      <c r="DK6842">
        <v>0</v>
      </c>
      <c r="DL6842" t="b">
        <v>0</v>
      </c>
      <c r="DM6842" t="s">
        <v>153</v>
      </c>
      <c r="DN6842" t="s">
        <v>153</v>
      </c>
      <c r="DO6842">
        <v>0</v>
      </c>
      <c r="DP6842">
        <v>0</v>
      </c>
      <c r="DQ6842">
        <v>0</v>
      </c>
      <c r="DR6842">
        <v>0</v>
      </c>
      <c r="DS6842" t="s">
        <v>153</v>
      </c>
      <c r="DT6842">
        <v>0</v>
      </c>
      <c r="DU6842">
        <v>0</v>
      </c>
      <c r="DV6842">
        <v>0</v>
      </c>
      <c r="DW6842" t="s">
        <v>172</v>
      </c>
      <c r="DX6842" t="s">
        <v>153</v>
      </c>
      <c r="DY6842" t="s">
        <v>172</v>
      </c>
      <c r="DZ6842" t="s">
        <v>153</v>
      </c>
      <c r="EA6842" t="s">
        <v>153</v>
      </c>
      <c r="EB6842" t="s">
        <v>153</v>
      </c>
      <c r="EC6842" t="s">
        <v>153</v>
      </c>
      <c r="ED6842" t="s">
        <v>153</v>
      </c>
      <c r="EE6842" t="s">
        <v>153</v>
      </c>
      <c r="EF6842" s="1"/>
      <c r="EG6842" s="1"/>
      <c r="EH6842" s="1"/>
      <c r="EI6842" s="1"/>
      <c r="EJ6842" t="s">
        <v>153</v>
      </c>
      <c r="EK6842" t="b">
        <v>1</v>
      </c>
      <c r="EL6842" t="s">
        <v>153</v>
      </c>
      <c r="EM6842" t="s">
        <v>153</v>
      </c>
      <c r="EN6842" t="s">
        <v>153</v>
      </c>
      <c r="EO6842" t="s">
        <v>153</v>
      </c>
      <c r="EP6842" t="s">
        <v>153</v>
      </c>
      <c r="EQ6842" t="s">
        <v>153</v>
      </c>
      <c r="ER6842" t="s">
        <v>153</v>
      </c>
      <c r="ES6842" t="s">
        <v>153</v>
      </c>
      <c r="ET6842" t="s">
        <v>153</v>
      </c>
      <c r="EU6842" t="s">
        <v>153</v>
      </c>
    </row>
    <row r="6843" spans="1:151" hidden="1" x14ac:dyDescent="0.35">
      <c r="A6843" t="s">
        <v>15294</v>
      </c>
      <c r="B6843" t="s">
        <v>15295</v>
      </c>
      <c r="C6843" t="s">
        <v>153</v>
      </c>
      <c r="D6843" t="b">
        <v>0</v>
      </c>
      <c r="E6843" t="b">
        <v>1</v>
      </c>
      <c r="F6843" t="s">
        <v>34</v>
      </c>
      <c r="G6843" t="s">
        <v>154</v>
      </c>
      <c r="H6843" s="1">
        <v>45413</v>
      </c>
      <c r="I6843" t="s">
        <v>153</v>
      </c>
      <c r="J6843" t="s">
        <v>153</v>
      </c>
      <c r="K6843" t="s">
        <v>153</v>
      </c>
      <c r="L6843" t="s">
        <v>153</v>
      </c>
      <c r="M6843" t="s">
        <v>153</v>
      </c>
      <c r="N6843" t="b">
        <v>0</v>
      </c>
      <c r="O6843" t="s">
        <v>849</v>
      </c>
      <c r="P6843" t="s">
        <v>156</v>
      </c>
      <c r="Q6843" t="s">
        <v>157</v>
      </c>
      <c r="R6843" t="s">
        <v>153</v>
      </c>
      <c r="S6843" t="s">
        <v>153</v>
      </c>
      <c r="T6843" t="s">
        <v>153</v>
      </c>
      <c r="U6843" t="s">
        <v>153</v>
      </c>
      <c r="V6843">
        <v>0</v>
      </c>
      <c r="W6843">
        <v>0</v>
      </c>
      <c r="X6843" t="s">
        <v>13262</v>
      </c>
      <c r="Y6843" t="s">
        <v>153</v>
      </c>
      <c r="Z6843" t="s">
        <v>153</v>
      </c>
      <c r="AA6843" t="s">
        <v>153</v>
      </c>
      <c r="AB6843" t="b">
        <v>0</v>
      </c>
      <c r="AC6843" t="s">
        <v>153</v>
      </c>
      <c r="AD6843" t="s">
        <v>153</v>
      </c>
      <c r="AE6843" t="s">
        <v>159</v>
      </c>
      <c r="AF6843" t="s">
        <v>153</v>
      </c>
      <c r="AG6843" t="b">
        <v>0</v>
      </c>
      <c r="AH6843" t="s">
        <v>15291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 t="s">
        <v>159</v>
      </c>
      <c r="AS6843" t="s">
        <v>159</v>
      </c>
      <c r="AT6843">
        <v>0</v>
      </c>
      <c r="AU6843">
        <v>0</v>
      </c>
      <c r="AV6843">
        <v>0</v>
      </c>
      <c r="AW6843" t="s">
        <v>153</v>
      </c>
      <c r="AX6843">
        <v>0</v>
      </c>
      <c r="AY6843">
        <v>0</v>
      </c>
      <c r="AZ6843">
        <v>0</v>
      </c>
      <c r="BA6843" t="s">
        <v>160</v>
      </c>
      <c r="BB6843">
        <v>0</v>
      </c>
      <c r="BC6843">
        <v>2</v>
      </c>
      <c r="BD6843">
        <v>0</v>
      </c>
      <c r="BE6843">
        <v>2</v>
      </c>
      <c r="BF6843">
        <v>0</v>
      </c>
      <c r="BG6843" t="b">
        <v>1</v>
      </c>
      <c r="BH6843" t="b">
        <v>1</v>
      </c>
      <c r="BI6843" t="b">
        <v>0</v>
      </c>
      <c r="BJ6843" t="s">
        <v>161</v>
      </c>
      <c r="BK6843" t="s">
        <v>161</v>
      </c>
      <c r="BL6843" t="s">
        <v>849</v>
      </c>
      <c r="BM6843" t="s">
        <v>153</v>
      </c>
      <c r="BN6843" t="s">
        <v>153</v>
      </c>
      <c r="BO6843" t="s">
        <v>849</v>
      </c>
      <c r="BP6843" t="s">
        <v>153</v>
      </c>
      <c r="BQ6843" t="s">
        <v>163</v>
      </c>
      <c r="BR6843" t="s">
        <v>164</v>
      </c>
      <c r="BS6843" t="s">
        <v>3131</v>
      </c>
      <c r="BT6843" t="b">
        <v>0</v>
      </c>
      <c r="BU6843" t="b">
        <v>0</v>
      </c>
      <c r="BV6843" t="b">
        <v>0</v>
      </c>
      <c r="BW6843" t="s">
        <v>153</v>
      </c>
      <c r="BX6843" t="s">
        <v>153</v>
      </c>
      <c r="BY6843" t="s">
        <v>153</v>
      </c>
      <c r="BZ6843">
        <v>0</v>
      </c>
      <c r="CA6843">
        <v>0</v>
      </c>
      <c r="CB6843" t="b">
        <v>0</v>
      </c>
      <c r="CC6843" t="s">
        <v>165</v>
      </c>
      <c r="CD6843">
        <v>0</v>
      </c>
      <c r="CE6843" t="s">
        <v>161</v>
      </c>
      <c r="CF6843" t="s">
        <v>161</v>
      </c>
      <c r="CG6843" t="b">
        <v>1</v>
      </c>
      <c r="CH6843" t="s">
        <v>153</v>
      </c>
      <c r="CI6843" t="s">
        <v>154</v>
      </c>
      <c r="CJ6843" t="b">
        <v>0</v>
      </c>
      <c r="CK6843" t="s">
        <v>153</v>
      </c>
      <c r="CL6843" t="s">
        <v>153</v>
      </c>
      <c r="CM6843" t="s">
        <v>188</v>
      </c>
      <c r="CN6843" t="s">
        <v>153</v>
      </c>
      <c r="CO6843" t="s">
        <v>153</v>
      </c>
      <c r="CP6843" t="s">
        <v>153</v>
      </c>
      <c r="CQ6843" t="s">
        <v>154</v>
      </c>
      <c r="CR6843" t="b">
        <v>0</v>
      </c>
      <c r="CS6843" t="s">
        <v>189</v>
      </c>
      <c r="CT6843" t="s">
        <v>153</v>
      </c>
      <c r="CU6843" t="s">
        <v>153</v>
      </c>
      <c r="CV6843">
        <v>1</v>
      </c>
      <c r="CW6843" t="s">
        <v>168</v>
      </c>
      <c r="CX6843">
        <v>0</v>
      </c>
      <c r="CY6843">
        <v>0</v>
      </c>
      <c r="CZ6843">
        <v>0</v>
      </c>
      <c r="DA6843" t="s">
        <v>169</v>
      </c>
      <c r="DB6843" t="b">
        <v>0</v>
      </c>
      <c r="DC6843" t="s">
        <v>157</v>
      </c>
      <c r="DD6843" t="s">
        <v>170</v>
      </c>
      <c r="DE6843" t="s">
        <v>171</v>
      </c>
      <c r="DF6843" t="b">
        <v>0</v>
      </c>
      <c r="DG6843" t="s">
        <v>153</v>
      </c>
      <c r="DH6843">
        <v>0</v>
      </c>
      <c r="DI6843" t="b">
        <v>0</v>
      </c>
      <c r="DJ6843" t="s">
        <v>153</v>
      </c>
      <c r="DK6843">
        <v>0</v>
      </c>
      <c r="DL6843" t="b">
        <v>0</v>
      </c>
      <c r="DM6843" t="s">
        <v>153</v>
      </c>
      <c r="DN6843" t="s">
        <v>153</v>
      </c>
      <c r="DO6843">
        <v>0</v>
      </c>
      <c r="DP6843">
        <v>0</v>
      </c>
      <c r="DQ6843">
        <v>0</v>
      </c>
      <c r="DR6843">
        <v>0</v>
      </c>
      <c r="DS6843" t="s">
        <v>153</v>
      </c>
      <c r="DT6843">
        <v>0</v>
      </c>
      <c r="DU6843">
        <v>0</v>
      </c>
      <c r="DV6843">
        <v>0</v>
      </c>
      <c r="DW6843" t="s">
        <v>172</v>
      </c>
      <c r="DX6843" t="s">
        <v>153</v>
      </c>
      <c r="DY6843" t="s">
        <v>172</v>
      </c>
      <c r="DZ6843" t="s">
        <v>153</v>
      </c>
      <c r="EA6843" t="s">
        <v>153</v>
      </c>
      <c r="EB6843" t="s">
        <v>153</v>
      </c>
      <c r="EC6843" t="s">
        <v>153</v>
      </c>
      <c r="ED6843" t="s">
        <v>153</v>
      </c>
      <c r="EE6843" t="s">
        <v>153</v>
      </c>
      <c r="EF6843" s="1"/>
      <c r="EG6843" s="1"/>
      <c r="EH6843" s="1"/>
      <c r="EI6843" s="1"/>
      <c r="EJ6843" t="s">
        <v>153</v>
      </c>
      <c r="EK6843" t="b">
        <v>1</v>
      </c>
      <c r="EL6843" t="s">
        <v>153</v>
      </c>
      <c r="EM6843" t="s">
        <v>153</v>
      </c>
      <c r="EN6843" t="s">
        <v>153</v>
      </c>
      <c r="EO6843" t="s">
        <v>153</v>
      </c>
      <c r="EP6843" t="s">
        <v>153</v>
      </c>
      <c r="EQ6843" t="s">
        <v>153</v>
      </c>
      <c r="ER6843" t="s">
        <v>153</v>
      </c>
      <c r="ES6843" t="s">
        <v>153</v>
      </c>
      <c r="ET6843" t="s">
        <v>153</v>
      </c>
      <c r="EU6843" t="s">
        <v>153</v>
      </c>
    </row>
    <row r="6844" spans="1:151" hidden="1" x14ac:dyDescent="0.35">
      <c r="A6844" t="s">
        <v>15296</v>
      </c>
      <c r="B6844" t="s">
        <v>15297</v>
      </c>
      <c r="C6844" t="s">
        <v>153</v>
      </c>
      <c r="D6844" t="b">
        <v>0</v>
      </c>
      <c r="E6844" t="b">
        <v>1</v>
      </c>
      <c r="F6844" t="s">
        <v>34</v>
      </c>
      <c r="G6844" t="s">
        <v>7739</v>
      </c>
      <c r="H6844" s="1">
        <v>45610</v>
      </c>
      <c r="I6844" t="s">
        <v>153</v>
      </c>
      <c r="J6844" t="s">
        <v>153</v>
      </c>
      <c r="K6844" t="s">
        <v>15298</v>
      </c>
      <c r="L6844" t="s">
        <v>13652</v>
      </c>
      <c r="M6844" t="s">
        <v>13653</v>
      </c>
      <c r="N6844" t="b">
        <v>0</v>
      </c>
      <c r="O6844" t="s">
        <v>849</v>
      </c>
      <c r="P6844" t="s">
        <v>156</v>
      </c>
      <c r="Q6844" t="s">
        <v>157</v>
      </c>
      <c r="R6844" t="s">
        <v>153</v>
      </c>
      <c r="S6844" t="s">
        <v>153</v>
      </c>
      <c r="T6844" t="s">
        <v>15299</v>
      </c>
      <c r="U6844" t="s">
        <v>9437</v>
      </c>
      <c r="V6844">
        <v>0</v>
      </c>
      <c r="W6844">
        <v>0</v>
      </c>
      <c r="X6844" t="s">
        <v>13490</v>
      </c>
      <c r="Y6844" t="s">
        <v>153</v>
      </c>
      <c r="Z6844" t="s">
        <v>153</v>
      </c>
      <c r="AA6844" t="s">
        <v>153</v>
      </c>
      <c r="AB6844" t="b">
        <v>0</v>
      </c>
      <c r="AC6844" t="s">
        <v>153</v>
      </c>
      <c r="AD6844" t="s">
        <v>153</v>
      </c>
      <c r="AE6844" t="s">
        <v>159</v>
      </c>
      <c r="AF6844" t="s">
        <v>153</v>
      </c>
      <c r="AG6844" t="b">
        <v>0</v>
      </c>
      <c r="AH6844" t="s">
        <v>15293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 t="s">
        <v>159</v>
      </c>
      <c r="AS6844" t="s">
        <v>159</v>
      </c>
      <c r="AT6844">
        <v>0</v>
      </c>
      <c r="AU6844">
        <v>0</v>
      </c>
      <c r="AV6844">
        <v>0</v>
      </c>
      <c r="AW6844" t="s">
        <v>153</v>
      </c>
      <c r="AX6844">
        <v>0</v>
      </c>
      <c r="AY6844">
        <v>0</v>
      </c>
      <c r="AZ6844">
        <v>0</v>
      </c>
      <c r="BA6844" t="s">
        <v>160</v>
      </c>
      <c r="BB6844">
        <v>0</v>
      </c>
      <c r="BC6844">
        <v>0.55893000000000004</v>
      </c>
      <c r="BD6844">
        <v>0</v>
      </c>
      <c r="BE6844">
        <v>0.55893000000000004</v>
      </c>
      <c r="BF6844">
        <v>0</v>
      </c>
      <c r="BG6844" t="b">
        <v>1</v>
      </c>
      <c r="BH6844" t="b">
        <v>1</v>
      </c>
      <c r="BI6844" t="b">
        <v>0</v>
      </c>
      <c r="BJ6844" t="s">
        <v>161</v>
      </c>
      <c r="BK6844" t="s">
        <v>161</v>
      </c>
      <c r="BL6844" t="s">
        <v>849</v>
      </c>
      <c r="BM6844" t="s">
        <v>153</v>
      </c>
      <c r="BN6844" t="s">
        <v>153</v>
      </c>
      <c r="BO6844" t="s">
        <v>849</v>
      </c>
      <c r="BP6844" t="s">
        <v>153</v>
      </c>
      <c r="BQ6844" t="s">
        <v>163</v>
      </c>
      <c r="BR6844" t="s">
        <v>164</v>
      </c>
      <c r="BS6844" t="s">
        <v>362</v>
      </c>
      <c r="BT6844" t="b">
        <v>0</v>
      </c>
      <c r="BU6844" t="b">
        <v>0</v>
      </c>
      <c r="BV6844" t="b">
        <v>0</v>
      </c>
      <c r="BW6844" t="s">
        <v>153</v>
      </c>
      <c r="BX6844" t="s">
        <v>153</v>
      </c>
      <c r="BY6844" t="s">
        <v>153</v>
      </c>
      <c r="BZ6844">
        <v>0</v>
      </c>
      <c r="CA6844">
        <v>0</v>
      </c>
      <c r="CB6844" t="b">
        <v>0</v>
      </c>
      <c r="CC6844" t="s">
        <v>165</v>
      </c>
      <c r="CD6844">
        <v>0</v>
      </c>
      <c r="CE6844" t="s">
        <v>161</v>
      </c>
      <c r="CF6844" t="s">
        <v>161</v>
      </c>
      <c r="CG6844" t="b">
        <v>1</v>
      </c>
      <c r="CH6844" t="s">
        <v>153</v>
      </c>
      <c r="CI6844" t="s">
        <v>154</v>
      </c>
      <c r="CJ6844" t="b">
        <v>0</v>
      </c>
      <c r="CK6844" t="s">
        <v>153</v>
      </c>
      <c r="CL6844" t="s">
        <v>153</v>
      </c>
      <c r="CM6844" t="s">
        <v>166</v>
      </c>
      <c r="CN6844" t="s">
        <v>153</v>
      </c>
      <c r="CO6844" t="s">
        <v>153</v>
      </c>
      <c r="CP6844" t="s">
        <v>153</v>
      </c>
      <c r="CQ6844" t="s">
        <v>154</v>
      </c>
      <c r="CR6844" t="b">
        <v>0</v>
      </c>
      <c r="CS6844" t="s">
        <v>167</v>
      </c>
      <c r="CT6844" t="s">
        <v>153</v>
      </c>
      <c r="CU6844" t="s">
        <v>15296</v>
      </c>
      <c r="CV6844">
        <v>1</v>
      </c>
      <c r="CW6844" t="s">
        <v>168</v>
      </c>
      <c r="CX6844">
        <v>0</v>
      </c>
      <c r="CY6844">
        <v>0</v>
      </c>
      <c r="CZ6844">
        <v>0</v>
      </c>
      <c r="DA6844" t="s">
        <v>169</v>
      </c>
      <c r="DB6844" t="b">
        <v>0</v>
      </c>
      <c r="DC6844" t="s">
        <v>157</v>
      </c>
      <c r="DD6844" t="s">
        <v>170</v>
      </c>
      <c r="DE6844" t="s">
        <v>171</v>
      </c>
      <c r="DF6844" t="b">
        <v>0</v>
      </c>
      <c r="DG6844" t="s">
        <v>153</v>
      </c>
      <c r="DH6844">
        <v>0</v>
      </c>
      <c r="DI6844" t="b">
        <v>0</v>
      </c>
      <c r="DJ6844" t="s">
        <v>153</v>
      </c>
      <c r="DK6844">
        <v>0</v>
      </c>
      <c r="DL6844" t="b">
        <v>0</v>
      </c>
      <c r="DM6844" t="s">
        <v>153</v>
      </c>
      <c r="DN6844" t="s">
        <v>153</v>
      </c>
      <c r="DO6844">
        <v>0</v>
      </c>
      <c r="DP6844">
        <v>0</v>
      </c>
      <c r="DQ6844">
        <v>0</v>
      </c>
      <c r="DR6844">
        <v>0</v>
      </c>
      <c r="DS6844" t="s">
        <v>153</v>
      </c>
      <c r="DT6844">
        <v>0</v>
      </c>
      <c r="DU6844">
        <v>0</v>
      </c>
      <c r="DV6844">
        <v>0</v>
      </c>
      <c r="DW6844" t="s">
        <v>172</v>
      </c>
      <c r="DX6844" t="s">
        <v>153</v>
      </c>
      <c r="DY6844" t="s">
        <v>172</v>
      </c>
      <c r="DZ6844" t="s">
        <v>153</v>
      </c>
      <c r="EA6844" t="s">
        <v>153</v>
      </c>
      <c r="EB6844" t="s">
        <v>153</v>
      </c>
      <c r="EC6844" t="s">
        <v>153</v>
      </c>
      <c r="ED6844" t="s">
        <v>153</v>
      </c>
      <c r="EE6844" t="s">
        <v>153</v>
      </c>
      <c r="EF6844" s="1">
        <v>45626</v>
      </c>
      <c r="EG6844" s="1"/>
      <c r="EH6844" s="1"/>
      <c r="EI6844" s="1"/>
      <c r="EJ6844" t="s">
        <v>153</v>
      </c>
      <c r="EK6844" t="b">
        <v>1</v>
      </c>
      <c r="EL6844" t="s">
        <v>153</v>
      </c>
      <c r="EM6844" t="s">
        <v>153</v>
      </c>
      <c r="EN6844" t="s">
        <v>153</v>
      </c>
      <c r="EO6844" t="s">
        <v>153</v>
      </c>
      <c r="EP6844" t="s">
        <v>153</v>
      </c>
      <c r="EQ6844" t="s">
        <v>153</v>
      </c>
      <c r="ER6844" t="s">
        <v>153</v>
      </c>
      <c r="ES6844" t="s">
        <v>153</v>
      </c>
      <c r="ET6844" t="s">
        <v>153</v>
      </c>
      <c r="EU6844" t="s">
        <v>153</v>
      </c>
    </row>
    <row r="6845" spans="1:151" hidden="1" x14ac:dyDescent="0.35">
      <c r="A6845" t="s">
        <v>15300</v>
      </c>
      <c r="B6845" t="s">
        <v>15301</v>
      </c>
      <c r="C6845" t="s">
        <v>153</v>
      </c>
      <c r="D6845" t="b">
        <v>0</v>
      </c>
      <c r="E6845" t="b">
        <v>1</v>
      </c>
      <c r="F6845" t="s">
        <v>34</v>
      </c>
      <c r="G6845" t="s">
        <v>7739</v>
      </c>
      <c r="H6845" s="1">
        <v>45385</v>
      </c>
      <c r="I6845" t="s">
        <v>153</v>
      </c>
      <c r="J6845" t="s">
        <v>153</v>
      </c>
      <c r="K6845" t="s">
        <v>153</v>
      </c>
      <c r="L6845" t="s">
        <v>153</v>
      </c>
      <c r="M6845" t="s">
        <v>153</v>
      </c>
      <c r="N6845" t="b">
        <v>0</v>
      </c>
      <c r="O6845" t="s">
        <v>153</v>
      </c>
      <c r="P6845" t="s">
        <v>156</v>
      </c>
      <c r="Q6845" t="s">
        <v>157</v>
      </c>
      <c r="R6845" t="s">
        <v>153</v>
      </c>
      <c r="S6845" t="s">
        <v>153</v>
      </c>
      <c r="T6845" t="s">
        <v>153</v>
      </c>
      <c r="U6845" t="s">
        <v>153</v>
      </c>
      <c r="V6845">
        <v>0</v>
      </c>
      <c r="W6845">
        <v>0</v>
      </c>
      <c r="X6845" t="s">
        <v>13490</v>
      </c>
      <c r="Y6845" t="s">
        <v>153</v>
      </c>
      <c r="Z6845" t="s">
        <v>153</v>
      </c>
      <c r="AA6845" t="s">
        <v>153</v>
      </c>
      <c r="AB6845" t="b">
        <v>0</v>
      </c>
      <c r="AC6845" t="s">
        <v>153</v>
      </c>
      <c r="AD6845" t="s">
        <v>153</v>
      </c>
      <c r="AE6845" t="s">
        <v>159</v>
      </c>
      <c r="AF6845" t="s">
        <v>153</v>
      </c>
      <c r="AG6845" t="b">
        <v>0</v>
      </c>
      <c r="AH6845" t="s">
        <v>15295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 t="s">
        <v>159</v>
      </c>
      <c r="AS6845" t="s">
        <v>159</v>
      </c>
      <c r="AT6845">
        <v>0</v>
      </c>
      <c r="AU6845">
        <v>0</v>
      </c>
      <c r="AV6845">
        <v>0</v>
      </c>
      <c r="AW6845" t="s">
        <v>153</v>
      </c>
      <c r="AX6845">
        <v>0</v>
      </c>
      <c r="AY6845">
        <v>0</v>
      </c>
      <c r="AZ6845">
        <v>0</v>
      </c>
      <c r="BA6845" t="s">
        <v>16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 t="b">
        <v>1</v>
      </c>
      <c r="BH6845" t="b">
        <v>1</v>
      </c>
      <c r="BI6845" t="b">
        <v>0</v>
      </c>
      <c r="BJ6845" t="s">
        <v>161</v>
      </c>
      <c r="BK6845" t="s">
        <v>161</v>
      </c>
      <c r="BL6845" t="s">
        <v>849</v>
      </c>
      <c r="BM6845" t="s">
        <v>153</v>
      </c>
      <c r="BN6845" t="s">
        <v>153</v>
      </c>
      <c r="BO6845" t="s">
        <v>849</v>
      </c>
      <c r="BP6845" t="s">
        <v>153</v>
      </c>
      <c r="BQ6845" t="s">
        <v>163</v>
      </c>
      <c r="BR6845" t="s">
        <v>164</v>
      </c>
      <c r="BS6845" t="s">
        <v>362</v>
      </c>
      <c r="BT6845" t="b">
        <v>0</v>
      </c>
      <c r="BU6845" t="b">
        <v>0</v>
      </c>
      <c r="BV6845" t="b">
        <v>0</v>
      </c>
      <c r="BW6845" t="s">
        <v>153</v>
      </c>
      <c r="BX6845" t="s">
        <v>153</v>
      </c>
      <c r="BY6845" t="s">
        <v>153</v>
      </c>
      <c r="BZ6845">
        <v>0</v>
      </c>
      <c r="CA6845">
        <v>0</v>
      </c>
      <c r="CB6845" t="b">
        <v>0</v>
      </c>
      <c r="CC6845" t="s">
        <v>165</v>
      </c>
      <c r="CD6845">
        <v>0</v>
      </c>
      <c r="CE6845" t="s">
        <v>161</v>
      </c>
      <c r="CF6845" t="s">
        <v>161</v>
      </c>
      <c r="CG6845" t="b">
        <v>1</v>
      </c>
      <c r="CH6845" t="s">
        <v>153</v>
      </c>
      <c r="CI6845" t="s">
        <v>154</v>
      </c>
      <c r="CJ6845" t="b">
        <v>0</v>
      </c>
      <c r="CK6845" t="s">
        <v>153</v>
      </c>
      <c r="CL6845" t="s">
        <v>153</v>
      </c>
      <c r="CM6845" t="s">
        <v>188</v>
      </c>
      <c r="CN6845" t="s">
        <v>153</v>
      </c>
      <c r="CO6845" t="s">
        <v>153</v>
      </c>
      <c r="CP6845" t="s">
        <v>153</v>
      </c>
      <c r="CQ6845" t="s">
        <v>154</v>
      </c>
      <c r="CR6845" t="b">
        <v>0</v>
      </c>
      <c r="CS6845" t="s">
        <v>189</v>
      </c>
      <c r="CT6845" t="s">
        <v>153</v>
      </c>
      <c r="CU6845" t="s">
        <v>153</v>
      </c>
      <c r="CV6845">
        <v>1</v>
      </c>
      <c r="CW6845" t="s">
        <v>168</v>
      </c>
      <c r="CX6845">
        <v>0</v>
      </c>
      <c r="CY6845">
        <v>0</v>
      </c>
      <c r="CZ6845">
        <v>0</v>
      </c>
      <c r="DA6845" t="s">
        <v>169</v>
      </c>
      <c r="DB6845" t="b">
        <v>0</v>
      </c>
      <c r="DC6845" t="s">
        <v>157</v>
      </c>
      <c r="DD6845" t="s">
        <v>170</v>
      </c>
      <c r="DE6845" t="s">
        <v>171</v>
      </c>
      <c r="DF6845" t="b">
        <v>0</v>
      </c>
      <c r="DG6845" t="s">
        <v>153</v>
      </c>
      <c r="DH6845">
        <v>0</v>
      </c>
      <c r="DI6845" t="b">
        <v>0</v>
      </c>
      <c r="DJ6845" t="s">
        <v>153</v>
      </c>
      <c r="DK6845">
        <v>0</v>
      </c>
      <c r="DL6845" t="b">
        <v>0</v>
      </c>
      <c r="DM6845" t="s">
        <v>153</v>
      </c>
      <c r="DN6845" t="s">
        <v>153</v>
      </c>
      <c r="DO6845">
        <v>0</v>
      </c>
      <c r="DP6845">
        <v>0</v>
      </c>
      <c r="DQ6845">
        <v>0</v>
      </c>
      <c r="DR6845">
        <v>0</v>
      </c>
      <c r="DS6845" t="s">
        <v>153</v>
      </c>
      <c r="DT6845">
        <v>0</v>
      </c>
      <c r="DU6845">
        <v>0</v>
      </c>
      <c r="DV6845">
        <v>0</v>
      </c>
      <c r="DW6845" t="s">
        <v>172</v>
      </c>
      <c r="DX6845" t="s">
        <v>153</v>
      </c>
      <c r="DY6845" t="s">
        <v>172</v>
      </c>
      <c r="DZ6845" t="s">
        <v>153</v>
      </c>
      <c r="EA6845" t="s">
        <v>153</v>
      </c>
      <c r="EB6845" t="s">
        <v>153</v>
      </c>
      <c r="EC6845" t="s">
        <v>153</v>
      </c>
      <c r="ED6845" t="s">
        <v>153</v>
      </c>
      <c r="EE6845" t="s">
        <v>153</v>
      </c>
      <c r="EF6845" s="1"/>
      <c r="EG6845" s="1"/>
      <c r="EH6845" s="1"/>
      <c r="EI6845" s="1"/>
      <c r="EJ6845" t="s">
        <v>153</v>
      </c>
      <c r="EK6845" t="b">
        <v>1</v>
      </c>
      <c r="EL6845" t="s">
        <v>153</v>
      </c>
      <c r="EM6845" t="s">
        <v>153</v>
      </c>
      <c r="EN6845" t="s">
        <v>153</v>
      </c>
      <c r="EO6845" t="s">
        <v>153</v>
      </c>
      <c r="EP6845" t="s">
        <v>153</v>
      </c>
      <c r="EQ6845" t="s">
        <v>153</v>
      </c>
      <c r="ER6845" t="s">
        <v>153</v>
      </c>
      <c r="ES6845" t="s">
        <v>153</v>
      </c>
      <c r="ET6845" t="s">
        <v>153</v>
      </c>
      <c r="EU6845" t="s">
        <v>153</v>
      </c>
    </row>
    <row r="6846" spans="1:151" hidden="1" x14ac:dyDescent="0.35">
      <c r="A6846" t="s">
        <v>15302</v>
      </c>
      <c r="B6846" t="s">
        <v>15303</v>
      </c>
      <c r="C6846" t="s">
        <v>153</v>
      </c>
      <c r="D6846" t="b">
        <v>0</v>
      </c>
      <c r="E6846" t="b">
        <v>1</v>
      </c>
      <c r="F6846" t="s">
        <v>34</v>
      </c>
      <c r="G6846" t="s">
        <v>7739</v>
      </c>
      <c r="H6846" s="1">
        <v>45535</v>
      </c>
      <c r="I6846" t="s">
        <v>153</v>
      </c>
      <c r="J6846" t="s">
        <v>153</v>
      </c>
      <c r="K6846" t="s">
        <v>15304</v>
      </c>
      <c r="L6846" t="s">
        <v>13652</v>
      </c>
      <c r="M6846" t="s">
        <v>13653</v>
      </c>
      <c r="N6846" t="b">
        <v>0</v>
      </c>
      <c r="O6846" t="s">
        <v>849</v>
      </c>
      <c r="P6846" t="s">
        <v>156</v>
      </c>
      <c r="Q6846" t="s">
        <v>157</v>
      </c>
      <c r="R6846" t="s">
        <v>153</v>
      </c>
      <c r="S6846" t="s">
        <v>153</v>
      </c>
      <c r="T6846" t="s">
        <v>15305</v>
      </c>
      <c r="U6846" t="s">
        <v>1068</v>
      </c>
      <c r="V6846">
        <v>0</v>
      </c>
      <c r="W6846">
        <v>0</v>
      </c>
      <c r="X6846" t="s">
        <v>13490</v>
      </c>
      <c r="Y6846" t="s">
        <v>153</v>
      </c>
      <c r="Z6846" t="s">
        <v>153</v>
      </c>
      <c r="AA6846" t="s">
        <v>153</v>
      </c>
      <c r="AB6846" t="b">
        <v>0</v>
      </c>
      <c r="AC6846" t="s">
        <v>153</v>
      </c>
      <c r="AD6846" t="s">
        <v>153</v>
      </c>
      <c r="AE6846" t="s">
        <v>159</v>
      </c>
      <c r="AF6846" t="s">
        <v>153</v>
      </c>
      <c r="AG6846" t="b">
        <v>0</v>
      </c>
      <c r="AH6846" t="s">
        <v>15297</v>
      </c>
      <c r="AI6846">
        <v>0</v>
      </c>
      <c r="AJ6846">
        <v>0</v>
      </c>
      <c r="AK6846">
        <v>0</v>
      </c>
      <c r="AL6846">
        <v>0</v>
      </c>
      <c r="AM6846">
        <v>5700</v>
      </c>
      <c r="AN6846">
        <v>0</v>
      </c>
      <c r="AO6846">
        <v>0</v>
      </c>
      <c r="AP6846">
        <v>0</v>
      </c>
      <c r="AQ6846">
        <v>0</v>
      </c>
      <c r="AR6846" t="s">
        <v>159</v>
      </c>
      <c r="AS6846" t="s">
        <v>159</v>
      </c>
      <c r="AT6846">
        <v>0</v>
      </c>
      <c r="AU6846">
        <v>0</v>
      </c>
      <c r="AV6846">
        <v>0</v>
      </c>
      <c r="AW6846" t="s">
        <v>153</v>
      </c>
      <c r="AX6846">
        <v>0</v>
      </c>
      <c r="AY6846">
        <v>0</v>
      </c>
      <c r="AZ6846">
        <v>0</v>
      </c>
      <c r="BA6846" t="s">
        <v>160</v>
      </c>
      <c r="BB6846">
        <v>0</v>
      </c>
      <c r="BC6846">
        <v>0.20138</v>
      </c>
      <c r="BD6846">
        <v>0</v>
      </c>
      <c r="BE6846">
        <v>0.19972000000000001</v>
      </c>
      <c r="BF6846">
        <v>0</v>
      </c>
      <c r="BG6846" t="b">
        <v>1</v>
      </c>
      <c r="BH6846" t="b">
        <v>1</v>
      </c>
      <c r="BI6846" t="b">
        <v>0</v>
      </c>
      <c r="BJ6846" t="s">
        <v>161</v>
      </c>
      <c r="BK6846" t="s">
        <v>161</v>
      </c>
      <c r="BL6846" t="s">
        <v>849</v>
      </c>
      <c r="BM6846" t="s">
        <v>153</v>
      </c>
      <c r="BN6846" t="s">
        <v>153</v>
      </c>
      <c r="BO6846" t="s">
        <v>849</v>
      </c>
      <c r="BP6846" t="s">
        <v>153</v>
      </c>
      <c r="BQ6846" t="s">
        <v>163</v>
      </c>
      <c r="BR6846" t="s">
        <v>164</v>
      </c>
      <c r="BS6846" t="s">
        <v>362</v>
      </c>
      <c r="BT6846" t="b">
        <v>0</v>
      </c>
      <c r="BU6846" t="b">
        <v>0</v>
      </c>
      <c r="BV6846" t="b">
        <v>0</v>
      </c>
      <c r="BW6846" t="s">
        <v>153</v>
      </c>
      <c r="BX6846" t="s">
        <v>153</v>
      </c>
      <c r="BY6846" t="s">
        <v>153</v>
      </c>
      <c r="BZ6846">
        <v>0</v>
      </c>
      <c r="CA6846">
        <v>0</v>
      </c>
      <c r="CB6846" t="b">
        <v>0</v>
      </c>
      <c r="CC6846" t="s">
        <v>165</v>
      </c>
      <c r="CD6846">
        <v>0</v>
      </c>
      <c r="CE6846" t="s">
        <v>161</v>
      </c>
      <c r="CF6846" t="s">
        <v>161</v>
      </c>
      <c r="CG6846" t="b">
        <v>1</v>
      </c>
      <c r="CH6846" t="s">
        <v>153</v>
      </c>
      <c r="CI6846" t="s">
        <v>7739</v>
      </c>
      <c r="CJ6846" t="b">
        <v>0</v>
      </c>
      <c r="CK6846" t="s">
        <v>153</v>
      </c>
      <c r="CL6846" t="s">
        <v>153</v>
      </c>
      <c r="CM6846" t="s">
        <v>166</v>
      </c>
      <c r="CN6846" t="s">
        <v>153</v>
      </c>
      <c r="CO6846" t="s">
        <v>153</v>
      </c>
      <c r="CP6846" t="s">
        <v>153</v>
      </c>
      <c r="CQ6846" t="s">
        <v>7739</v>
      </c>
      <c r="CR6846" t="b">
        <v>0</v>
      </c>
      <c r="CS6846" t="s">
        <v>167</v>
      </c>
      <c r="CT6846" t="s">
        <v>153</v>
      </c>
      <c r="CU6846" t="s">
        <v>15302</v>
      </c>
      <c r="CV6846">
        <v>1</v>
      </c>
      <c r="CW6846" t="s">
        <v>168</v>
      </c>
      <c r="CX6846">
        <v>0</v>
      </c>
      <c r="CY6846">
        <v>0</v>
      </c>
      <c r="CZ6846">
        <v>0</v>
      </c>
      <c r="DA6846" t="s">
        <v>169</v>
      </c>
      <c r="DB6846" t="b">
        <v>0</v>
      </c>
      <c r="DC6846" t="s">
        <v>157</v>
      </c>
      <c r="DD6846" t="s">
        <v>170</v>
      </c>
      <c r="DE6846" t="s">
        <v>171</v>
      </c>
      <c r="DF6846" t="b">
        <v>0</v>
      </c>
      <c r="DG6846" t="s">
        <v>153</v>
      </c>
      <c r="DH6846">
        <v>0</v>
      </c>
      <c r="DI6846" t="b">
        <v>0</v>
      </c>
      <c r="DJ6846" t="s">
        <v>153</v>
      </c>
      <c r="DK6846">
        <v>0</v>
      </c>
      <c r="DL6846" t="b">
        <v>0</v>
      </c>
      <c r="DM6846" t="s">
        <v>153</v>
      </c>
      <c r="DN6846" t="s">
        <v>153</v>
      </c>
      <c r="DO6846">
        <v>0</v>
      </c>
      <c r="DP6846">
        <v>0</v>
      </c>
      <c r="DQ6846">
        <v>0</v>
      </c>
      <c r="DR6846">
        <v>0</v>
      </c>
      <c r="DS6846" t="s">
        <v>153</v>
      </c>
      <c r="DT6846">
        <v>0</v>
      </c>
      <c r="DU6846">
        <v>0</v>
      </c>
      <c r="DV6846">
        <v>0</v>
      </c>
      <c r="DW6846" t="s">
        <v>172</v>
      </c>
      <c r="DX6846" t="s">
        <v>153</v>
      </c>
      <c r="DY6846" t="s">
        <v>172</v>
      </c>
      <c r="DZ6846" t="s">
        <v>153</v>
      </c>
      <c r="EA6846" t="s">
        <v>153</v>
      </c>
      <c r="EB6846" t="s">
        <v>153</v>
      </c>
      <c r="EC6846" t="s">
        <v>153</v>
      </c>
      <c r="ED6846" t="s">
        <v>153</v>
      </c>
      <c r="EE6846" t="s">
        <v>153</v>
      </c>
      <c r="EF6846" s="1"/>
      <c r="EG6846" s="1"/>
      <c r="EH6846" s="1"/>
      <c r="EI6846" s="1"/>
      <c r="EJ6846" t="s">
        <v>153</v>
      </c>
      <c r="EK6846" t="b">
        <v>1</v>
      </c>
      <c r="EL6846" t="s">
        <v>153</v>
      </c>
      <c r="EM6846" t="s">
        <v>153</v>
      </c>
      <c r="EN6846" t="s">
        <v>153</v>
      </c>
      <c r="EO6846" t="s">
        <v>153</v>
      </c>
      <c r="EP6846" t="s">
        <v>153</v>
      </c>
      <c r="EQ6846" t="s">
        <v>153</v>
      </c>
      <c r="ER6846" t="s">
        <v>153</v>
      </c>
      <c r="ES6846" t="s">
        <v>153</v>
      </c>
      <c r="ET6846" t="s">
        <v>153</v>
      </c>
      <c r="EU6846" t="s">
        <v>153</v>
      </c>
    </row>
    <row r="6847" spans="1:151" hidden="1" x14ac:dyDescent="0.35">
      <c r="A6847" t="s">
        <v>15306</v>
      </c>
      <c r="B6847" t="s">
        <v>15307</v>
      </c>
      <c r="C6847" t="s">
        <v>153</v>
      </c>
      <c r="D6847" t="b">
        <v>0</v>
      </c>
      <c r="E6847" t="b">
        <v>1</v>
      </c>
      <c r="F6847" t="s">
        <v>34</v>
      </c>
      <c r="G6847" t="s">
        <v>154</v>
      </c>
      <c r="H6847" s="1">
        <v>45385</v>
      </c>
      <c r="I6847" t="s">
        <v>153</v>
      </c>
      <c r="J6847" t="s">
        <v>153</v>
      </c>
      <c r="K6847" t="s">
        <v>153</v>
      </c>
      <c r="L6847" t="s">
        <v>153</v>
      </c>
      <c r="M6847" t="s">
        <v>153</v>
      </c>
      <c r="N6847" t="b">
        <v>0</v>
      </c>
      <c r="O6847" t="s">
        <v>153</v>
      </c>
      <c r="P6847" t="s">
        <v>156</v>
      </c>
      <c r="Q6847" t="s">
        <v>157</v>
      </c>
      <c r="R6847" t="s">
        <v>153</v>
      </c>
      <c r="S6847" t="s">
        <v>153</v>
      </c>
      <c r="T6847" t="s">
        <v>153</v>
      </c>
      <c r="U6847" t="s">
        <v>153</v>
      </c>
      <c r="V6847">
        <v>0</v>
      </c>
      <c r="W6847">
        <v>0</v>
      </c>
      <c r="X6847" t="s">
        <v>13262</v>
      </c>
      <c r="Y6847" t="s">
        <v>153</v>
      </c>
      <c r="Z6847" t="s">
        <v>153</v>
      </c>
      <c r="AA6847" t="s">
        <v>153</v>
      </c>
      <c r="AB6847" t="b">
        <v>0</v>
      </c>
      <c r="AC6847" t="s">
        <v>153</v>
      </c>
      <c r="AD6847" t="s">
        <v>153</v>
      </c>
      <c r="AE6847" t="s">
        <v>159</v>
      </c>
      <c r="AF6847" t="s">
        <v>153</v>
      </c>
      <c r="AG6847" t="b">
        <v>0</v>
      </c>
      <c r="AH6847" t="s">
        <v>15301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 t="s">
        <v>159</v>
      </c>
      <c r="AS6847" t="s">
        <v>159</v>
      </c>
      <c r="AT6847">
        <v>0</v>
      </c>
      <c r="AU6847">
        <v>0</v>
      </c>
      <c r="AV6847">
        <v>0</v>
      </c>
      <c r="AW6847" t="s">
        <v>153</v>
      </c>
      <c r="AX6847">
        <v>0</v>
      </c>
      <c r="AY6847">
        <v>0</v>
      </c>
      <c r="AZ6847">
        <v>0</v>
      </c>
      <c r="BA6847" t="s">
        <v>16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 t="b">
        <v>1</v>
      </c>
      <c r="BH6847" t="b">
        <v>1</v>
      </c>
      <c r="BI6847" t="b">
        <v>0</v>
      </c>
      <c r="BJ6847" t="s">
        <v>161</v>
      </c>
      <c r="BK6847" t="s">
        <v>161</v>
      </c>
      <c r="BL6847" t="s">
        <v>849</v>
      </c>
      <c r="BM6847" t="s">
        <v>153</v>
      </c>
      <c r="BN6847" t="s">
        <v>153</v>
      </c>
      <c r="BO6847" t="s">
        <v>849</v>
      </c>
      <c r="BP6847" t="s">
        <v>153</v>
      </c>
      <c r="BQ6847" t="s">
        <v>163</v>
      </c>
      <c r="BR6847" t="s">
        <v>164</v>
      </c>
      <c r="BS6847" t="s">
        <v>3131</v>
      </c>
      <c r="BT6847" t="b">
        <v>0</v>
      </c>
      <c r="BU6847" t="b">
        <v>0</v>
      </c>
      <c r="BV6847" t="b">
        <v>0</v>
      </c>
      <c r="BW6847" t="s">
        <v>153</v>
      </c>
      <c r="BX6847" t="s">
        <v>153</v>
      </c>
      <c r="BY6847" t="s">
        <v>153</v>
      </c>
      <c r="BZ6847">
        <v>0</v>
      </c>
      <c r="CA6847">
        <v>0</v>
      </c>
      <c r="CB6847" t="b">
        <v>0</v>
      </c>
      <c r="CC6847" t="s">
        <v>165</v>
      </c>
      <c r="CD6847">
        <v>0</v>
      </c>
      <c r="CE6847" t="s">
        <v>161</v>
      </c>
      <c r="CF6847" t="s">
        <v>161</v>
      </c>
      <c r="CG6847" t="b">
        <v>1</v>
      </c>
      <c r="CH6847" t="s">
        <v>153</v>
      </c>
      <c r="CI6847" t="s">
        <v>7739</v>
      </c>
      <c r="CJ6847" t="b">
        <v>0</v>
      </c>
      <c r="CK6847" t="s">
        <v>153</v>
      </c>
      <c r="CL6847" t="s">
        <v>153</v>
      </c>
      <c r="CM6847" t="s">
        <v>188</v>
      </c>
      <c r="CN6847" t="s">
        <v>153</v>
      </c>
      <c r="CO6847" t="s">
        <v>153</v>
      </c>
      <c r="CP6847" t="s">
        <v>153</v>
      </c>
      <c r="CQ6847" t="s">
        <v>7739</v>
      </c>
      <c r="CR6847" t="b">
        <v>0</v>
      </c>
      <c r="CS6847" t="s">
        <v>189</v>
      </c>
      <c r="CT6847" t="s">
        <v>153</v>
      </c>
      <c r="CU6847" t="s">
        <v>153</v>
      </c>
      <c r="CV6847">
        <v>1</v>
      </c>
      <c r="CW6847" t="s">
        <v>168</v>
      </c>
      <c r="CX6847">
        <v>0</v>
      </c>
      <c r="CY6847">
        <v>0</v>
      </c>
      <c r="CZ6847">
        <v>0</v>
      </c>
      <c r="DA6847" t="s">
        <v>169</v>
      </c>
      <c r="DB6847" t="b">
        <v>0</v>
      </c>
      <c r="DC6847" t="s">
        <v>157</v>
      </c>
      <c r="DD6847" t="s">
        <v>170</v>
      </c>
      <c r="DE6847" t="s">
        <v>171</v>
      </c>
      <c r="DF6847" t="b">
        <v>0</v>
      </c>
      <c r="DG6847" t="s">
        <v>153</v>
      </c>
      <c r="DH6847">
        <v>0</v>
      </c>
      <c r="DI6847" t="b">
        <v>0</v>
      </c>
      <c r="DJ6847" t="s">
        <v>153</v>
      </c>
      <c r="DK6847">
        <v>0</v>
      </c>
      <c r="DL6847" t="b">
        <v>0</v>
      </c>
      <c r="DM6847" t="s">
        <v>153</v>
      </c>
      <c r="DN6847" t="s">
        <v>153</v>
      </c>
      <c r="DO6847">
        <v>0</v>
      </c>
      <c r="DP6847">
        <v>0</v>
      </c>
      <c r="DQ6847">
        <v>0</v>
      </c>
      <c r="DR6847">
        <v>0</v>
      </c>
      <c r="DS6847" t="s">
        <v>153</v>
      </c>
      <c r="DT6847">
        <v>0</v>
      </c>
      <c r="DU6847">
        <v>0</v>
      </c>
      <c r="DV6847">
        <v>0</v>
      </c>
      <c r="DW6847" t="s">
        <v>172</v>
      </c>
      <c r="DX6847" t="s">
        <v>153</v>
      </c>
      <c r="DY6847" t="s">
        <v>172</v>
      </c>
      <c r="DZ6847" t="s">
        <v>153</v>
      </c>
      <c r="EA6847" t="s">
        <v>153</v>
      </c>
      <c r="EB6847" t="s">
        <v>153</v>
      </c>
      <c r="EC6847" t="s">
        <v>153</v>
      </c>
      <c r="ED6847" t="s">
        <v>153</v>
      </c>
      <c r="EE6847" t="s">
        <v>153</v>
      </c>
      <c r="EF6847" s="1"/>
      <c r="EG6847" s="1"/>
      <c r="EH6847" s="1"/>
      <c r="EI6847" s="1"/>
      <c r="EJ6847" t="s">
        <v>153</v>
      </c>
      <c r="EK6847" t="b">
        <v>1</v>
      </c>
      <c r="EL6847" t="s">
        <v>153</v>
      </c>
      <c r="EM6847" t="s">
        <v>153</v>
      </c>
      <c r="EN6847" t="s">
        <v>153</v>
      </c>
      <c r="EO6847" t="s">
        <v>153</v>
      </c>
      <c r="EP6847" t="s">
        <v>153</v>
      </c>
      <c r="EQ6847" t="s">
        <v>153</v>
      </c>
      <c r="ER6847" t="s">
        <v>153</v>
      </c>
      <c r="ES6847" t="s">
        <v>153</v>
      </c>
      <c r="ET6847" t="s">
        <v>153</v>
      </c>
      <c r="EU6847" t="s">
        <v>153</v>
      </c>
    </row>
    <row r="6848" spans="1:151" hidden="1" x14ac:dyDescent="0.35">
      <c r="A6848" t="s">
        <v>15308</v>
      </c>
      <c r="B6848" t="s">
        <v>15309</v>
      </c>
      <c r="C6848" t="s">
        <v>153</v>
      </c>
      <c r="D6848" t="b">
        <v>0</v>
      </c>
      <c r="E6848" t="b">
        <v>1</v>
      </c>
      <c r="F6848" t="s">
        <v>34</v>
      </c>
      <c r="G6848" t="s">
        <v>154</v>
      </c>
      <c r="H6848" s="1">
        <v>45385</v>
      </c>
      <c r="I6848" t="s">
        <v>153</v>
      </c>
      <c r="J6848" t="s">
        <v>153</v>
      </c>
      <c r="K6848" t="s">
        <v>153</v>
      </c>
      <c r="L6848" t="s">
        <v>153</v>
      </c>
      <c r="M6848" t="s">
        <v>153</v>
      </c>
      <c r="N6848" t="b">
        <v>0</v>
      </c>
      <c r="O6848" t="s">
        <v>153</v>
      </c>
      <c r="P6848" t="s">
        <v>156</v>
      </c>
      <c r="Q6848" t="s">
        <v>157</v>
      </c>
      <c r="R6848" t="s">
        <v>153</v>
      </c>
      <c r="S6848" t="s">
        <v>153</v>
      </c>
      <c r="T6848" t="s">
        <v>153</v>
      </c>
      <c r="U6848" t="s">
        <v>153</v>
      </c>
      <c r="V6848">
        <v>0</v>
      </c>
      <c r="W6848">
        <v>0</v>
      </c>
      <c r="X6848" t="s">
        <v>13262</v>
      </c>
      <c r="Y6848" t="s">
        <v>153</v>
      </c>
      <c r="Z6848" t="s">
        <v>153</v>
      </c>
      <c r="AA6848" t="s">
        <v>153</v>
      </c>
      <c r="AB6848" t="b">
        <v>0</v>
      </c>
      <c r="AC6848" t="s">
        <v>153</v>
      </c>
      <c r="AD6848" t="s">
        <v>153</v>
      </c>
      <c r="AE6848" t="s">
        <v>159</v>
      </c>
      <c r="AF6848" t="s">
        <v>153</v>
      </c>
      <c r="AG6848" t="b">
        <v>0</v>
      </c>
      <c r="AH6848" t="s">
        <v>15303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 t="s">
        <v>159</v>
      </c>
      <c r="AS6848" t="s">
        <v>159</v>
      </c>
      <c r="AT6848">
        <v>0</v>
      </c>
      <c r="AU6848">
        <v>0</v>
      </c>
      <c r="AV6848">
        <v>0</v>
      </c>
      <c r="AW6848" t="s">
        <v>153</v>
      </c>
      <c r="AX6848">
        <v>0</v>
      </c>
      <c r="AY6848">
        <v>0</v>
      </c>
      <c r="AZ6848">
        <v>0</v>
      </c>
      <c r="BA6848" t="s">
        <v>16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 t="b">
        <v>1</v>
      </c>
      <c r="BH6848" t="b">
        <v>1</v>
      </c>
      <c r="BI6848" t="b">
        <v>0</v>
      </c>
      <c r="BJ6848" t="s">
        <v>161</v>
      </c>
      <c r="BK6848" t="s">
        <v>161</v>
      </c>
      <c r="BL6848" t="s">
        <v>849</v>
      </c>
      <c r="BM6848" t="s">
        <v>153</v>
      </c>
      <c r="BN6848" t="s">
        <v>153</v>
      </c>
      <c r="BO6848" t="s">
        <v>849</v>
      </c>
      <c r="BP6848" t="s">
        <v>153</v>
      </c>
      <c r="BQ6848" t="s">
        <v>163</v>
      </c>
      <c r="BR6848" t="s">
        <v>164</v>
      </c>
      <c r="BS6848" t="s">
        <v>3131</v>
      </c>
      <c r="BT6848" t="b">
        <v>0</v>
      </c>
      <c r="BU6848" t="b">
        <v>0</v>
      </c>
      <c r="BV6848" t="b">
        <v>0</v>
      </c>
      <c r="BW6848" t="s">
        <v>153</v>
      </c>
      <c r="BX6848" t="s">
        <v>153</v>
      </c>
      <c r="BY6848" t="s">
        <v>153</v>
      </c>
      <c r="BZ6848">
        <v>0</v>
      </c>
      <c r="CA6848">
        <v>0</v>
      </c>
      <c r="CB6848" t="b">
        <v>0</v>
      </c>
      <c r="CC6848" t="s">
        <v>165</v>
      </c>
      <c r="CD6848">
        <v>0</v>
      </c>
      <c r="CE6848" t="s">
        <v>161</v>
      </c>
      <c r="CF6848" t="s">
        <v>161</v>
      </c>
      <c r="CG6848" t="b">
        <v>1</v>
      </c>
      <c r="CH6848" t="s">
        <v>153</v>
      </c>
      <c r="CI6848" t="s">
        <v>7739</v>
      </c>
      <c r="CJ6848" t="b">
        <v>0</v>
      </c>
      <c r="CK6848" t="s">
        <v>153</v>
      </c>
      <c r="CL6848" t="s">
        <v>153</v>
      </c>
      <c r="CM6848" t="s">
        <v>188</v>
      </c>
      <c r="CN6848" t="s">
        <v>153</v>
      </c>
      <c r="CO6848" t="s">
        <v>153</v>
      </c>
      <c r="CP6848" t="s">
        <v>153</v>
      </c>
      <c r="CQ6848" t="s">
        <v>7739</v>
      </c>
      <c r="CR6848" t="b">
        <v>0</v>
      </c>
      <c r="CS6848" t="s">
        <v>189</v>
      </c>
      <c r="CT6848" t="s">
        <v>153</v>
      </c>
      <c r="CU6848" t="s">
        <v>153</v>
      </c>
      <c r="CV6848">
        <v>1</v>
      </c>
      <c r="CW6848" t="s">
        <v>168</v>
      </c>
      <c r="CX6848">
        <v>0</v>
      </c>
      <c r="CY6848">
        <v>0</v>
      </c>
      <c r="CZ6848">
        <v>0</v>
      </c>
      <c r="DA6848" t="s">
        <v>169</v>
      </c>
      <c r="DB6848" t="b">
        <v>0</v>
      </c>
      <c r="DC6848" t="s">
        <v>157</v>
      </c>
      <c r="DD6848" t="s">
        <v>170</v>
      </c>
      <c r="DE6848" t="s">
        <v>171</v>
      </c>
      <c r="DF6848" t="b">
        <v>0</v>
      </c>
      <c r="DG6848" t="s">
        <v>153</v>
      </c>
      <c r="DH6848">
        <v>0</v>
      </c>
      <c r="DI6848" t="b">
        <v>0</v>
      </c>
      <c r="DJ6848" t="s">
        <v>153</v>
      </c>
      <c r="DK6848">
        <v>0</v>
      </c>
      <c r="DL6848" t="b">
        <v>0</v>
      </c>
      <c r="DM6848" t="s">
        <v>153</v>
      </c>
      <c r="DN6848" t="s">
        <v>153</v>
      </c>
      <c r="DO6848">
        <v>0</v>
      </c>
      <c r="DP6848">
        <v>0</v>
      </c>
      <c r="DQ6848">
        <v>0</v>
      </c>
      <c r="DR6848">
        <v>0</v>
      </c>
      <c r="DS6848" t="s">
        <v>153</v>
      </c>
      <c r="DT6848">
        <v>0</v>
      </c>
      <c r="DU6848">
        <v>0</v>
      </c>
      <c r="DV6848">
        <v>0</v>
      </c>
      <c r="DW6848" t="s">
        <v>172</v>
      </c>
      <c r="DX6848" t="s">
        <v>153</v>
      </c>
      <c r="DY6848" t="s">
        <v>172</v>
      </c>
      <c r="DZ6848" t="s">
        <v>153</v>
      </c>
      <c r="EA6848" t="s">
        <v>153</v>
      </c>
      <c r="EB6848" t="s">
        <v>153</v>
      </c>
      <c r="EC6848" t="s">
        <v>153</v>
      </c>
      <c r="ED6848" t="s">
        <v>153</v>
      </c>
      <c r="EE6848" t="s">
        <v>153</v>
      </c>
      <c r="EF6848" s="1"/>
      <c r="EG6848" s="1"/>
      <c r="EH6848" s="1"/>
      <c r="EI6848" s="1"/>
      <c r="EJ6848" t="s">
        <v>153</v>
      </c>
      <c r="EK6848" t="b">
        <v>1</v>
      </c>
      <c r="EL6848" t="s">
        <v>153</v>
      </c>
      <c r="EM6848" t="s">
        <v>153</v>
      </c>
      <c r="EN6848" t="s">
        <v>153</v>
      </c>
      <c r="EO6848" t="s">
        <v>153</v>
      </c>
      <c r="EP6848" t="s">
        <v>153</v>
      </c>
      <c r="EQ6848" t="s">
        <v>153</v>
      </c>
      <c r="ER6848" t="s">
        <v>153</v>
      </c>
      <c r="ES6848" t="s">
        <v>153</v>
      </c>
      <c r="ET6848" t="s">
        <v>153</v>
      </c>
      <c r="EU6848" t="s">
        <v>153</v>
      </c>
    </row>
    <row r="6849" spans="1:151" hidden="1" x14ac:dyDescent="0.35">
      <c r="A6849" t="s">
        <v>15310</v>
      </c>
      <c r="B6849" t="s">
        <v>15311</v>
      </c>
      <c r="C6849" t="s">
        <v>153</v>
      </c>
      <c r="D6849" t="b">
        <v>0</v>
      </c>
      <c r="E6849" t="b">
        <v>1</v>
      </c>
      <c r="F6849" t="s">
        <v>34</v>
      </c>
      <c r="G6849" t="s">
        <v>154</v>
      </c>
      <c r="H6849" s="1">
        <v>45385</v>
      </c>
      <c r="I6849" t="s">
        <v>153</v>
      </c>
      <c r="J6849" t="s">
        <v>153</v>
      </c>
      <c r="K6849" t="s">
        <v>153</v>
      </c>
      <c r="L6849" t="s">
        <v>153</v>
      </c>
      <c r="M6849" t="s">
        <v>153</v>
      </c>
      <c r="N6849" t="b">
        <v>0</v>
      </c>
      <c r="O6849" t="s">
        <v>153</v>
      </c>
      <c r="P6849" t="s">
        <v>156</v>
      </c>
      <c r="Q6849" t="s">
        <v>157</v>
      </c>
      <c r="R6849" t="s">
        <v>153</v>
      </c>
      <c r="S6849" t="s">
        <v>153</v>
      </c>
      <c r="T6849" t="s">
        <v>153</v>
      </c>
      <c r="U6849" t="s">
        <v>153</v>
      </c>
      <c r="V6849">
        <v>0</v>
      </c>
      <c r="W6849">
        <v>0</v>
      </c>
      <c r="X6849" t="s">
        <v>13262</v>
      </c>
      <c r="Y6849" t="s">
        <v>153</v>
      </c>
      <c r="Z6849" t="s">
        <v>153</v>
      </c>
      <c r="AA6849" t="s">
        <v>153</v>
      </c>
      <c r="AB6849" t="b">
        <v>0</v>
      </c>
      <c r="AC6849" t="s">
        <v>153</v>
      </c>
      <c r="AD6849" t="s">
        <v>153</v>
      </c>
      <c r="AE6849" t="s">
        <v>159</v>
      </c>
      <c r="AF6849" t="s">
        <v>153</v>
      </c>
      <c r="AG6849" t="b">
        <v>0</v>
      </c>
      <c r="AH6849" t="s">
        <v>15307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 t="s">
        <v>159</v>
      </c>
      <c r="AS6849" t="s">
        <v>159</v>
      </c>
      <c r="AT6849">
        <v>0</v>
      </c>
      <c r="AU6849">
        <v>0</v>
      </c>
      <c r="AV6849">
        <v>0</v>
      </c>
      <c r="AW6849" t="s">
        <v>153</v>
      </c>
      <c r="AX6849">
        <v>0</v>
      </c>
      <c r="AY6849">
        <v>0</v>
      </c>
      <c r="AZ6849">
        <v>0</v>
      </c>
      <c r="BA6849" t="s">
        <v>16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 t="b">
        <v>1</v>
      </c>
      <c r="BH6849" t="b">
        <v>1</v>
      </c>
      <c r="BI6849" t="b">
        <v>0</v>
      </c>
      <c r="BJ6849" t="s">
        <v>161</v>
      </c>
      <c r="BK6849" t="s">
        <v>161</v>
      </c>
      <c r="BL6849" t="s">
        <v>849</v>
      </c>
      <c r="BM6849" t="s">
        <v>153</v>
      </c>
      <c r="BN6849" t="s">
        <v>153</v>
      </c>
      <c r="BO6849" t="s">
        <v>849</v>
      </c>
      <c r="BP6849" t="s">
        <v>153</v>
      </c>
      <c r="BQ6849" t="s">
        <v>163</v>
      </c>
      <c r="BR6849" t="s">
        <v>164</v>
      </c>
      <c r="BS6849" t="s">
        <v>3131</v>
      </c>
      <c r="BT6849" t="b">
        <v>0</v>
      </c>
      <c r="BU6849" t="b">
        <v>0</v>
      </c>
      <c r="BV6849" t="b">
        <v>0</v>
      </c>
      <c r="BW6849" t="s">
        <v>153</v>
      </c>
      <c r="BX6849" t="s">
        <v>153</v>
      </c>
      <c r="BY6849" t="s">
        <v>153</v>
      </c>
      <c r="BZ6849">
        <v>0</v>
      </c>
      <c r="CA6849">
        <v>0</v>
      </c>
      <c r="CB6849" t="b">
        <v>0</v>
      </c>
      <c r="CC6849" t="s">
        <v>165</v>
      </c>
      <c r="CD6849">
        <v>0</v>
      </c>
      <c r="CE6849" t="s">
        <v>161</v>
      </c>
      <c r="CF6849" t="s">
        <v>161</v>
      </c>
      <c r="CG6849" t="b">
        <v>1</v>
      </c>
      <c r="CH6849" t="s">
        <v>153</v>
      </c>
      <c r="CI6849" t="s">
        <v>154</v>
      </c>
      <c r="CJ6849" t="b">
        <v>0</v>
      </c>
      <c r="CK6849" t="s">
        <v>153</v>
      </c>
      <c r="CL6849" t="s">
        <v>153</v>
      </c>
      <c r="CM6849" t="s">
        <v>188</v>
      </c>
      <c r="CN6849" t="s">
        <v>153</v>
      </c>
      <c r="CO6849" t="s">
        <v>153</v>
      </c>
      <c r="CP6849" t="s">
        <v>153</v>
      </c>
      <c r="CQ6849" t="s">
        <v>154</v>
      </c>
      <c r="CR6849" t="b">
        <v>0</v>
      </c>
      <c r="CS6849" t="s">
        <v>189</v>
      </c>
      <c r="CT6849" t="s">
        <v>153</v>
      </c>
      <c r="CU6849" t="s">
        <v>153</v>
      </c>
      <c r="CV6849">
        <v>1</v>
      </c>
      <c r="CW6849" t="s">
        <v>168</v>
      </c>
      <c r="CX6849">
        <v>0</v>
      </c>
      <c r="CY6849">
        <v>0</v>
      </c>
      <c r="CZ6849">
        <v>0</v>
      </c>
      <c r="DA6849" t="s">
        <v>169</v>
      </c>
      <c r="DB6849" t="b">
        <v>0</v>
      </c>
      <c r="DC6849" t="s">
        <v>157</v>
      </c>
      <c r="DD6849" t="s">
        <v>170</v>
      </c>
      <c r="DE6849" t="s">
        <v>171</v>
      </c>
      <c r="DF6849" t="b">
        <v>0</v>
      </c>
      <c r="DG6849" t="s">
        <v>153</v>
      </c>
      <c r="DH6849">
        <v>0</v>
      </c>
      <c r="DI6849" t="b">
        <v>0</v>
      </c>
      <c r="DJ6849" t="s">
        <v>153</v>
      </c>
      <c r="DK6849">
        <v>0</v>
      </c>
      <c r="DL6849" t="b">
        <v>0</v>
      </c>
      <c r="DM6849" t="s">
        <v>153</v>
      </c>
      <c r="DN6849" t="s">
        <v>153</v>
      </c>
      <c r="DO6849">
        <v>0</v>
      </c>
      <c r="DP6849">
        <v>0</v>
      </c>
      <c r="DQ6849">
        <v>0</v>
      </c>
      <c r="DR6849">
        <v>0</v>
      </c>
      <c r="DS6849" t="s">
        <v>153</v>
      </c>
      <c r="DT6849">
        <v>0</v>
      </c>
      <c r="DU6849">
        <v>0</v>
      </c>
      <c r="DV6849">
        <v>0</v>
      </c>
      <c r="DW6849" t="s">
        <v>172</v>
      </c>
      <c r="DX6849" t="s">
        <v>153</v>
      </c>
      <c r="DY6849" t="s">
        <v>172</v>
      </c>
      <c r="DZ6849" t="s">
        <v>153</v>
      </c>
      <c r="EA6849" t="s">
        <v>153</v>
      </c>
      <c r="EB6849" t="s">
        <v>153</v>
      </c>
      <c r="EC6849" t="s">
        <v>153</v>
      </c>
      <c r="ED6849" t="s">
        <v>153</v>
      </c>
      <c r="EE6849" t="s">
        <v>153</v>
      </c>
      <c r="EF6849" s="1"/>
      <c r="EG6849" s="1"/>
      <c r="EH6849" s="1"/>
      <c r="EI6849" s="1"/>
      <c r="EJ6849" t="s">
        <v>153</v>
      </c>
      <c r="EK6849" t="b">
        <v>1</v>
      </c>
      <c r="EL6849" t="s">
        <v>153</v>
      </c>
      <c r="EM6849" t="s">
        <v>153</v>
      </c>
      <c r="EN6849" t="s">
        <v>153</v>
      </c>
      <c r="EO6849" t="s">
        <v>153</v>
      </c>
      <c r="EP6849" t="s">
        <v>153</v>
      </c>
      <c r="EQ6849" t="s">
        <v>153</v>
      </c>
      <c r="ER6849" t="s">
        <v>153</v>
      </c>
      <c r="ES6849" t="s">
        <v>153</v>
      </c>
      <c r="ET6849" t="s">
        <v>153</v>
      </c>
      <c r="EU6849" t="s">
        <v>153</v>
      </c>
    </row>
    <row r="6850" spans="1:151" hidden="1" x14ac:dyDescent="0.35">
      <c r="A6850" t="s">
        <v>15312</v>
      </c>
      <c r="B6850" t="s">
        <v>15313</v>
      </c>
      <c r="C6850" t="s">
        <v>153</v>
      </c>
      <c r="D6850" t="b">
        <v>0</v>
      </c>
      <c r="E6850" t="b">
        <v>1</v>
      </c>
      <c r="F6850" t="s">
        <v>34</v>
      </c>
      <c r="G6850" t="s">
        <v>154</v>
      </c>
      <c r="H6850" s="1">
        <v>45385</v>
      </c>
      <c r="I6850" t="s">
        <v>153</v>
      </c>
      <c r="J6850" t="s">
        <v>153</v>
      </c>
      <c r="K6850" t="s">
        <v>153</v>
      </c>
      <c r="L6850" t="s">
        <v>153</v>
      </c>
      <c r="M6850" t="s">
        <v>153</v>
      </c>
      <c r="N6850" t="b">
        <v>0</v>
      </c>
      <c r="O6850" t="s">
        <v>153</v>
      </c>
      <c r="P6850" t="s">
        <v>156</v>
      </c>
      <c r="Q6850" t="s">
        <v>157</v>
      </c>
      <c r="R6850" t="s">
        <v>153</v>
      </c>
      <c r="S6850" t="s">
        <v>153</v>
      </c>
      <c r="T6850" t="s">
        <v>153</v>
      </c>
      <c r="U6850" t="s">
        <v>153</v>
      </c>
      <c r="V6850">
        <v>0</v>
      </c>
      <c r="W6850">
        <v>0</v>
      </c>
      <c r="X6850" t="s">
        <v>13262</v>
      </c>
      <c r="Y6850" t="s">
        <v>153</v>
      </c>
      <c r="Z6850" t="s">
        <v>153</v>
      </c>
      <c r="AA6850" t="s">
        <v>153</v>
      </c>
      <c r="AB6850" t="b">
        <v>0</v>
      </c>
      <c r="AC6850" t="s">
        <v>153</v>
      </c>
      <c r="AD6850" t="s">
        <v>153</v>
      </c>
      <c r="AE6850" t="s">
        <v>159</v>
      </c>
      <c r="AF6850" t="s">
        <v>153</v>
      </c>
      <c r="AG6850" t="b">
        <v>0</v>
      </c>
      <c r="AH6850" t="s">
        <v>15309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 t="s">
        <v>159</v>
      </c>
      <c r="AS6850" t="s">
        <v>159</v>
      </c>
      <c r="AT6850">
        <v>0</v>
      </c>
      <c r="AU6850">
        <v>0</v>
      </c>
      <c r="AV6850">
        <v>0</v>
      </c>
      <c r="AW6850" t="s">
        <v>153</v>
      </c>
      <c r="AX6850">
        <v>0</v>
      </c>
      <c r="AY6850">
        <v>0</v>
      </c>
      <c r="AZ6850">
        <v>0</v>
      </c>
      <c r="BA6850" t="s">
        <v>16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 t="b">
        <v>1</v>
      </c>
      <c r="BH6850" t="b">
        <v>1</v>
      </c>
      <c r="BI6850" t="b">
        <v>0</v>
      </c>
      <c r="BJ6850" t="s">
        <v>161</v>
      </c>
      <c r="BK6850" t="s">
        <v>161</v>
      </c>
      <c r="BL6850" t="s">
        <v>849</v>
      </c>
      <c r="BM6850" t="s">
        <v>153</v>
      </c>
      <c r="BN6850" t="s">
        <v>153</v>
      </c>
      <c r="BO6850" t="s">
        <v>849</v>
      </c>
      <c r="BP6850" t="s">
        <v>153</v>
      </c>
      <c r="BQ6850" t="s">
        <v>163</v>
      </c>
      <c r="BR6850" t="s">
        <v>164</v>
      </c>
      <c r="BS6850" t="s">
        <v>3131</v>
      </c>
      <c r="BT6850" t="b">
        <v>0</v>
      </c>
      <c r="BU6850" t="b">
        <v>0</v>
      </c>
      <c r="BV6850" t="b">
        <v>0</v>
      </c>
      <c r="BW6850" t="s">
        <v>153</v>
      </c>
      <c r="BX6850" t="s">
        <v>153</v>
      </c>
      <c r="BY6850" t="s">
        <v>153</v>
      </c>
      <c r="BZ6850">
        <v>0</v>
      </c>
      <c r="CA6850">
        <v>0</v>
      </c>
      <c r="CB6850" t="b">
        <v>0</v>
      </c>
      <c r="CC6850" t="s">
        <v>165</v>
      </c>
      <c r="CD6850">
        <v>0</v>
      </c>
      <c r="CE6850" t="s">
        <v>161</v>
      </c>
      <c r="CF6850" t="s">
        <v>161</v>
      </c>
      <c r="CG6850" t="b">
        <v>1</v>
      </c>
      <c r="CH6850" t="s">
        <v>153</v>
      </c>
      <c r="CI6850" t="s">
        <v>154</v>
      </c>
      <c r="CJ6850" t="b">
        <v>0</v>
      </c>
      <c r="CK6850" t="s">
        <v>153</v>
      </c>
      <c r="CL6850" t="s">
        <v>153</v>
      </c>
      <c r="CM6850" t="s">
        <v>188</v>
      </c>
      <c r="CN6850" t="s">
        <v>153</v>
      </c>
      <c r="CO6850" t="s">
        <v>153</v>
      </c>
      <c r="CP6850" t="s">
        <v>153</v>
      </c>
      <c r="CQ6850" t="s">
        <v>154</v>
      </c>
      <c r="CR6850" t="b">
        <v>0</v>
      </c>
      <c r="CS6850" t="s">
        <v>189</v>
      </c>
      <c r="CT6850" t="s">
        <v>153</v>
      </c>
      <c r="CU6850" t="s">
        <v>153</v>
      </c>
      <c r="CV6850">
        <v>1</v>
      </c>
      <c r="CW6850" t="s">
        <v>168</v>
      </c>
      <c r="CX6850">
        <v>0</v>
      </c>
      <c r="CY6850">
        <v>0</v>
      </c>
      <c r="CZ6850">
        <v>0</v>
      </c>
      <c r="DA6850" t="s">
        <v>169</v>
      </c>
      <c r="DB6850" t="b">
        <v>0</v>
      </c>
      <c r="DC6850" t="s">
        <v>157</v>
      </c>
      <c r="DD6850" t="s">
        <v>170</v>
      </c>
      <c r="DE6850" t="s">
        <v>171</v>
      </c>
      <c r="DF6850" t="b">
        <v>0</v>
      </c>
      <c r="DG6850" t="s">
        <v>153</v>
      </c>
      <c r="DH6850">
        <v>0</v>
      </c>
      <c r="DI6850" t="b">
        <v>0</v>
      </c>
      <c r="DJ6850" t="s">
        <v>153</v>
      </c>
      <c r="DK6850">
        <v>0</v>
      </c>
      <c r="DL6850" t="b">
        <v>0</v>
      </c>
      <c r="DM6850" t="s">
        <v>153</v>
      </c>
      <c r="DN6850" t="s">
        <v>153</v>
      </c>
      <c r="DO6850">
        <v>0</v>
      </c>
      <c r="DP6850">
        <v>0</v>
      </c>
      <c r="DQ6850">
        <v>0</v>
      </c>
      <c r="DR6850">
        <v>0</v>
      </c>
      <c r="DS6850" t="s">
        <v>153</v>
      </c>
      <c r="DT6850">
        <v>0</v>
      </c>
      <c r="DU6850">
        <v>0</v>
      </c>
      <c r="DV6850">
        <v>0</v>
      </c>
      <c r="DW6850" t="s">
        <v>172</v>
      </c>
      <c r="DX6850" t="s">
        <v>153</v>
      </c>
      <c r="DY6850" t="s">
        <v>172</v>
      </c>
      <c r="DZ6850" t="s">
        <v>153</v>
      </c>
      <c r="EA6850" t="s">
        <v>153</v>
      </c>
      <c r="EB6850" t="s">
        <v>153</v>
      </c>
      <c r="EC6850" t="s">
        <v>153</v>
      </c>
      <c r="ED6850" t="s">
        <v>153</v>
      </c>
      <c r="EE6850" t="s">
        <v>153</v>
      </c>
      <c r="EF6850" s="1"/>
      <c r="EG6850" s="1"/>
      <c r="EH6850" s="1"/>
      <c r="EI6850" s="1"/>
      <c r="EJ6850" t="s">
        <v>153</v>
      </c>
      <c r="EK6850" t="b">
        <v>1</v>
      </c>
      <c r="EL6850" t="s">
        <v>153</v>
      </c>
      <c r="EM6850" t="s">
        <v>153</v>
      </c>
      <c r="EN6850" t="s">
        <v>153</v>
      </c>
      <c r="EO6850" t="s">
        <v>153</v>
      </c>
      <c r="EP6850" t="s">
        <v>153</v>
      </c>
      <c r="EQ6850" t="s">
        <v>153</v>
      </c>
      <c r="ER6850" t="s">
        <v>153</v>
      </c>
      <c r="ES6850" t="s">
        <v>153</v>
      </c>
      <c r="ET6850" t="s">
        <v>153</v>
      </c>
      <c r="EU6850" t="s">
        <v>153</v>
      </c>
    </row>
    <row r="6851" spans="1:151" hidden="1" x14ac:dyDescent="0.35">
      <c r="A6851" t="s">
        <v>15314</v>
      </c>
      <c r="B6851" t="s">
        <v>15315</v>
      </c>
      <c r="C6851" t="s">
        <v>153</v>
      </c>
      <c r="D6851" t="b">
        <v>0</v>
      </c>
      <c r="E6851" t="b">
        <v>1</v>
      </c>
      <c r="F6851" t="s">
        <v>34</v>
      </c>
      <c r="G6851" t="s">
        <v>154</v>
      </c>
      <c r="H6851" s="1">
        <v>45385</v>
      </c>
      <c r="I6851" t="s">
        <v>153</v>
      </c>
      <c r="J6851" t="s">
        <v>153</v>
      </c>
      <c r="K6851" t="s">
        <v>153</v>
      </c>
      <c r="L6851" t="s">
        <v>153</v>
      </c>
      <c r="M6851" t="s">
        <v>153</v>
      </c>
      <c r="N6851" t="b">
        <v>0</v>
      </c>
      <c r="O6851" t="s">
        <v>153</v>
      </c>
      <c r="P6851" t="s">
        <v>156</v>
      </c>
      <c r="Q6851" t="s">
        <v>157</v>
      </c>
      <c r="R6851" t="s">
        <v>153</v>
      </c>
      <c r="S6851" t="s">
        <v>153</v>
      </c>
      <c r="T6851" t="s">
        <v>153</v>
      </c>
      <c r="U6851" t="s">
        <v>153</v>
      </c>
      <c r="V6851">
        <v>0</v>
      </c>
      <c r="W6851">
        <v>0</v>
      </c>
      <c r="X6851" t="s">
        <v>13262</v>
      </c>
      <c r="Y6851" t="s">
        <v>153</v>
      </c>
      <c r="Z6851" t="s">
        <v>153</v>
      </c>
      <c r="AA6851" t="s">
        <v>153</v>
      </c>
      <c r="AB6851" t="b">
        <v>0</v>
      </c>
      <c r="AC6851" t="s">
        <v>153</v>
      </c>
      <c r="AD6851" t="s">
        <v>153</v>
      </c>
      <c r="AE6851" t="s">
        <v>159</v>
      </c>
      <c r="AF6851" t="s">
        <v>153</v>
      </c>
      <c r="AG6851" t="b">
        <v>0</v>
      </c>
      <c r="AH6851" t="s">
        <v>15311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 t="s">
        <v>159</v>
      </c>
      <c r="AS6851" t="s">
        <v>159</v>
      </c>
      <c r="AT6851">
        <v>0</v>
      </c>
      <c r="AU6851">
        <v>0</v>
      </c>
      <c r="AV6851">
        <v>0</v>
      </c>
      <c r="AW6851" t="s">
        <v>153</v>
      </c>
      <c r="AX6851">
        <v>0</v>
      </c>
      <c r="AY6851">
        <v>0</v>
      </c>
      <c r="AZ6851">
        <v>0</v>
      </c>
      <c r="BA6851" t="s">
        <v>16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 t="b">
        <v>1</v>
      </c>
      <c r="BH6851" t="b">
        <v>1</v>
      </c>
      <c r="BI6851" t="b">
        <v>0</v>
      </c>
      <c r="BJ6851" t="s">
        <v>161</v>
      </c>
      <c r="BK6851" t="s">
        <v>161</v>
      </c>
      <c r="BL6851" t="s">
        <v>849</v>
      </c>
      <c r="BM6851" t="s">
        <v>153</v>
      </c>
      <c r="BN6851" t="s">
        <v>153</v>
      </c>
      <c r="BO6851" t="s">
        <v>849</v>
      </c>
      <c r="BP6851" t="s">
        <v>153</v>
      </c>
      <c r="BQ6851" t="s">
        <v>163</v>
      </c>
      <c r="BR6851" t="s">
        <v>164</v>
      </c>
      <c r="BS6851" t="s">
        <v>3131</v>
      </c>
      <c r="BT6851" t="b">
        <v>0</v>
      </c>
      <c r="BU6851" t="b">
        <v>0</v>
      </c>
      <c r="BV6851" t="b">
        <v>0</v>
      </c>
      <c r="BW6851" t="s">
        <v>153</v>
      </c>
      <c r="BX6851" t="s">
        <v>153</v>
      </c>
      <c r="BY6851" t="s">
        <v>153</v>
      </c>
      <c r="BZ6851">
        <v>0</v>
      </c>
      <c r="CA6851">
        <v>0</v>
      </c>
      <c r="CB6851" t="b">
        <v>0</v>
      </c>
      <c r="CC6851" t="s">
        <v>165</v>
      </c>
      <c r="CD6851">
        <v>0</v>
      </c>
      <c r="CE6851" t="s">
        <v>161</v>
      </c>
      <c r="CF6851" t="s">
        <v>161</v>
      </c>
      <c r="CG6851" t="b">
        <v>1</v>
      </c>
      <c r="CH6851" t="s">
        <v>153</v>
      </c>
      <c r="CI6851" t="s">
        <v>154</v>
      </c>
      <c r="CJ6851" t="b">
        <v>0</v>
      </c>
      <c r="CK6851" t="s">
        <v>153</v>
      </c>
      <c r="CL6851" t="s">
        <v>153</v>
      </c>
      <c r="CM6851" t="s">
        <v>188</v>
      </c>
      <c r="CN6851" t="s">
        <v>153</v>
      </c>
      <c r="CO6851" t="s">
        <v>153</v>
      </c>
      <c r="CP6851" t="s">
        <v>153</v>
      </c>
      <c r="CQ6851" t="s">
        <v>154</v>
      </c>
      <c r="CR6851" t="b">
        <v>0</v>
      </c>
      <c r="CS6851" t="s">
        <v>189</v>
      </c>
      <c r="CT6851" t="s">
        <v>153</v>
      </c>
      <c r="CU6851" t="s">
        <v>153</v>
      </c>
      <c r="CV6851">
        <v>1</v>
      </c>
      <c r="CW6851" t="s">
        <v>168</v>
      </c>
      <c r="CX6851">
        <v>0</v>
      </c>
      <c r="CY6851">
        <v>0</v>
      </c>
      <c r="CZ6851">
        <v>0</v>
      </c>
      <c r="DA6851" t="s">
        <v>169</v>
      </c>
      <c r="DB6851" t="b">
        <v>0</v>
      </c>
      <c r="DC6851" t="s">
        <v>157</v>
      </c>
      <c r="DD6851" t="s">
        <v>170</v>
      </c>
      <c r="DE6851" t="s">
        <v>171</v>
      </c>
      <c r="DF6851" t="b">
        <v>0</v>
      </c>
      <c r="DG6851" t="s">
        <v>153</v>
      </c>
      <c r="DH6851">
        <v>0</v>
      </c>
      <c r="DI6851" t="b">
        <v>0</v>
      </c>
      <c r="DJ6851" t="s">
        <v>153</v>
      </c>
      <c r="DK6851">
        <v>0</v>
      </c>
      <c r="DL6851" t="b">
        <v>0</v>
      </c>
      <c r="DM6851" t="s">
        <v>153</v>
      </c>
      <c r="DN6851" t="s">
        <v>153</v>
      </c>
      <c r="DO6851">
        <v>0</v>
      </c>
      <c r="DP6851">
        <v>0</v>
      </c>
      <c r="DQ6851">
        <v>0</v>
      </c>
      <c r="DR6851">
        <v>0</v>
      </c>
      <c r="DS6851" t="s">
        <v>153</v>
      </c>
      <c r="DT6851">
        <v>0</v>
      </c>
      <c r="DU6851">
        <v>0</v>
      </c>
      <c r="DV6851">
        <v>0</v>
      </c>
      <c r="DW6851" t="s">
        <v>172</v>
      </c>
      <c r="DX6851" t="s">
        <v>153</v>
      </c>
      <c r="DY6851" t="s">
        <v>172</v>
      </c>
      <c r="DZ6851" t="s">
        <v>153</v>
      </c>
      <c r="EA6851" t="s">
        <v>153</v>
      </c>
      <c r="EB6851" t="s">
        <v>153</v>
      </c>
      <c r="EC6851" t="s">
        <v>153</v>
      </c>
      <c r="ED6851" t="s">
        <v>153</v>
      </c>
      <c r="EE6851" t="s">
        <v>153</v>
      </c>
      <c r="EF6851" s="1"/>
      <c r="EG6851" s="1"/>
      <c r="EH6851" s="1"/>
      <c r="EI6851" s="1"/>
      <c r="EJ6851" t="s">
        <v>153</v>
      </c>
      <c r="EK6851" t="b">
        <v>1</v>
      </c>
      <c r="EL6851" t="s">
        <v>153</v>
      </c>
      <c r="EM6851" t="s">
        <v>153</v>
      </c>
      <c r="EN6851" t="s">
        <v>153</v>
      </c>
      <c r="EO6851" t="s">
        <v>153</v>
      </c>
      <c r="EP6851" t="s">
        <v>153</v>
      </c>
      <c r="EQ6851" t="s">
        <v>153</v>
      </c>
      <c r="ER6851" t="s">
        <v>153</v>
      </c>
      <c r="ES6851" t="s">
        <v>153</v>
      </c>
      <c r="ET6851" t="s">
        <v>153</v>
      </c>
      <c r="EU6851" t="s">
        <v>153</v>
      </c>
    </row>
    <row r="6852" spans="1:151" hidden="1" x14ac:dyDescent="0.35">
      <c r="A6852" t="s">
        <v>15316</v>
      </c>
      <c r="B6852" t="s">
        <v>15317</v>
      </c>
      <c r="C6852" t="s">
        <v>153</v>
      </c>
      <c r="D6852" t="b">
        <v>0</v>
      </c>
      <c r="E6852" t="b">
        <v>1</v>
      </c>
      <c r="F6852" t="s">
        <v>34</v>
      </c>
      <c r="G6852" t="s">
        <v>154</v>
      </c>
      <c r="H6852" s="1">
        <v>45385</v>
      </c>
      <c r="I6852" t="s">
        <v>153</v>
      </c>
      <c r="J6852" t="s">
        <v>153</v>
      </c>
      <c r="K6852" t="s">
        <v>153</v>
      </c>
      <c r="L6852" t="s">
        <v>153</v>
      </c>
      <c r="M6852" t="s">
        <v>153</v>
      </c>
      <c r="N6852" t="b">
        <v>0</v>
      </c>
      <c r="O6852" t="s">
        <v>153</v>
      </c>
      <c r="P6852" t="s">
        <v>156</v>
      </c>
      <c r="Q6852" t="s">
        <v>157</v>
      </c>
      <c r="R6852" t="s">
        <v>153</v>
      </c>
      <c r="S6852" t="s">
        <v>153</v>
      </c>
      <c r="T6852" t="s">
        <v>153</v>
      </c>
      <c r="U6852" t="s">
        <v>153</v>
      </c>
      <c r="V6852">
        <v>0</v>
      </c>
      <c r="W6852">
        <v>0</v>
      </c>
      <c r="X6852" t="s">
        <v>13262</v>
      </c>
      <c r="Y6852" t="s">
        <v>153</v>
      </c>
      <c r="Z6852" t="s">
        <v>153</v>
      </c>
      <c r="AA6852" t="s">
        <v>153</v>
      </c>
      <c r="AB6852" t="b">
        <v>0</v>
      </c>
      <c r="AC6852" t="s">
        <v>153</v>
      </c>
      <c r="AD6852" t="s">
        <v>153</v>
      </c>
      <c r="AE6852" t="s">
        <v>159</v>
      </c>
      <c r="AF6852" t="s">
        <v>153</v>
      </c>
      <c r="AG6852" t="b">
        <v>0</v>
      </c>
      <c r="AH6852" t="s">
        <v>15313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 t="s">
        <v>159</v>
      </c>
      <c r="AS6852" t="s">
        <v>159</v>
      </c>
      <c r="AT6852">
        <v>0</v>
      </c>
      <c r="AU6852">
        <v>0</v>
      </c>
      <c r="AV6852">
        <v>0</v>
      </c>
      <c r="AW6852" t="s">
        <v>153</v>
      </c>
      <c r="AX6852">
        <v>0</v>
      </c>
      <c r="AY6852">
        <v>0</v>
      </c>
      <c r="AZ6852">
        <v>0</v>
      </c>
      <c r="BA6852" t="s">
        <v>16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 t="b">
        <v>1</v>
      </c>
      <c r="BH6852" t="b">
        <v>1</v>
      </c>
      <c r="BI6852" t="b">
        <v>0</v>
      </c>
      <c r="BJ6852" t="s">
        <v>161</v>
      </c>
      <c r="BK6852" t="s">
        <v>161</v>
      </c>
      <c r="BL6852" t="s">
        <v>849</v>
      </c>
      <c r="BM6852" t="s">
        <v>153</v>
      </c>
      <c r="BN6852" t="s">
        <v>153</v>
      </c>
      <c r="BO6852" t="s">
        <v>849</v>
      </c>
      <c r="BP6852" t="s">
        <v>153</v>
      </c>
      <c r="BQ6852" t="s">
        <v>163</v>
      </c>
      <c r="BR6852" t="s">
        <v>164</v>
      </c>
      <c r="BS6852" t="s">
        <v>3131</v>
      </c>
      <c r="BT6852" t="b">
        <v>0</v>
      </c>
      <c r="BU6852" t="b">
        <v>0</v>
      </c>
      <c r="BV6852" t="b">
        <v>0</v>
      </c>
      <c r="BW6852" t="s">
        <v>153</v>
      </c>
      <c r="BX6852" t="s">
        <v>153</v>
      </c>
      <c r="BY6852" t="s">
        <v>153</v>
      </c>
      <c r="BZ6852">
        <v>0</v>
      </c>
      <c r="CA6852">
        <v>0</v>
      </c>
      <c r="CB6852" t="b">
        <v>0</v>
      </c>
      <c r="CC6852" t="s">
        <v>165</v>
      </c>
      <c r="CD6852">
        <v>0</v>
      </c>
      <c r="CE6852" t="s">
        <v>161</v>
      </c>
      <c r="CF6852" t="s">
        <v>161</v>
      </c>
      <c r="CG6852" t="b">
        <v>1</v>
      </c>
      <c r="CH6852" t="s">
        <v>153</v>
      </c>
      <c r="CI6852" t="s">
        <v>154</v>
      </c>
      <c r="CJ6852" t="b">
        <v>0</v>
      </c>
      <c r="CK6852" t="s">
        <v>153</v>
      </c>
      <c r="CL6852" t="s">
        <v>153</v>
      </c>
      <c r="CM6852" t="s">
        <v>188</v>
      </c>
      <c r="CN6852" t="s">
        <v>153</v>
      </c>
      <c r="CO6852" t="s">
        <v>153</v>
      </c>
      <c r="CP6852" t="s">
        <v>153</v>
      </c>
      <c r="CQ6852" t="s">
        <v>154</v>
      </c>
      <c r="CR6852" t="b">
        <v>0</v>
      </c>
      <c r="CS6852" t="s">
        <v>189</v>
      </c>
      <c r="CT6852" t="s">
        <v>153</v>
      </c>
      <c r="CU6852" t="s">
        <v>153</v>
      </c>
      <c r="CV6852">
        <v>1</v>
      </c>
      <c r="CW6852" t="s">
        <v>168</v>
      </c>
      <c r="CX6852">
        <v>0</v>
      </c>
      <c r="CY6852">
        <v>0</v>
      </c>
      <c r="CZ6852">
        <v>0</v>
      </c>
      <c r="DA6852" t="s">
        <v>169</v>
      </c>
      <c r="DB6852" t="b">
        <v>0</v>
      </c>
      <c r="DC6852" t="s">
        <v>157</v>
      </c>
      <c r="DD6852" t="s">
        <v>170</v>
      </c>
      <c r="DE6852" t="s">
        <v>171</v>
      </c>
      <c r="DF6852" t="b">
        <v>0</v>
      </c>
      <c r="DG6852" t="s">
        <v>153</v>
      </c>
      <c r="DH6852">
        <v>0</v>
      </c>
      <c r="DI6852" t="b">
        <v>0</v>
      </c>
      <c r="DJ6852" t="s">
        <v>153</v>
      </c>
      <c r="DK6852">
        <v>0</v>
      </c>
      <c r="DL6852" t="b">
        <v>0</v>
      </c>
      <c r="DM6852" t="s">
        <v>153</v>
      </c>
      <c r="DN6852" t="s">
        <v>153</v>
      </c>
      <c r="DO6852">
        <v>0</v>
      </c>
      <c r="DP6852">
        <v>0</v>
      </c>
      <c r="DQ6852">
        <v>0</v>
      </c>
      <c r="DR6852">
        <v>0</v>
      </c>
      <c r="DS6852" t="s">
        <v>153</v>
      </c>
      <c r="DT6852">
        <v>0</v>
      </c>
      <c r="DU6852">
        <v>0</v>
      </c>
      <c r="DV6852">
        <v>0</v>
      </c>
      <c r="DW6852" t="s">
        <v>172</v>
      </c>
      <c r="DX6852" t="s">
        <v>153</v>
      </c>
      <c r="DY6852" t="s">
        <v>172</v>
      </c>
      <c r="DZ6852" t="s">
        <v>153</v>
      </c>
      <c r="EA6852" t="s">
        <v>153</v>
      </c>
      <c r="EB6852" t="s">
        <v>153</v>
      </c>
      <c r="EC6852" t="s">
        <v>153</v>
      </c>
      <c r="ED6852" t="s">
        <v>153</v>
      </c>
      <c r="EE6852" t="s">
        <v>153</v>
      </c>
      <c r="EF6852" s="1"/>
      <c r="EG6852" s="1"/>
      <c r="EH6852" s="1"/>
      <c r="EI6852" s="1"/>
      <c r="EJ6852" t="s">
        <v>153</v>
      </c>
      <c r="EK6852" t="b">
        <v>1</v>
      </c>
      <c r="EL6852" t="s">
        <v>153</v>
      </c>
      <c r="EM6852" t="s">
        <v>153</v>
      </c>
      <c r="EN6852" t="s">
        <v>153</v>
      </c>
      <c r="EO6852" t="s">
        <v>153</v>
      </c>
      <c r="EP6852" t="s">
        <v>153</v>
      </c>
      <c r="EQ6852" t="s">
        <v>153</v>
      </c>
      <c r="ER6852" t="s">
        <v>153</v>
      </c>
      <c r="ES6852" t="s">
        <v>153</v>
      </c>
      <c r="ET6852" t="s">
        <v>153</v>
      </c>
      <c r="EU6852" t="s">
        <v>153</v>
      </c>
    </row>
    <row r="6853" spans="1:151" hidden="1" x14ac:dyDescent="0.35">
      <c r="A6853" t="s">
        <v>15318</v>
      </c>
      <c r="B6853" t="s">
        <v>15319</v>
      </c>
      <c r="C6853" t="s">
        <v>153</v>
      </c>
      <c r="D6853" t="b">
        <v>0</v>
      </c>
      <c r="E6853" t="b">
        <v>1</v>
      </c>
      <c r="F6853" t="s">
        <v>34</v>
      </c>
      <c r="G6853" t="s">
        <v>154</v>
      </c>
      <c r="H6853" s="1">
        <v>45385</v>
      </c>
      <c r="I6853" t="s">
        <v>153</v>
      </c>
      <c r="J6853" t="s">
        <v>153</v>
      </c>
      <c r="K6853" t="s">
        <v>153</v>
      </c>
      <c r="L6853" t="s">
        <v>153</v>
      </c>
      <c r="M6853" t="s">
        <v>153</v>
      </c>
      <c r="N6853" t="b">
        <v>0</v>
      </c>
      <c r="O6853" t="s">
        <v>153</v>
      </c>
      <c r="P6853" t="s">
        <v>156</v>
      </c>
      <c r="Q6853" t="s">
        <v>157</v>
      </c>
      <c r="R6853" t="s">
        <v>153</v>
      </c>
      <c r="S6853" t="s">
        <v>153</v>
      </c>
      <c r="T6853" t="s">
        <v>153</v>
      </c>
      <c r="U6853" t="s">
        <v>153</v>
      </c>
      <c r="V6853">
        <v>0</v>
      </c>
      <c r="W6853">
        <v>0</v>
      </c>
      <c r="X6853" t="s">
        <v>13490</v>
      </c>
      <c r="Y6853" t="s">
        <v>153</v>
      </c>
      <c r="Z6853" t="s">
        <v>153</v>
      </c>
      <c r="AA6853" t="s">
        <v>153</v>
      </c>
      <c r="AB6853" t="b">
        <v>0</v>
      </c>
      <c r="AC6853" t="s">
        <v>153</v>
      </c>
      <c r="AD6853" t="s">
        <v>153</v>
      </c>
      <c r="AE6853" t="s">
        <v>159</v>
      </c>
      <c r="AF6853" t="s">
        <v>153</v>
      </c>
      <c r="AG6853" t="b">
        <v>0</v>
      </c>
      <c r="AH6853" t="s">
        <v>15315</v>
      </c>
      <c r="AI6853">
        <v>0</v>
      </c>
      <c r="AJ6853">
        <v>0</v>
      </c>
      <c r="AK6853">
        <v>0</v>
      </c>
      <c r="AL6853">
        <v>0</v>
      </c>
      <c r="AM6853">
        <v>50005</v>
      </c>
      <c r="AN6853">
        <v>0</v>
      </c>
      <c r="AO6853">
        <v>0</v>
      </c>
      <c r="AP6853">
        <v>0</v>
      </c>
      <c r="AQ6853">
        <v>0</v>
      </c>
      <c r="AR6853" t="s">
        <v>159</v>
      </c>
      <c r="AS6853" t="s">
        <v>159</v>
      </c>
      <c r="AT6853">
        <v>0</v>
      </c>
      <c r="AU6853">
        <v>0</v>
      </c>
      <c r="AV6853">
        <v>0</v>
      </c>
      <c r="AW6853" t="s">
        <v>153</v>
      </c>
      <c r="AX6853">
        <v>0</v>
      </c>
      <c r="AY6853">
        <v>0</v>
      </c>
      <c r="AZ6853">
        <v>0</v>
      </c>
      <c r="BA6853" t="s">
        <v>16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 t="b">
        <v>1</v>
      </c>
      <c r="BH6853" t="b">
        <v>1</v>
      </c>
      <c r="BI6853" t="b">
        <v>0</v>
      </c>
      <c r="BJ6853" t="s">
        <v>161</v>
      </c>
      <c r="BK6853" t="s">
        <v>161</v>
      </c>
      <c r="BL6853" t="s">
        <v>849</v>
      </c>
      <c r="BM6853" t="s">
        <v>153</v>
      </c>
      <c r="BN6853" t="s">
        <v>153</v>
      </c>
      <c r="BO6853" t="s">
        <v>849</v>
      </c>
      <c r="BP6853" t="s">
        <v>153</v>
      </c>
      <c r="BQ6853" t="s">
        <v>163</v>
      </c>
      <c r="BR6853" t="s">
        <v>164</v>
      </c>
      <c r="BS6853" t="s">
        <v>362</v>
      </c>
      <c r="BT6853" t="b">
        <v>0</v>
      </c>
      <c r="BU6853" t="b">
        <v>0</v>
      </c>
      <c r="BV6853" t="b">
        <v>0</v>
      </c>
      <c r="BW6853" t="s">
        <v>153</v>
      </c>
      <c r="BX6853" t="s">
        <v>153</v>
      </c>
      <c r="BY6853" t="s">
        <v>153</v>
      </c>
      <c r="BZ6853">
        <v>0</v>
      </c>
      <c r="CA6853">
        <v>0</v>
      </c>
      <c r="CB6853" t="b">
        <v>0</v>
      </c>
      <c r="CC6853" t="s">
        <v>165</v>
      </c>
      <c r="CD6853">
        <v>0</v>
      </c>
      <c r="CE6853" t="s">
        <v>161</v>
      </c>
      <c r="CF6853" t="s">
        <v>161</v>
      </c>
      <c r="CG6853" t="b">
        <v>1</v>
      </c>
      <c r="CH6853" t="s">
        <v>153</v>
      </c>
      <c r="CI6853" t="s">
        <v>154</v>
      </c>
      <c r="CJ6853" t="b">
        <v>0</v>
      </c>
      <c r="CK6853" t="s">
        <v>153</v>
      </c>
      <c r="CL6853" t="s">
        <v>153</v>
      </c>
      <c r="CM6853" t="s">
        <v>188</v>
      </c>
      <c r="CN6853" t="s">
        <v>153</v>
      </c>
      <c r="CO6853" t="s">
        <v>153</v>
      </c>
      <c r="CP6853" t="s">
        <v>153</v>
      </c>
      <c r="CQ6853" t="s">
        <v>154</v>
      </c>
      <c r="CR6853" t="b">
        <v>0</v>
      </c>
      <c r="CS6853" t="s">
        <v>189</v>
      </c>
      <c r="CT6853" t="s">
        <v>153</v>
      </c>
      <c r="CU6853" t="s">
        <v>153</v>
      </c>
      <c r="CV6853">
        <v>1</v>
      </c>
      <c r="CW6853" t="s">
        <v>168</v>
      </c>
      <c r="CX6853">
        <v>0</v>
      </c>
      <c r="CY6853">
        <v>0</v>
      </c>
      <c r="CZ6853">
        <v>0</v>
      </c>
      <c r="DA6853" t="s">
        <v>169</v>
      </c>
      <c r="DB6853" t="b">
        <v>0</v>
      </c>
      <c r="DC6853" t="s">
        <v>157</v>
      </c>
      <c r="DD6853" t="s">
        <v>170</v>
      </c>
      <c r="DE6853" t="s">
        <v>171</v>
      </c>
      <c r="DF6853" t="b">
        <v>0</v>
      </c>
      <c r="DG6853" t="s">
        <v>153</v>
      </c>
      <c r="DH6853">
        <v>0</v>
      </c>
      <c r="DI6853" t="b">
        <v>0</v>
      </c>
      <c r="DJ6853" t="s">
        <v>153</v>
      </c>
      <c r="DK6853">
        <v>0</v>
      </c>
      <c r="DL6853" t="b">
        <v>0</v>
      </c>
      <c r="DM6853" t="s">
        <v>153</v>
      </c>
      <c r="DN6853" t="s">
        <v>153</v>
      </c>
      <c r="DO6853">
        <v>0</v>
      </c>
      <c r="DP6853">
        <v>0</v>
      </c>
      <c r="DQ6853">
        <v>0</v>
      </c>
      <c r="DR6853">
        <v>0</v>
      </c>
      <c r="DS6853" t="s">
        <v>153</v>
      </c>
      <c r="DT6853">
        <v>0</v>
      </c>
      <c r="DU6853">
        <v>0</v>
      </c>
      <c r="DV6853">
        <v>0</v>
      </c>
      <c r="DW6853" t="s">
        <v>172</v>
      </c>
      <c r="DX6853" t="s">
        <v>153</v>
      </c>
      <c r="DY6853" t="s">
        <v>172</v>
      </c>
      <c r="DZ6853" t="s">
        <v>153</v>
      </c>
      <c r="EA6853" t="s">
        <v>153</v>
      </c>
      <c r="EB6853" t="s">
        <v>153</v>
      </c>
      <c r="EC6853" t="s">
        <v>153</v>
      </c>
      <c r="ED6853" t="s">
        <v>153</v>
      </c>
      <c r="EE6853" t="s">
        <v>153</v>
      </c>
      <c r="EF6853" s="1"/>
      <c r="EG6853" s="1"/>
      <c r="EH6853" s="1"/>
      <c r="EI6853" s="1"/>
      <c r="EJ6853" t="s">
        <v>153</v>
      </c>
      <c r="EK6853" t="b">
        <v>1</v>
      </c>
      <c r="EL6853" t="s">
        <v>153</v>
      </c>
      <c r="EM6853" t="s">
        <v>153</v>
      </c>
      <c r="EN6853" t="s">
        <v>153</v>
      </c>
      <c r="EO6853" t="s">
        <v>153</v>
      </c>
      <c r="EP6853" t="s">
        <v>153</v>
      </c>
      <c r="EQ6853" t="s">
        <v>153</v>
      </c>
      <c r="ER6853" t="s">
        <v>153</v>
      </c>
      <c r="ES6853" t="s">
        <v>153</v>
      </c>
      <c r="ET6853" t="s">
        <v>153</v>
      </c>
      <c r="EU6853" t="s">
        <v>153</v>
      </c>
    </row>
    <row r="6854" spans="1:151" hidden="1" x14ac:dyDescent="0.35">
      <c r="A6854" t="s">
        <v>15320</v>
      </c>
      <c r="B6854" t="s">
        <v>15321</v>
      </c>
      <c r="C6854" t="s">
        <v>153</v>
      </c>
      <c r="D6854" t="b">
        <v>0</v>
      </c>
      <c r="E6854" t="b">
        <v>1</v>
      </c>
      <c r="F6854" t="s">
        <v>34</v>
      </c>
      <c r="G6854" t="s">
        <v>154</v>
      </c>
      <c r="H6854" s="1">
        <v>45535</v>
      </c>
      <c r="I6854" t="s">
        <v>153</v>
      </c>
      <c r="J6854" t="s">
        <v>153</v>
      </c>
      <c r="K6854" t="s">
        <v>15322</v>
      </c>
      <c r="L6854" t="s">
        <v>13275</v>
      </c>
      <c r="M6854" t="s">
        <v>13276</v>
      </c>
      <c r="N6854" t="b">
        <v>0</v>
      </c>
      <c r="O6854" t="s">
        <v>849</v>
      </c>
      <c r="P6854" t="s">
        <v>156</v>
      </c>
      <c r="Q6854" t="s">
        <v>157</v>
      </c>
      <c r="R6854" t="s">
        <v>153</v>
      </c>
      <c r="S6854" t="s">
        <v>153</v>
      </c>
      <c r="T6854" t="s">
        <v>15323</v>
      </c>
      <c r="U6854" t="s">
        <v>8085</v>
      </c>
      <c r="V6854">
        <v>0</v>
      </c>
      <c r="W6854">
        <v>0</v>
      </c>
      <c r="X6854" t="s">
        <v>13490</v>
      </c>
      <c r="Y6854" t="s">
        <v>153</v>
      </c>
      <c r="Z6854" t="s">
        <v>153</v>
      </c>
      <c r="AA6854" t="s">
        <v>153</v>
      </c>
      <c r="AB6854" t="b">
        <v>0</v>
      </c>
      <c r="AC6854" t="s">
        <v>153</v>
      </c>
      <c r="AD6854" t="s">
        <v>153</v>
      </c>
      <c r="AE6854" t="s">
        <v>159</v>
      </c>
      <c r="AF6854" t="s">
        <v>153</v>
      </c>
      <c r="AG6854" t="b">
        <v>0</v>
      </c>
      <c r="AH6854" t="s">
        <v>15317</v>
      </c>
      <c r="AI6854">
        <v>0</v>
      </c>
      <c r="AJ6854">
        <v>0</v>
      </c>
      <c r="AK6854">
        <v>0</v>
      </c>
      <c r="AL6854">
        <v>0</v>
      </c>
      <c r="AM6854">
        <v>27508</v>
      </c>
      <c r="AN6854">
        <v>0</v>
      </c>
      <c r="AO6854">
        <v>0</v>
      </c>
      <c r="AP6854">
        <v>0</v>
      </c>
      <c r="AQ6854">
        <v>0</v>
      </c>
      <c r="AR6854" t="s">
        <v>159</v>
      </c>
      <c r="AS6854" t="s">
        <v>159</v>
      </c>
      <c r="AT6854">
        <v>0</v>
      </c>
      <c r="AU6854">
        <v>0</v>
      </c>
      <c r="AV6854">
        <v>0</v>
      </c>
      <c r="AW6854" t="s">
        <v>153</v>
      </c>
      <c r="AX6854">
        <v>0</v>
      </c>
      <c r="AY6854">
        <v>0</v>
      </c>
      <c r="AZ6854">
        <v>0</v>
      </c>
      <c r="BA6854" t="s">
        <v>160</v>
      </c>
      <c r="BB6854">
        <v>0</v>
      </c>
      <c r="BC6854">
        <v>0.53566000000000003</v>
      </c>
      <c r="BD6854">
        <v>0</v>
      </c>
      <c r="BE6854">
        <v>0.53566000000000003</v>
      </c>
      <c r="BF6854">
        <v>0</v>
      </c>
      <c r="BG6854" t="b">
        <v>1</v>
      </c>
      <c r="BH6854" t="b">
        <v>1</v>
      </c>
      <c r="BI6854" t="b">
        <v>0</v>
      </c>
      <c r="BJ6854" t="s">
        <v>161</v>
      </c>
      <c r="BK6854" t="s">
        <v>161</v>
      </c>
      <c r="BL6854" t="s">
        <v>849</v>
      </c>
      <c r="BM6854" t="s">
        <v>153</v>
      </c>
      <c r="BN6854" t="s">
        <v>153</v>
      </c>
      <c r="BO6854" t="s">
        <v>849</v>
      </c>
      <c r="BP6854" t="s">
        <v>153</v>
      </c>
      <c r="BQ6854" t="s">
        <v>163</v>
      </c>
      <c r="BR6854" t="s">
        <v>164</v>
      </c>
      <c r="BS6854" t="s">
        <v>362</v>
      </c>
      <c r="BT6854" t="b">
        <v>0</v>
      </c>
      <c r="BU6854" t="b">
        <v>0</v>
      </c>
      <c r="BV6854" t="b">
        <v>0</v>
      </c>
      <c r="BW6854" t="s">
        <v>153</v>
      </c>
      <c r="BX6854" t="s">
        <v>153</v>
      </c>
      <c r="BY6854" t="s">
        <v>153</v>
      </c>
      <c r="BZ6854">
        <v>0</v>
      </c>
      <c r="CA6854">
        <v>0</v>
      </c>
      <c r="CB6854" t="b">
        <v>0</v>
      </c>
      <c r="CC6854" t="s">
        <v>165</v>
      </c>
      <c r="CD6854">
        <v>0</v>
      </c>
      <c r="CE6854" t="s">
        <v>161</v>
      </c>
      <c r="CF6854" t="s">
        <v>161</v>
      </c>
      <c r="CG6854" t="b">
        <v>1</v>
      </c>
      <c r="CH6854" t="s">
        <v>153</v>
      </c>
      <c r="CI6854" t="s">
        <v>154</v>
      </c>
      <c r="CJ6854" t="b">
        <v>0</v>
      </c>
      <c r="CK6854" t="s">
        <v>153</v>
      </c>
      <c r="CL6854" t="s">
        <v>153</v>
      </c>
      <c r="CM6854" t="s">
        <v>166</v>
      </c>
      <c r="CN6854" t="s">
        <v>153</v>
      </c>
      <c r="CO6854" t="s">
        <v>153</v>
      </c>
      <c r="CP6854" t="s">
        <v>153</v>
      </c>
      <c r="CQ6854" t="s">
        <v>154</v>
      </c>
      <c r="CR6854" t="b">
        <v>0</v>
      </c>
      <c r="CS6854" t="s">
        <v>167</v>
      </c>
      <c r="CT6854" t="s">
        <v>153</v>
      </c>
      <c r="CU6854" t="s">
        <v>15320</v>
      </c>
      <c r="CV6854">
        <v>1</v>
      </c>
      <c r="CW6854" t="s">
        <v>168</v>
      </c>
      <c r="CX6854">
        <v>0</v>
      </c>
      <c r="CY6854">
        <v>0</v>
      </c>
      <c r="CZ6854">
        <v>0</v>
      </c>
      <c r="DA6854" t="s">
        <v>169</v>
      </c>
      <c r="DB6854" t="b">
        <v>0</v>
      </c>
      <c r="DC6854" t="s">
        <v>157</v>
      </c>
      <c r="DD6854" t="s">
        <v>170</v>
      </c>
      <c r="DE6854" t="s">
        <v>171</v>
      </c>
      <c r="DF6854" t="b">
        <v>0</v>
      </c>
      <c r="DG6854" t="s">
        <v>153</v>
      </c>
      <c r="DH6854">
        <v>0</v>
      </c>
      <c r="DI6854" t="b">
        <v>0</v>
      </c>
      <c r="DJ6854" t="s">
        <v>153</v>
      </c>
      <c r="DK6854">
        <v>0</v>
      </c>
      <c r="DL6854" t="b">
        <v>0</v>
      </c>
      <c r="DM6854" t="s">
        <v>153</v>
      </c>
      <c r="DN6854" t="s">
        <v>153</v>
      </c>
      <c r="DO6854">
        <v>0</v>
      </c>
      <c r="DP6854">
        <v>0</v>
      </c>
      <c r="DQ6854">
        <v>0</v>
      </c>
      <c r="DR6854">
        <v>0</v>
      </c>
      <c r="DS6854" t="s">
        <v>153</v>
      </c>
      <c r="DT6854">
        <v>0</v>
      </c>
      <c r="DU6854">
        <v>0</v>
      </c>
      <c r="DV6854">
        <v>0</v>
      </c>
      <c r="DW6854" t="s">
        <v>172</v>
      </c>
      <c r="DX6854" t="s">
        <v>153</v>
      </c>
      <c r="DY6854" t="s">
        <v>172</v>
      </c>
      <c r="DZ6854" t="s">
        <v>153</v>
      </c>
      <c r="EA6854" t="s">
        <v>153</v>
      </c>
      <c r="EB6854" t="s">
        <v>153</v>
      </c>
      <c r="EC6854" t="s">
        <v>153</v>
      </c>
      <c r="ED6854" t="s">
        <v>153</v>
      </c>
      <c r="EE6854" t="s">
        <v>153</v>
      </c>
      <c r="EF6854" s="1"/>
      <c r="EG6854" s="1"/>
      <c r="EH6854" s="1"/>
      <c r="EI6854" s="1"/>
      <c r="EJ6854" t="s">
        <v>153</v>
      </c>
      <c r="EK6854" t="b">
        <v>1</v>
      </c>
      <c r="EL6854" t="s">
        <v>153</v>
      </c>
      <c r="EM6854" t="s">
        <v>153</v>
      </c>
      <c r="EN6854" t="s">
        <v>153</v>
      </c>
      <c r="EO6854" t="s">
        <v>153</v>
      </c>
      <c r="EP6854" t="s">
        <v>153</v>
      </c>
      <c r="EQ6854" t="s">
        <v>153</v>
      </c>
      <c r="ER6854" t="s">
        <v>153</v>
      </c>
      <c r="ES6854" t="s">
        <v>153</v>
      </c>
      <c r="ET6854" t="s">
        <v>153</v>
      </c>
      <c r="EU6854" t="s">
        <v>153</v>
      </c>
    </row>
    <row r="6855" spans="1:151" hidden="1" x14ac:dyDescent="0.35">
      <c r="A6855" t="s">
        <v>15324</v>
      </c>
      <c r="B6855" t="s">
        <v>15325</v>
      </c>
      <c r="C6855" t="s">
        <v>153</v>
      </c>
      <c r="D6855" t="b">
        <v>0</v>
      </c>
      <c r="E6855" t="b">
        <v>1</v>
      </c>
      <c r="F6855" t="s">
        <v>34</v>
      </c>
      <c r="G6855" t="s">
        <v>154</v>
      </c>
      <c r="H6855" s="1">
        <v>45535</v>
      </c>
      <c r="I6855" t="s">
        <v>153</v>
      </c>
      <c r="J6855" t="s">
        <v>153</v>
      </c>
      <c r="K6855" t="s">
        <v>15326</v>
      </c>
      <c r="L6855" t="s">
        <v>13275</v>
      </c>
      <c r="M6855" t="s">
        <v>13276</v>
      </c>
      <c r="N6855" t="b">
        <v>0</v>
      </c>
      <c r="O6855" t="s">
        <v>849</v>
      </c>
      <c r="P6855" t="s">
        <v>156</v>
      </c>
      <c r="Q6855" t="s">
        <v>157</v>
      </c>
      <c r="R6855" t="s">
        <v>153</v>
      </c>
      <c r="S6855" t="s">
        <v>153</v>
      </c>
      <c r="T6855" t="s">
        <v>15327</v>
      </c>
      <c r="U6855" t="s">
        <v>8085</v>
      </c>
      <c r="V6855">
        <v>0</v>
      </c>
      <c r="W6855">
        <v>0</v>
      </c>
      <c r="X6855" t="s">
        <v>13490</v>
      </c>
      <c r="Y6855" t="s">
        <v>153</v>
      </c>
      <c r="Z6855" t="s">
        <v>153</v>
      </c>
      <c r="AA6855" t="s">
        <v>153</v>
      </c>
      <c r="AB6855" t="b">
        <v>0</v>
      </c>
      <c r="AC6855" t="s">
        <v>153</v>
      </c>
      <c r="AD6855" t="s">
        <v>153</v>
      </c>
      <c r="AE6855" t="s">
        <v>159</v>
      </c>
      <c r="AF6855" t="s">
        <v>153</v>
      </c>
      <c r="AG6855" t="b">
        <v>0</v>
      </c>
      <c r="AH6855" t="s">
        <v>15328</v>
      </c>
      <c r="AI6855">
        <v>0</v>
      </c>
      <c r="AJ6855">
        <v>0</v>
      </c>
      <c r="AK6855">
        <v>0</v>
      </c>
      <c r="AL6855">
        <v>0</v>
      </c>
      <c r="AM6855">
        <v>27508</v>
      </c>
      <c r="AN6855">
        <v>0</v>
      </c>
      <c r="AO6855">
        <v>0</v>
      </c>
      <c r="AP6855">
        <v>0</v>
      </c>
      <c r="AQ6855">
        <v>0</v>
      </c>
      <c r="AR6855" t="s">
        <v>159</v>
      </c>
      <c r="AS6855" t="s">
        <v>159</v>
      </c>
      <c r="AT6855">
        <v>0</v>
      </c>
      <c r="AU6855">
        <v>0</v>
      </c>
      <c r="AV6855">
        <v>0</v>
      </c>
      <c r="AW6855" t="s">
        <v>153</v>
      </c>
      <c r="AX6855">
        <v>0</v>
      </c>
      <c r="AY6855">
        <v>0</v>
      </c>
      <c r="AZ6855">
        <v>0</v>
      </c>
      <c r="BA6855" t="s">
        <v>160</v>
      </c>
      <c r="BB6855">
        <v>0</v>
      </c>
      <c r="BC6855">
        <v>0.31645000000000001</v>
      </c>
      <c r="BD6855">
        <v>0</v>
      </c>
      <c r="BE6855">
        <v>0.31645000000000001</v>
      </c>
      <c r="BF6855">
        <v>0</v>
      </c>
      <c r="BG6855" t="b">
        <v>1</v>
      </c>
      <c r="BH6855" t="b">
        <v>1</v>
      </c>
      <c r="BI6855" t="b">
        <v>0</v>
      </c>
      <c r="BJ6855" t="s">
        <v>161</v>
      </c>
      <c r="BK6855" t="s">
        <v>161</v>
      </c>
      <c r="BL6855" t="s">
        <v>849</v>
      </c>
      <c r="BM6855" t="s">
        <v>153</v>
      </c>
      <c r="BN6855" t="s">
        <v>153</v>
      </c>
      <c r="BO6855" t="s">
        <v>849</v>
      </c>
      <c r="BP6855" t="s">
        <v>153</v>
      </c>
      <c r="BQ6855" t="s">
        <v>163</v>
      </c>
      <c r="BR6855" t="s">
        <v>164</v>
      </c>
      <c r="BS6855" t="s">
        <v>362</v>
      </c>
      <c r="BT6855" t="b">
        <v>0</v>
      </c>
      <c r="BU6855" t="b">
        <v>0</v>
      </c>
      <c r="BV6855" t="b">
        <v>0</v>
      </c>
      <c r="BW6855" t="s">
        <v>153</v>
      </c>
      <c r="BX6855" t="s">
        <v>153</v>
      </c>
      <c r="BY6855" t="s">
        <v>153</v>
      </c>
      <c r="BZ6855">
        <v>0</v>
      </c>
      <c r="CA6855">
        <v>0</v>
      </c>
      <c r="CB6855" t="b">
        <v>0</v>
      </c>
      <c r="CC6855" t="s">
        <v>165</v>
      </c>
      <c r="CD6855">
        <v>0</v>
      </c>
      <c r="CE6855" t="s">
        <v>161</v>
      </c>
      <c r="CF6855" t="s">
        <v>161</v>
      </c>
      <c r="CG6855" t="b">
        <v>1</v>
      </c>
      <c r="CH6855" t="s">
        <v>153</v>
      </c>
      <c r="CI6855" t="s">
        <v>154</v>
      </c>
      <c r="CJ6855" t="b">
        <v>0</v>
      </c>
      <c r="CK6855" t="s">
        <v>153</v>
      </c>
      <c r="CL6855" t="s">
        <v>153</v>
      </c>
      <c r="CM6855" t="s">
        <v>166</v>
      </c>
      <c r="CN6855" t="s">
        <v>153</v>
      </c>
      <c r="CO6855" t="s">
        <v>153</v>
      </c>
      <c r="CP6855" t="s">
        <v>153</v>
      </c>
      <c r="CQ6855" t="s">
        <v>154</v>
      </c>
      <c r="CR6855" t="b">
        <v>0</v>
      </c>
      <c r="CS6855" t="s">
        <v>167</v>
      </c>
      <c r="CT6855" t="s">
        <v>153</v>
      </c>
      <c r="CU6855" t="s">
        <v>15324</v>
      </c>
      <c r="CV6855">
        <v>1</v>
      </c>
      <c r="CW6855" t="s">
        <v>168</v>
      </c>
      <c r="CX6855">
        <v>0</v>
      </c>
      <c r="CY6855">
        <v>0</v>
      </c>
      <c r="CZ6855">
        <v>0</v>
      </c>
      <c r="DA6855" t="s">
        <v>169</v>
      </c>
      <c r="DB6855" t="b">
        <v>0</v>
      </c>
      <c r="DC6855" t="s">
        <v>157</v>
      </c>
      <c r="DD6855" t="s">
        <v>170</v>
      </c>
      <c r="DE6855" t="s">
        <v>171</v>
      </c>
      <c r="DF6855" t="b">
        <v>0</v>
      </c>
      <c r="DG6855" t="s">
        <v>153</v>
      </c>
      <c r="DH6855">
        <v>0</v>
      </c>
      <c r="DI6855" t="b">
        <v>0</v>
      </c>
      <c r="DJ6855" t="s">
        <v>153</v>
      </c>
      <c r="DK6855">
        <v>0</v>
      </c>
      <c r="DL6855" t="b">
        <v>0</v>
      </c>
      <c r="DM6855" t="s">
        <v>153</v>
      </c>
      <c r="DN6855" t="s">
        <v>153</v>
      </c>
      <c r="DO6855">
        <v>0</v>
      </c>
      <c r="DP6855">
        <v>0</v>
      </c>
      <c r="DQ6855">
        <v>0</v>
      </c>
      <c r="DR6855">
        <v>0</v>
      </c>
      <c r="DS6855" t="s">
        <v>153</v>
      </c>
      <c r="DT6855">
        <v>0</v>
      </c>
      <c r="DU6855">
        <v>0</v>
      </c>
      <c r="DV6855">
        <v>0</v>
      </c>
      <c r="DW6855" t="s">
        <v>172</v>
      </c>
      <c r="DX6855" t="s">
        <v>153</v>
      </c>
      <c r="DY6855" t="s">
        <v>172</v>
      </c>
      <c r="DZ6855" t="s">
        <v>153</v>
      </c>
      <c r="EA6855" t="s">
        <v>153</v>
      </c>
      <c r="EB6855" t="s">
        <v>153</v>
      </c>
      <c r="EC6855" t="s">
        <v>153</v>
      </c>
      <c r="ED6855" t="s">
        <v>153</v>
      </c>
      <c r="EE6855" t="s">
        <v>153</v>
      </c>
      <c r="EF6855" s="1"/>
      <c r="EG6855" s="1"/>
      <c r="EH6855" s="1"/>
      <c r="EI6855" s="1"/>
      <c r="EJ6855" t="s">
        <v>153</v>
      </c>
      <c r="EK6855" t="b">
        <v>1</v>
      </c>
      <c r="EL6855" t="s">
        <v>153</v>
      </c>
      <c r="EM6855" t="s">
        <v>153</v>
      </c>
      <c r="EN6855" t="s">
        <v>153</v>
      </c>
      <c r="EO6855" t="s">
        <v>153</v>
      </c>
      <c r="EP6855" t="s">
        <v>153</v>
      </c>
      <c r="EQ6855" t="s">
        <v>153</v>
      </c>
      <c r="ER6855" t="s">
        <v>153</v>
      </c>
      <c r="ES6855" t="s">
        <v>153</v>
      </c>
      <c r="ET6855" t="s">
        <v>153</v>
      </c>
      <c r="EU6855" t="s">
        <v>153</v>
      </c>
    </row>
    <row r="6856" spans="1:151" hidden="1" x14ac:dyDescent="0.35">
      <c r="A6856" t="s">
        <v>15329</v>
      </c>
      <c r="B6856" t="s">
        <v>15330</v>
      </c>
      <c r="C6856" t="s">
        <v>153</v>
      </c>
      <c r="D6856" t="b">
        <v>0</v>
      </c>
      <c r="E6856" t="b">
        <v>1</v>
      </c>
      <c r="F6856" t="s">
        <v>34</v>
      </c>
      <c r="G6856" t="s">
        <v>154</v>
      </c>
      <c r="H6856" s="1">
        <v>45616</v>
      </c>
      <c r="I6856" t="s">
        <v>153</v>
      </c>
      <c r="J6856" t="s">
        <v>153</v>
      </c>
      <c r="K6856" t="s">
        <v>15331</v>
      </c>
      <c r="L6856" t="s">
        <v>15243</v>
      </c>
      <c r="M6856" t="s">
        <v>15244</v>
      </c>
      <c r="N6856" t="b">
        <v>0</v>
      </c>
      <c r="O6856" t="s">
        <v>153</v>
      </c>
      <c r="P6856" t="s">
        <v>156</v>
      </c>
      <c r="Q6856" t="s">
        <v>157</v>
      </c>
      <c r="R6856" t="s">
        <v>153</v>
      </c>
      <c r="S6856" t="s">
        <v>153</v>
      </c>
      <c r="T6856" t="s">
        <v>15332</v>
      </c>
      <c r="U6856" t="s">
        <v>8835</v>
      </c>
      <c r="V6856">
        <v>0</v>
      </c>
      <c r="W6856">
        <v>0</v>
      </c>
      <c r="X6856" t="s">
        <v>13262</v>
      </c>
      <c r="Y6856" t="s">
        <v>153</v>
      </c>
      <c r="Z6856" t="s">
        <v>153</v>
      </c>
      <c r="AA6856" t="s">
        <v>153</v>
      </c>
      <c r="AB6856" t="b">
        <v>0</v>
      </c>
      <c r="AC6856" t="s">
        <v>153</v>
      </c>
      <c r="AD6856" t="s">
        <v>153</v>
      </c>
      <c r="AE6856" t="s">
        <v>159</v>
      </c>
      <c r="AF6856" t="s">
        <v>153</v>
      </c>
      <c r="AG6856" t="b">
        <v>0</v>
      </c>
      <c r="AH6856" t="s">
        <v>15321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 t="s">
        <v>159</v>
      </c>
      <c r="AS6856" t="s">
        <v>159</v>
      </c>
      <c r="AT6856">
        <v>0</v>
      </c>
      <c r="AU6856">
        <v>0</v>
      </c>
      <c r="AV6856">
        <v>0</v>
      </c>
      <c r="AW6856" t="s">
        <v>153</v>
      </c>
      <c r="AX6856">
        <v>0</v>
      </c>
      <c r="AY6856">
        <v>0</v>
      </c>
      <c r="AZ6856">
        <v>0</v>
      </c>
      <c r="BA6856" t="s">
        <v>16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 t="b">
        <v>1</v>
      </c>
      <c r="BH6856" t="b">
        <v>1</v>
      </c>
      <c r="BI6856" t="b">
        <v>0</v>
      </c>
      <c r="BJ6856" t="s">
        <v>161</v>
      </c>
      <c r="BK6856" t="s">
        <v>161</v>
      </c>
      <c r="BL6856" t="s">
        <v>849</v>
      </c>
      <c r="BM6856" t="s">
        <v>153</v>
      </c>
      <c r="BN6856" t="s">
        <v>153</v>
      </c>
      <c r="BO6856" t="s">
        <v>849</v>
      </c>
      <c r="BP6856" t="s">
        <v>153</v>
      </c>
      <c r="BQ6856" t="s">
        <v>163</v>
      </c>
      <c r="BR6856" t="s">
        <v>164</v>
      </c>
      <c r="BS6856" t="s">
        <v>3131</v>
      </c>
      <c r="BT6856" t="b">
        <v>0</v>
      </c>
      <c r="BU6856" t="b">
        <v>0</v>
      </c>
      <c r="BV6856" t="b">
        <v>0</v>
      </c>
      <c r="BW6856" t="s">
        <v>153</v>
      </c>
      <c r="BX6856" t="s">
        <v>153</v>
      </c>
      <c r="BY6856" t="s">
        <v>153</v>
      </c>
      <c r="BZ6856">
        <v>0</v>
      </c>
      <c r="CA6856">
        <v>0</v>
      </c>
      <c r="CB6856" t="b">
        <v>0</v>
      </c>
      <c r="CC6856" t="s">
        <v>165</v>
      </c>
      <c r="CD6856">
        <v>0</v>
      </c>
      <c r="CE6856" t="s">
        <v>161</v>
      </c>
      <c r="CF6856" t="s">
        <v>161</v>
      </c>
      <c r="CG6856" t="b">
        <v>1</v>
      </c>
      <c r="CH6856" t="s">
        <v>153</v>
      </c>
      <c r="CI6856" t="s">
        <v>154</v>
      </c>
      <c r="CJ6856" t="b">
        <v>0</v>
      </c>
      <c r="CK6856" t="s">
        <v>153</v>
      </c>
      <c r="CL6856" t="s">
        <v>153</v>
      </c>
      <c r="CM6856" t="s">
        <v>188</v>
      </c>
      <c r="CN6856" t="s">
        <v>153</v>
      </c>
      <c r="CO6856" t="s">
        <v>153</v>
      </c>
      <c r="CP6856" t="s">
        <v>153</v>
      </c>
      <c r="CQ6856" t="s">
        <v>154</v>
      </c>
      <c r="CR6856" t="b">
        <v>0</v>
      </c>
      <c r="CS6856" t="s">
        <v>189</v>
      </c>
      <c r="CT6856" t="s">
        <v>153</v>
      </c>
      <c r="CU6856" t="s">
        <v>153</v>
      </c>
      <c r="CV6856">
        <v>1</v>
      </c>
      <c r="CW6856" t="s">
        <v>168</v>
      </c>
      <c r="CX6856">
        <v>0</v>
      </c>
      <c r="CY6856">
        <v>0</v>
      </c>
      <c r="CZ6856">
        <v>0</v>
      </c>
      <c r="DA6856" t="s">
        <v>169</v>
      </c>
      <c r="DB6856" t="b">
        <v>0</v>
      </c>
      <c r="DC6856" t="s">
        <v>157</v>
      </c>
      <c r="DD6856" t="s">
        <v>170</v>
      </c>
      <c r="DE6856" t="s">
        <v>171</v>
      </c>
      <c r="DF6856" t="b">
        <v>0</v>
      </c>
      <c r="DG6856" t="s">
        <v>153</v>
      </c>
      <c r="DH6856">
        <v>0</v>
      </c>
      <c r="DI6856" t="b">
        <v>0</v>
      </c>
      <c r="DJ6856" t="s">
        <v>153</v>
      </c>
      <c r="DK6856">
        <v>0</v>
      </c>
      <c r="DL6856" t="b">
        <v>0</v>
      </c>
      <c r="DM6856" t="s">
        <v>153</v>
      </c>
      <c r="DN6856" t="s">
        <v>153</v>
      </c>
      <c r="DO6856">
        <v>0</v>
      </c>
      <c r="DP6856">
        <v>0</v>
      </c>
      <c r="DQ6856">
        <v>0</v>
      </c>
      <c r="DR6856">
        <v>0</v>
      </c>
      <c r="DS6856" t="s">
        <v>153</v>
      </c>
      <c r="DT6856">
        <v>0</v>
      </c>
      <c r="DU6856">
        <v>0</v>
      </c>
      <c r="DV6856">
        <v>0</v>
      </c>
      <c r="DW6856" t="s">
        <v>172</v>
      </c>
      <c r="DX6856" t="s">
        <v>153</v>
      </c>
      <c r="DY6856" t="s">
        <v>172</v>
      </c>
      <c r="DZ6856" t="s">
        <v>153</v>
      </c>
      <c r="EA6856" t="s">
        <v>153</v>
      </c>
      <c r="EB6856" t="s">
        <v>153</v>
      </c>
      <c r="EC6856" t="s">
        <v>153</v>
      </c>
      <c r="ED6856" t="s">
        <v>153</v>
      </c>
      <c r="EE6856" t="s">
        <v>153</v>
      </c>
      <c r="EF6856" s="1"/>
      <c r="EG6856" s="1"/>
      <c r="EH6856" s="1"/>
      <c r="EI6856" s="1"/>
      <c r="EJ6856" t="s">
        <v>153</v>
      </c>
      <c r="EK6856" t="b">
        <v>1</v>
      </c>
      <c r="EL6856" t="s">
        <v>153</v>
      </c>
      <c r="EM6856" t="s">
        <v>153</v>
      </c>
      <c r="EN6856" t="s">
        <v>153</v>
      </c>
      <c r="EO6856" t="s">
        <v>153</v>
      </c>
      <c r="EP6856" t="s">
        <v>153</v>
      </c>
      <c r="EQ6856" t="s">
        <v>153</v>
      </c>
      <c r="ER6856" t="s">
        <v>153</v>
      </c>
      <c r="ES6856" t="s">
        <v>153</v>
      </c>
      <c r="ET6856" t="s">
        <v>153</v>
      </c>
      <c r="EU6856" t="s">
        <v>153</v>
      </c>
    </row>
    <row r="6857" spans="1:151" hidden="1" x14ac:dyDescent="0.35">
      <c r="A6857" t="s">
        <v>15333</v>
      </c>
      <c r="B6857" t="s">
        <v>15334</v>
      </c>
      <c r="C6857" t="s">
        <v>153</v>
      </c>
      <c r="D6857" t="b">
        <v>0</v>
      </c>
      <c r="E6857" t="b">
        <v>1</v>
      </c>
      <c r="F6857" t="s">
        <v>34</v>
      </c>
      <c r="G6857" t="s">
        <v>154</v>
      </c>
      <c r="H6857" s="1">
        <v>45535</v>
      </c>
      <c r="I6857" t="s">
        <v>153</v>
      </c>
      <c r="J6857" t="s">
        <v>153</v>
      </c>
      <c r="K6857" t="s">
        <v>15335</v>
      </c>
      <c r="L6857" t="s">
        <v>15336</v>
      </c>
      <c r="M6857" t="s">
        <v>15337</v>
      </c>
      <c r="N6857" t="b">
        <v>0</v>
      </c>
      <c r="O6857" t="s">
        <v>849</v>
      </c>
      <c r="P6857" t="s">
        <v>156</v>
      </c>
      <c r="Q6857" t="s">
        <v>157</v>
      </c>
      <c r="R6857" t="s">
        <v>153</v>
      </c>
      <c r="S6857" t="s">
        <v>153</v>
      </c>
      <c r="T6857" t="s">
        <v>15338</v>
      </c>
      <c r="U6857" t="s">
        <v>8835</v>
      </c>
      <c r="V6857">
        <v>0</v>
      </c>
      <c r="W6857">
        <v>0</v>
      </c>
      <c r="X6857" t="s">
        <v>13262</v>
      </c>
      <c r="Y6857" t="s">
        <v>153</v>
      </c>
      <c r="Z6857" t="s">
        <v>153</v>
      </c>
      <c r="AA6857" t="s">
        <v>153</v>
      </c>
      <c r="AB6857" t="b">
        <v>0</v>
      </c>
      <c r="AC6857" t="s">
        <v>153</v>
      </c>
      <c r="AD6857" t="s">
        <v>153</v>
      </c>
      <c r="AE6857" t="s">
        <v>159</v>
      </c>
      <c r="AF6857" t="s">
        <v>153</v>
      </c>
      <c r="AG6857" t="b">
        <v>0</v>
      </c>
      <c r="AH6857" t="s">
        <v>15325</v>
      </c>
      <c r="AI6857">
        <v>0</v>
      </c>
      <c r="AJ6857">
        <v>0</v>
      </c>
      <c r="AK6857">
        <v>0</v>
      </c>
      <c r="AL6857">
        <v>0</v>
      </c>
      <c r="AM6857">
        <v>5</v>
      </c>
      <c r="AN6857">
        <v>0</v>
      </c>
      <c r="AO6857">
        <v>0</v>
      </c>
      <c r="AP6857">
        <v>0</v>
      </c>
      <c r="AQ6857">
        <v>0</v>
      </c>
      <c r="AR6857" t="s">
        <v>159</v>
      </c>
      <c r="AS6857" t="s">
        <v>159</v>
      </c>
      <c r="AT6857">
        <v>0</v>
      </c>
      <c r="AU6857">
        <v>0</v>
      </c>
      <c r="AV6857">
        <v>0</v>
      </c>
      <c r="AW6857" t="s">
        <v>153</v>
      </c>
      <c r="AX6857">
        <v>0</v>
      </c>
      <c r="AY6857">
        <v>0</v>
      </c>
      <c r="AZ6857">
        <v>0</v>
      </c>
      <c r="BA6857" t="s">
        <v>160</v>
      </c>
      <c r="BB6857">
        <v>0</v>
      </c>
      <c r="BC6857">
        <v>0.36205999999999999</v>
      </c>
      <c r="BD6857">
        <v>0</v>
      </c>
      <c r="BE6857">
        <v>0.36205999999999999</v>
      </c>
      <c r="BF6857">
        <v>0</v>
      </c>
      <c r="BG6857" t="b">
        <v>1</v>
      </c>
      <c r="BH6857" t="b">
        <v>1</v>
      </c>
      <c r="BI6857" t="b">
        <v>0</v>
      </c>
      <c r="BJ6857" t="s">
        <v>161</v>
      </c>
      <c r="BK6857" t="s">
        <v>161</v>
      </c>
      <c r="BL6857" t="s">
        <v>849</v>
      </c>
      <c r="BM6857" t="s">
        <v>153</v>
      </c>
      <c r="BN6857" t="s">
        <v>153</v>
      </c>
      <c r="BO6857" t="s">
        <v>849</v>
      </c>
      <c r="BP6857" t="s">
        <v>153</v>
      </c>
      <c r="BQ6857" t="s">
        <v>163</v>
      </c>
      <c r="BR6857" t="s">
        <v>164</v>
      </c>
      <c r="BS6857" t="s">
        <v>3131</v>
      </c>
      <c r="BT6857" t="b">
        <v>0</v>
      </c>
      <c r="BU6857" t="b">
        <v>0</v>
      </c>
      <c r="BV6857" t="b">
        <v>0</v>
      </c>
      <c r="BW6857" t="s">
        <v>153</v>
      </c>
      <c r="BX6857" t="s">
        <v>153</v>
      </c>
      <c r="BY6857" t="s">
        <v>153</v>
      </c>
      <c r="BZ6857">
        <v>0</v>
      </c>
      <c r="CA6857">
        <v>0</v>
      </c>
      <c r="CB6857" t="b">
        <v>0</v>
      </c>
      <c r="CC6857" t="s">
        <v>165</v>
      </c>
      <c r="CD6857">
        <v>0</v>
      </c>
      <c r="CE6857" t="s">
        <v>161</v>
      </c>
      <c r="CF6857" t="s">
        <v>161</v>
      </c>
      <c r="CG6857" t="b">
        <v>1</v>
      </c>
      <c r="CH6857" t="s">
        <v>153</v>
      </c>
      <c r="CI6857" t="s">
        <v>154</v>
      </c>
      <c r="CJ6857" t="b">
        <v>0</v>
      </c>
      <c r="CK6857" t="s">
        <v>153</v>
      </c>
      <c r="CL6857" t="s">
        <v>153</v>
      </c>
      <c r="CM6857" t="s">
        <v>166</v>
      </c>
      <c r="CN6857" t="s">
        <v>153</v>
      </c>
      <c r="CO6857" t="s">
        <v>153</v>
      </c>
      <c r="CP6857" t="s">
        <v>153</v>
      </c>
      <c r="CQ6857" t="s">
        <v>154</v>
      </c>
      <c r="CR6857" t="b">
        <v>0</v>
      </c>
      <c r="CS6857" t="s">
        <v>167</v>
      </c>
      <c r="CT6857" t="s">
        <v>153</v>
      </c>
      <c r="CU6857" t="s">
        <v>15333</v>
      </c>
      <c r="CV6857">
        <v>1</v>
      </c>
      <c r="CW6857" t="s">
        <v>168</v>
      </c>
      <c r="CX6857">
        <v>0</v>
      </c>
      <c r="CY6857">
        <v>0</v>
      </c>
      <c r="CZ6857">
        <v>0</v>
      </c>
      <c r="DA6857" t="s">
        <v>169</v>
      </c>
      <c r="DB6857" t="b">
        <v>0</v>
      </c>
      <c r="DC6857" t="s">
        <v>157</v>
      </c>
      <c r="DD6857" t="s">
        <v>170</v>
      </c>
      <c r="DE6857" t="s">
        <v>171</v>
      </c>
      <c r="DF6857" t="b">
        <v>0</v>
      </c>
      <c r="DG6857" t="s">
        <v>153</v>
      </c>
      <c r="DH6857">
        <v>0</v>
      </c>
      <c r="DI6857" t="b">
        <v>0</v>
      </c>
      <c r="DJ6857" t="s">
        <v>153</v>
      </c>
      <c r="DK6857">
        <v>0</v>
      </c>
      <c r="DL6857" t="b">
        <v>0</v>
      </c>
      <c r="DM6857" t="s">
        <v>153</v>
      </c>
      <c r="DN6857" t="s">
        <v>153</v>
      </c>
      <c r="DO6857">
        <v>0</v>
      </c>
      <c r="DP6857">
        <v>0</v>
      </c>
      <c r="DQ6857">
        <v>0</v>
      </c>
      <c r="DR6857">
        <v>0</v>
      </c>
      <c r="DS6857" t="s">
        <v>153</v>
      </c>
      <c r="DT6857">
        <v>0</v>
      </c>
      <c r="DU6857">
        <v>0</v>
      </c>
      <c r="DV6857">
        <v>0</v>
      </c>
      <c r="DW6857" t="s">
        <v>172</v>
      </c>
      <c r="DX6857" t="s">
        <v>153</v>
      </c>
      <c r="DY6857" t="s">
        <v>172</v>
      </c>
      <c r="DZ6857" t="s">
        <v>153</v>
      </c>
      <c r="EA6857" t="s">
        <v>153</v>
      </c>
      <c r="EB6857" t="s">
        <v>153</v>
      </c>
      <c r="EC6857" t="s">
        <v>153</v>
      </c>
      <c r="ED6857" t="s">
        <v>153</v>
      </c>
      <c r="EE6857" t="s">
        <v>153</v>
      </c>
      <c r="EF6857" s="1">
        <v>45900</v>
      </c>
      <c r="EG6857" s="1"/>
      <c r="EH6857" s="1"/>
      <c r="EI6857" s="1"/>
      <c r="EJ6857" t="s">
        <v>153</v>
      </c>
      <c r="EK6857" t="b">
        <v>1</v>
      </c>
      <c r="EL6857" t="s">
        <v>153</v>
      </c>
      <c r="EM6857" t="s">
        <v>153</v>
      </c>
      <c r="EN6857" t="s">
        <v>153</v>
      </c>
      <c r="EO6857" t="s">
        <v>153</v>
      </c>
      <c r="EP6857" t="s">
        <v>153</v>
      </c>
      <c r="EQ6857" t="s">
        <v>153</v>
      </c>
      <c r="ER6857" t="s">
        <v>153</v>
      </c>
      <c r="ES6857" t="s">
        <v>153</v>
      </c>
      <c r="ET6857" t="s">
        <v>153</v>
      </c>
      <c r="EU6857" t="s">
        <v>153</v>
      </c>
    </row>
    <row r="6858" spans="1:151" hidden="1" x14ac:dyDescent="0.35">
      <c r="A6858" t="s">
        <v>15339</v>
      </c>
      <c r="B6858" t="s">
        <v>15340</v>
      </c>
      <c r="C6858" t="s">
        <v>153</v>
      </c>
      <c r="D6858" t="b">
        <v>0</v>
      </c>
      <c r="E6858" t="b">
        <v>1</v>
      </c>
      <c r="F6858" t="s">
        <v>34</v>
      </c>
      <c r="G6858" t="s">
        <v>154</v>
      </c>
      <c r="H6858" s="1">
        <v>45559</v>
      </c>
      <c r="I6858" t="s">
        <v>153</v>
      </c>
      <c r="J6858" t="s">
        <v>153</v>
      </c>
      <c r="K6858" t="s">
        <v>15341</v>
      </c>
      <c r="L6858" t="s">
        <v>15336</v>
      </c>
      <c r="M6858" t="s">
        <v>15337</v>
      </c>
      <c r="N6858" t="b">
        <v>0</v>
      </c>
      <c r="O6858" t="s">
        <v>849</v>
      </c>
      <c r="P6858" t="s">
        <v>156</v>
      </c>
      <c r="Q6858" t="s">
        <v>157</v>
      </c>
      <c r="R6858" t="s">
        <v>153</v>
      </c>
      <c r="S6858" t="s">
        <v>153</v>
      </c>
      <c r="T6858" t="s">
        <v>15342</v>
      </c>
      <c r="U6858" t="s">
        <v>8835</v>
      </c>
      <c r="V6858">
        <v>0</v>
      </c>
      <c r="W6858">
        <v>0</v>
      </c>
      <c r="X6858" t="s">
        <v>13262</v>
      </c>
      <c r="Y6858" t="s">
        <v>153</v>
      </c>
      <c r="Z6858" t="s">
        <v>153</v>
      </c>
      <c r="AA6858" t="s">
        <v>153</v>
      </c>
      <c r="AB6858" t="b">
        <v>0</v>
      </c>
      <c r="AC6858" t="s">
        <v>153</v>
      </c>
      <c r="AD6858" t="s">
        <v>153</v>
      </c>
      <c r="AE6858" t="s">
        <v>159</v>
      </c>
      <c r="AF6858" t="s">
        <v>153</v>
      </c>
      <c r="AG6858" t="b">
        <v>0</v>
      </c>
      <c r="AH6858" t="s">
        <v>15330</v>
      </c>
      <c r="AI6858">
        <v>2000</v>
      </c>
      <c r="AJ6858">
        <v>0</v>
      </c>
      <c r="AK6858">
        <v>0</v>
      </c>
      <c r="AL6858">
        <v>0</v>
      </c>
      <c r="AM6858">
        <v>1100</v>
      </c>
      <c r="AN6858">
        <v>0</v>
      </c>
      <c r="AO6858">
        <v>0</v>
      </c>
      <c r="AP6858">
        <v>0</v>
      </c>
      <c r="AQ6858">
        <v>0</v>
      </c>
      <c r="AR6858" t="s">
        <v>159</v>
      </c>
      <c r="AS6858" t="s">
        <v>159</v>
      </c>
      <c r="AT6858">
        <v>0</v>
      </c>
      <c r="AU6858">
        <v>0</v>
      </c>
      <c r="AV6858">
        <v>0</v>
      </c>
      <c r="AW6858" t="s">
        <v>153</v>
      </c>
      <c r="AX6858">
        <v>0</v>
      </c>
      <c r="AY6858">
        <v>0</v>
      </c>
      <c r="AZ6858">
        <v>0</v>
      </c>
      <c r="BA6858" t="s">
        <v>160</v>
      </c>
      <c r="BB6858">
        <v>0</v>
      </c>
      <c r="BC6858">
        <v>0.29530000000000001</v>
      </c>
      <c r="BD6858">
        <v>0</v>
      </c>
      <c r="BE6858">
        <v>0.30407000000000001</v>
      </c>
      <c r="BF6858">
        <v>2000</v>
      </c>
      <c r="BG6858" t="b">
        <v>1</v>
      </c>
      <c r="BH6858" t="b">
        <v>1</v>
      </c>
      <c r="BI6858" t="b">
        <v>0</v>
      </c>
      <c r="BJ6858" t="s">
        <v>161</v>
      </c>
      <c r="BK6858" t="s">
        <v>161</v>
      </c>
      <c r="BL6858" t="s">
        <v>849</v>
      </c>
      <c r="BM6858" t="s">
        <v>153</v>
      </c>
      <c r="BN6858" t="s">
        <v>153</v>
      </c>
      <c r="BO6858" t="s">
        <v>849</v>
      </c>
      <c r="BP6858" t="s">
        <v>153</v>
      </c>
      <c r="BQ6858" t="s">
        <v>163</v>
      </c>
      <c r="BR6858" t="s">
        <v>164</v>
      </c>
      <c r="BS6858" t="s">
        <v>3131</v>
      </c>
      <c r="BT6858" t="b">
        <v>0</v>
      </c>
      <c r="BU6858" t="b">
        <v>0</v>
      </c>
      <c r="BV6858" t="b">
        <v>0</v>
      </c>
      <c r="BW6858" t="s">
        <v>153</v>
      </c>
      <c r="BX6858" t="s">
        <v>153</v>
      </c>
      <c r="BY6858" t="s">
        <v>153</v>
      </c>
      <c r="BZ6858">
        <v>0</v>
      </c>
      <c r="CA6858">
        <v>0</v>
      </c>
      <c r="CB6858" t="b">
        <v>0</v>
      </c>
      <c r="CC6858" t="s">
        <v>165</v>
      </c>
      <c r="CD6858">
        <v>0</v>
      </c>
      <c r="CE6858" t="s">
        <v>161</v>
      </c>
      <c r="CF6858" t="s">
        <v>161</v>
      </c>
      <c r="CG6858" t="b">
        <v>1</v>
      </c>
      <c r="CH6858" t="s">
        <v>153</v>
      </c>
      <c r="CI6858" t="s">
        <v>154</v>
      </c>
      <c r="CJ6858" t="b">
        <v>0</v>
      </c>
      <c r="CK6858" t="s">
        <v>153</v>
      </c>
      <c r="CL6858" t="s">
        <v>153</v>
      </c>
      <c r="CM6858" t="s">
        <v>166</v>
      </c>
      <c r="CN6858" t="s">
        <v>153</v>
      </c>
      <c r="CO6858" t="s">
        <v>153</v>
      </c>
      <c r="CP6858" t="s">
        <v>153</v>
      </c>
      <c r="CQ6858" t="s">
        <v>154</v>
      </c>
      <c r="CR6858" t="b">
        <v>0</v>
      </c>
      <c r="CS6858" t="s">
        <v>167</v>
      </c>
      <c r="CT6858" t="s">
        <v>153</v>
      </c>
      <c r="CU6858" t="s">
        <v>15339</v>
      </c>
      <c r="CV6858">
        <v>1</v>
      </c>
      <c r="CW6858" t="s">
        <v>168</v>
      </c>
      <c r="CX6858">
        <v>0</v>
      </c>
      <c r="CY6858">
        <v>0</v>
      </c>
      <c r="CZ6858">
        <v>0</v>
      </c>
      <c r="DA6858" t="s">
        <v>169</v>
      </c>
      <c r="DB6858" t="b">
        <v>0</v>
      </c>
      <c r="DC6858" t="s">
        <v>157</v>
      </c>
      <c r="DD6858" t="s">
        <v>170</v>
      </c>
      <c r="DE6858" t="s">
        <v>171</v>
      </c>
      <c r="DF6858" t="b">
        <v>0</v>
      </c>
      <c r="DG6858" t="s">
        <v>153</v>
      </c>
      <c r="DH6858">
        <v>0</v>
      </c>
      <c r="DI6858" t="b">
        <v>0</v>
      </c>
      <c r="DJ6858" t="s">
        <v>153</v>
      </c>
      <c r="DK6858">
        <v>0</v>
      </c>
      <c r="DL6858" t="b">
        <v>0</v>
      </c>
      <c r="DM6858" t="s">
        <v>153</v>
      </c>
      <c r="DN6858" t="s">
        <v>153</v>
      </c>
      <c r="DO6858">
        <v>0</v>
      </c>
      <c r="DP6858">
        <v>0</v>
      </c>
      <c r="DQ6858">
        <v>0</v>
      </c>
      <c r="DR6858">
        <v>0</v>
      </c>
      <c r="DS6858" t="s">
        <v>153</v>
      </c>
      <c r="DT6858">
        <v>0</v>
      </c>
      <c r="DU6858">
        <v>0</v>
      </c>
      <c r="DV6858">
        <v>0</v>
      </c>
      <c r="DW6858" t="s">
        <v>172</v>
      </c>
      <c r="DX6858" t="s">
        <v>153</v>
      </c>
      <c r="DY6858" t="s">
        <v>172</v>
      </c>
      <c r="DZ6858" t="s">
        <v>153</v>
      </c>
      <c r="EA6858" t="s">
        <v>153</v>
      </c>
      <c r="EB6858" t="s">
        <v>153</v>
      </c>
      <c r="EC6858" t="s">
        <v>153</v>
      </c>
      <c r="ED6858" t="s">
        <v>153</v>
      </c>
      <c r="EE6858" t="s">
        <v>153</v>
      </c>
      <c r="EF6858" s="1">
        <v>45900</v>
      </c>
      <c r="EG6858" s="1"/>
      <c r="EH6858" s="1"/>
      <c r="EI6858" s="1"/>
      <c r="EJ6858" t="s">
        <v>153</v>
      </c>
      <c r="EK6858" t="b">
        <v>1</v>
      </c>
      <c r="EL6858" t="s">
        <v>153</v>
      </c>
      <c r="EM6858" t="s">
        <v>153</v>
      </c>
      <c r="EN6858" t="s">
        <v>153</v>
      </c>
      <c r="EO6858" t="s">
        <v>153</v>
      </c>
      <c r="EP6858" t="s">
        <v>153</v>
      </c>
      <c r="EQ6858" t="s">
        <v>153</v>
      </c>
      <c r="ER6858" t="s">
        <v>153</v>
      </c>
      <c r="ES6858" t="s">
        <v>153</v>
      </c>
      <c r="ET6858" t="s">
        <v>153</v>
      </c>
      <c r="EU6858" t="s">
        <v>153</v>
      </c>
    </row>
    <row r="6859" spans="1:151" hidden="1" x14ac:dyDescent="0.35">
      <c r="A6859" t="s">
        <v>15343</v>
      </c>
      <c r="B6859" t="s">
        <v>15344</v>
      </c>
      <c r="C6859" t="s">
        <v>153</v>
      </c>
      <c r="D6859" t="b">
        <v>0</v>
      </c>
      <c r="E6859" t="b">
        <v>1</v>
      </c>
      <c r="F6859" t="s">
        <v>34</v>
      </c>
      <c r="G6859" t="s">
        <v>154</v>
      </c>
      <c r="H6859" s="1">
        <v>45385</v>
      </c>
      <c r="I6859" t="s">
        <v>153</v>
      </c>
      <c r="J6859" t="s">
        <v>153</v>
      </c>
      <c r="K6859" t="s">
        <v>153</v>
      </c>
      <c r="L6859" t="s">
        <v>153</v>
      </c>
      <c r="M6859" t="s">
        <v>153</v>
      </c>
      <c r="N6859" t="b">
        <v>0</v>
      </c>
      <c r="O6859" t="s">
        <v>153</v>
      </c>
      <c r="P6859" t="s">
        <v>156</v>
      </c>
      <c r="Q6859" t="s">
        <v>157</v>
      </c>
      <c r="R6859" t="s">
        <v>153</v>
      </c>
      <c r="S6859" t="s">
        <v>153</v>
      </c>
      <c r="T6859" t="s">
        <v>153</v>
      </c>
      <c r="U6859" t="s">
        <v>153</v>
      </c>
      <c r="V6859">
        <v>0</v>
      </c>
      <c r="W6859">
        <v>0</v>
      </c>
      <c r="X6859" t="s">
        <v>13490</v>
      </c>
      <c r="Y6859" t="s">
        <v>153</v>
      </c>
      <c r="Z6859" t="s">
        <v>153</v>
      </c>
      <c r="AA6859" t="s">
        <v>153</v>
      </c>
      <c r="AB6859" t="b">
        <v>0</v>
      </c>
      <c r="AC6859" t="s">
        <v>153</v>
      </c>
      <c r="AD6859" t="s">
        <v>153</v>
      </c>
      <c r="AE6859" t="s">
        <v>159</v>
      </c>
      <c r="AF6859" t="s">
        <v>153</v>
      </c>
      <c r="AG6859" t="b">
        <v>0</v>
      </c>
      <c r="AH6859" t="s">
        <v>15345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 t="s">
        <v>159</v>
      </c>
      <c r="AS6859" t="s">
        <v>159</v>
      </c>
      <c r="AT6859">
        <v>0</v>
      </c>
      <c r="AU6859">
        <v>0</v>
      </c>
      <c r="AV6859">
        <v>0</v>
      </c>
      <c r="AW6859" t="s">
        <v>153</v>
      </c>
      <c r="AX6859">
        <v>0</v>
      </c>
      <c r="AY6859">
        <v>0</v>
      </c>
      <c r="AZ6859">
        <v>0</v>
      </c>
      <c r="BA6859" t="s">
        <v>16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 t="b">
        <v>1</v>
      </c>
      <c r="BH6859" t="b">
        <v>1</v>
      </c>
      <c r="BI6859" t="b">
        <v>0</v>
      </c>
      <c r="BJ6859" t="s">
        <v>161</v>
      </c>
      <c r="BK6859" t="s">
        <v>161</v>
      </c>
      <c r="BL6859" t="s">
        <v>849</v>
      </c>
      <c r="BM6859" t="s">
        <v>153</v>
      </c>
      <c r="BN6859" t="s">
        <v>153</v>
      </c>
      <c r="BO6859" t="s">
        <v>849</v>
      </c>
      <c r="BP6859" t="s">
        <v>153</v>
      </c>
      <c r="BQ6859" t="s">
        <v>163</v>
      </c>
      <c r="BR6859" t="s">
        <v>164</v>
      </c>
      <c r="BS6859" t="s">
        <v>362</v>
      </c>
      <c r="BT6859" t="b">
        <v>0</v>
      </c>
      <c r="BU6859" t="b">
        <v>0</v>
      </c>
      <c r="BV6859" t="b">
        <v>0</v>
      </c>
      <c r="BW6859" t="s">
        <v>153</v>
      </c>
      <c r="BX6859" t="s">
        <v>153</v>
      </c>
      <c r="BY6859" t="s">
        <v>153</v>
      </c>
      <c r="BZ6859">
        <v>0</v>
      </c>
      <c r="CA6859">
        <v>0</v>
      </c>
      <c r="CB6859" t="b">
        <v>0</v>
      </c>
      <c r="CC6859" t="s">
        <v>165</v>
      </c>
      <c r="CD6859">
        <v>0</v>
      </c>
      <c r="CE6859" t="s">
        <v>161</v>
      </c>
      <c r="CF6859" t="s">
        <v>161</v>
      </c>
      <c r="CG6859" t="b">
        <v>1</v>
      </c>
      <c r="CH6859" t="s">
        <v>153</v>
      </c>
      <c r="CI6859" t="s">
        <v>154</v>
      </c>
      <c r="CJ6859" t="b">
        <v>0</v>
      </c>
      <c r="CK6859" t="s">
        <v>153</v>
      </c>
      <c r="CL6859" t="s">
        <v>153</v>
      </c>
      <c r="CM6859" t="s">
        <v>188</v>
      </c>
      <c r="CN6859" t="s">
        <v>153</v>
      </c>
      <c r="CO6859" t="s">
        <v>153</v>
      </c>
      <c r="CP6859" t="s">
        <v>153</v>
      </c>
      <c r="CQ6859" t="s">
        <v>154</v>
      </c>
      <c r="CR6859" t="b">
        <v>0</v>
      </c>
      <c r="CS6859" t="s">
        <v>189</v>
      </c>
      <c r="CT6859" t="s">
        <v>153</v>
      </c>
      <c r="CU6859" t="s">
        <v>153</v>
      </c>
      <c r="CV6859">
        <v>1</v>
      </c>
      <c r="CW6859" t="s">
        <v>168</v>
      </c>
      <c r="CX6859">
        <v>0</v>
      </c>
      <c r="CY6859">
        <v>0</v>
      </c>
      <c r="CZ6859">
        <v>0</v>
      </c>
      <c r="DA6859" t="s">
        <v>169</v>
      </c>
      <c r="DB6859" t="b">
        <v>0</v>
      </c>
      <c r="DC6859" t="s">
        <v>157</v>
      </c>
      <c r="DD6859" t="s">
        <v>170</v>
      </c>
      <c r="DE6859" t="s">
        <v>171</v>
      </c>
      <c r="DF6859" t="b">
        <v>0</v>
      </c>
      <c r="DG6859" t="s">
        <v>153</v>
      </c>
      <c r="DH6859">
        <v>0</v>
      </c>
      <c r="DI6859" t="b">
        <v>0</v>
      </c>
      <c r="DJ6859" t="s">
        <v>153</v>
      </c>
      <c r="DK6859">
        <v>0</v>
      </c>
      <c r="DL6859" t="b">
        <v>0</v>
      </c>
      <c r="DM6859" t="s">
        <v>153</v>
      </c>
      <c r="DN6859" t="s">
        <v>153</v>
      </c>
      <c r="DO6859">
        <v>0</v>
      </c>
      <c r="DP6859">
        <v>0</v>
      </c>
      <c r="DQ6859">
        <v>0</v>
      </c>
      <c r="DR6859">
        <v>0</v>
      </c>
      <c r="DS6859" t="s">
        <v>153</v>
      </c>
      <c r="DT6859">
        <v>0</v>
      </c>
      <c r="DU6859">
        <v>0</v>
      </c>
      <c r="DV6859">
        <v>0</v>
      </c>
      <c r="DW6859" t="s">
        <v>172</v>
      </c>
      <c r="DX6859" t="s">
        <v>153</v>
      </c>
      <c r="DY6859" t="s">
        <v>172</v>
      </c>
      <c r="DZ6859" t="s">
        <v>153</v>
      </c>
      <c r="EA6859" t="s">
        <v>153</v>
      </c>
      <c r="EB6859" t="s">
        <v>153</v>
      </c>
      <c r="EC6859" t="s">
        <v>153</v>
      </c>
      <c r="ED6859" t="s">
        <v>153</v>
      </c>
      <c r="EE6859" t="s">
        <v>153</v>
      </c>
      <c r="EF6859" s="1"/>
      <c r="EG6859" s="1"/>
      <c r="EH6859" s="1"/>
      <c r="EI6859" s="1"/>
      <c r="EJ6859" t="s">
        <v>153</v>
      </c>
      <c r="EK6859" t="b">
        <v>1</v>
      </c>
      <c r="EL6859" t="s">
        <v>153</v>
      </c>
      <c r="EM6859" t="s">
        <v>153</v>
      </c>
      <c r="EN6859" t="s">
        <v>153</v>
      </c>
      <c r="EO6859" t="s">
        <v>153</v>
      </c>
      <c r="EP6859" t="s">
        <v>153</v>
      </c>
      <c r="EQ6859" t="s">
        <v>153</v>
      </c>
      <c r="ER6859" t="s">
        <v>153</v>
      </c>
      <c r="ES6859" t="s">
        <v>153</v>
      </c>
      <c r="ET6859" t="s">
        <v>153</v>
      </c>
      <c r="EU6859" t="s">
        <v>153</v>
      </c>
    </row>
    <row r="6860" spans="1:151" hidden="1" x14ac:dyDescent="0.35">
      <c r="A6860" t="s">
        <v>15346</v>
      </c>
      <c r="B6860" t="s">
        <v>15347</v>
      </c>
      <c r="C6860" t="s">
        <v>153</v>
      </c>
      <c r="D6860" t="b">
        <v>0</v>
      </c>
      <c r="E6860" t="b">
        <v>1</v>
      </c>
      <c r="F6860" t="s">
        <v>34</v>
      </c>
      <c r="G6860" t="s">
        <v>154</v>
      </c>
      <c r="H6860" s="1">
        <v>45385</v>
      </c>
      <c r="I6860" t="s">
        <v>153</v>
      </c>
      <c r="J6860" t="s">
        <v>153</v>
      </c>
      <c r="K6860" t="s">
        <v>153</v>
      </c>
      <c r="L6860" t="s">
        <v>153</v>
      </c>
      <c r="M6860" t="s">
        <v>153</v>
      </c>
      <c r="N6860" t="b">
        <v>0</v>
      </c>
      <c r="O6860" t="s">
        <v>153</v>
      </c>
      <c r="P6860" t="s">
        <v>156</v>
      </c>
      <c r="Q6860" t="s">
        <v>157</v>
      </c>
      <c r="R6860" t="s">
        <v>153</v>
      </c>
      <c r="S6860" t="s">
        <v>153</v>
      </c>
      <c r="T6860" t="s">
        <v>153</v>
      </c>
      <c r="U6860" t="s">
        <v>153</v>
      </c>
      <c r="V6860">
        <v>0</v>
      </c>
      <c r="W6860">
        <v>0</v>
      </c>
      <c r="X6860" t="s">
        <v>13490</v>
      </c>
      <c r="Y6860" t="s">
        <v>153</v>
      </c>
      <c r="Z6860" t="s">
        <v>153</v>
      </c>
      <c r="AA6860" t="s">
        <v>153</v>
      </c>
      <c r="AB6860" t="b">
        <v>0</v>
      </c>
      <c r="AC6860" t="s">
        <v>153</v>
      </c>
      <c r="AD6860" t="s">
        <v>153</v>
      </c>
      <c r="AE6860" t="s">
        <v>159</v>
      </c>
      <c r="AF6860" t="s">
        <v>153</v>
      </c>
      <c r="AG6860" t="b">
        <v>0</v>
      </c>
      <c r="AH6860" t="s">
        <v>15348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 t="s">
        <v>159</v>
      </c>
      <c r="AS6860" t="s">
        <v>159</v>
      </c>
      <c r="AT6860">
        <v>0</v>
      </c>
      <c r="AU6860">
        <v>0</v>
      </c>
      <c r="AV6860">
        <v>0</v>
      </c>
      <c r="AW6860" t="s">
        <v>153</v>
      </c>
      <c r="AX6860">
        <v>0</v>
      </c>
      <c r="AY6860">
        <v>0</v>
      </c>
      <c r="AZ6860">
        <v>0</v>
      </c>
      <c r="BA6860" t="s">
        <v>16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 t="b">
        <v>1</v>
      </c>
      <c r="BH6860" t="b">
        <v>1</v>
      </c>
      <c r="BI6860" t="b">
        <v>0</v>
      </c>
      <c r="BJ6860" t="s">
        <v>161</v>
      </c>
      <c r="BK6860" t="s">
        <v>161</v>
      </c>
      <c r="BL6860" t="s">
        <v>849</v>
      </c>
      <c r="BM6860" t="s">
        <v>153</v>
      </c>
      <c r="BN6860" t="s">
        <v>153</v>
      </c>
      <c r="BO6860" t="s">
        <v>849</v>
      </c>
      <c r="BP6860" t="s">
        <v>153</v>
      </c>
      <c r="BQ6860" t="s">
        <v>163</v>
      </c>
      <c r="BR6860" t="s">
        <v>164</v>
      </c>
      <c r="BS6860" t="s">
        <v>362</v>
      </c>
      <c r="BT6860" t="b">
        <v>0</v>
      </c>
      <c r="BU6860" t="b">
        <v>0</v>
      </c>
      <c r="BV6860" t="b">
        <v>0</v>
      </c>
      <c r="BW6860" t="s">
        <v>153</v>
      </c>
      <c r="BX6860" t="s">
        <v>153</v>
      </c>
      <c r="BY6860" t="s">
        <v>153</v>
      </c>
      <c r="BZ6860">
        <v>0</v>
      </c>
      <c r="CA6860">
        <v>0</v>
      </c>
      <c r="CB6860" t="b">
        <v>0</v>
      </c>
      <c r="CC6860" t="s">
        <v>165</v>
      </c>
      <c r="CD6860">
        <v>0</v>
      </c>
      <c r="CE6860" t="s">
        <v>161</v>
      </c>
      <c r="CF6860" t="s">
        <v>161</v>
      </c>
      <c r="CG6860" t="b">
        <v>1</v>
      </c>
      <c r="CH6860" t="s">
        <v>153</v>
      </c>
      <c r="CI6860" t="s">
        <v>154</v>
      </c>
      <c r="CJ6860" t="b">
        <v>0</v>
      </c>
      <c r="CK6860" t="s">
        <v>153</v>
      </c>
      <c r="CL6860" t="s">
        <v>153</v>
      </c>
      <c r="CM6860" t="s">
        <v>188</v>
      </c>
      <c r="CN6860" t="s">
        <v>153</v>
      </c>
      <c r="CO6860" t="s">
        <v>153</v>
      </c>
      <c r="CP6860" t="s">
        <v>153</v>
      </c>
      <c r="CQ6860" t="s">
        <v>154</v>
      </c>
      <c r="CR6860" t="b">
        <v>0</v>
      </c>
      <c r="CS6860" t="s">
        <v>189</v>
      </c>
      <c r="CT6860" t="s">
        <v>153</v>
      </c>
      <c r="CU6860" t="s">
        <v>153</v>
      </c>
      <c r="CV6860">
        <v>1</v>
      </c>
      <c r="CW6860" t="s">
        <v>168</v>
      </c>
      <c r="CX6860">
        <v>0</v>
      </c>
      <c r="CY6860">
        <v>0</v>
      </c>
      <c r="CZ6860">
        <v>0</v>
      </c>
      <c r="DA6860" t="s">
        <v>169</v>
      </c>
      <c r="DB6860" t="b">
        <v>0</v>
      </c>
      <c r="DC6860" t="s">
        <v>157</v>
      </c>
      <c r="DD6860" t="s">
        <v>170</v>
      </c>
      <c r="DE6860" t="s">
        <v>171</v>
      </c>
      <c r="DF6860" t="b">
        <v>0</v>
      </c>
      <c r="DG6860" t="s">
        <v>153</v>
      </c>
      <c r="DH6860">
        <v>0</v>
      </c>
      <c r="DI6860" t="b">
        <v>0</v>
      </c>
      <c r="DJ6860" t="s">
        <v>153</v>
      </c>
      <c r="DK6860">
        <v>0</v>
      </c>
      <c r="DL6860" t="b">
        <v>0</v>
      </c>
      <c r="DM6860" t="s">
        <v>153</v>
      </c>
      <c r="DN6860" t="s">
        <v>153</v>
      </c>
      <c r="DO6860">
        <v>0</v>
      </c>
      <c r="DP6860">
        <v>0</v>
      </c>
      <c r="DQ6860">
        <v>0</v>
      </c>
      <c r="DR6860">
        <v>0</v>
      </c>
      <c r="DS6860" t="s">
        <v>153</v>
      </c>
      <c r="DT6860">
        <v>0</v>
      </c>
      <c r="DU6860">
        <v>0</v>
      </c>
      <c r="DV6860">
        <v>0</v>
      </c>
      <c r="DW6860" t="s">
        <v>172</v>
      </c>
      <c r="DX6860" t="s">
        <v>153</v>
      </c>
      <c r="DY6860" t="s">
        <v>172</v>
      </c>
      <c r="DZ6860" t="s">
        <v>153</v>
      </c>
      <c r="EA6860" t="s">
        <v>153</v>
      </c>
      <c r="EB6860" t="s">
        <v>153</v>
      </c>
      <c r="EC6860" t="s">
        <v>153</v>
      </c>
      <c r="ED6860" t="s">
        <v>153</v>
      </c>
      <c r="EE6860" t="s">
        <v>153</v>
      </c>
      <c r="EF6860" s="1"/>
      <c r="EG6860" s="1"/>
      <c r="EH6860" s="1"/>
      <c r="EI6860" s="1"/>
      <c r="EJ6860" t="s">
        <v>153</v>
      </c>
      <c r="EK6860" t="b">
        <v>1</v>
      </c>
      <c r="EL6860" t="s">
        <v>153</v>
      </c>
      <c r="EM6860" t="s">
        <v>153</v>
      </c>
      <c r="EN6860" t="s">
        <v>153</v>
      </c>
      <c r="EO6860" t="s">
        <v>153</v>
      </c>
      <c r="EP6860" t="s">
        <v>153</v>
      </c>
      <c r="EQ6860" t="s">
        <v>153</v>
      </c>
      <c r="ER6860" t="s">
        <v>153</v>
      </c>
      <c r="ES6860" t="s">
        <v>153</v>
      </c>
      <c r="ET6860" t="s">
        <v>153</v>
      </c>
      <c r="EU6860" t="s">
        <v>153</v>
      </c>
    </row>
    <row r="6861" spans="1:151" hidden="1" x14ac:dyDescent="0.35">
      <c r="A6861" t="s">
        <v>15349</v>
      </c>
      <c r="B6861" t="s">
        <v>15350</v>
      </c>
      <c r="C6861" t="s">
        <v>153</v>
      </c>
      <c r="D6861" t="b">
        <v>0</v>
      </c>
      <c r="E6861" t="b">
        <v>1</v>
      </c>
      <c r="F6861" t="s">
        <v>34</v>
      </c>
      <c r="G6861" t="s">
        <v>154</v>
      </c>
      <c r="H6861" s="1">
        <v>45385</v>
      </c>
      <c r="I6861" t="s">
        <v>153</v>
      </c>
      <c r="J6861" t="s">
        <v>153</v>
      </c>
      <c r="K6861" t="s">
        <v>153</v>
      </c>
      <c r="L6861" t="s">
        <v>153</v>
      </c>
      <c r="M6861" t="s">
        <v>153</v>
      </c>
      <c r="N6861" t="b">
        <v>0</v>
      </c>
      <c r="O6861" t="s">
        <v>153</v>
      </c>
      <c r="P6861" t="s">
        <v>156</v>
      </c>
      <c r="Q6861" t="s">
        <v>157</v>
      </c>
      <c r="R6861" t="s">
        <v>153</v>
      </c>
      <c r="S6861" t="s">
        <v>153</v>
      </c>
      <c r="T6861" t="s">
        <v>153</v>
      </c>
      <c r="U6861" t="s">
        <v>153</v>
      </c>
      <c r="V6861">
        <v>0</v>
      </c>
      <c r="W6861">
        <v>0</v>
      </c>
      <c r="X6861" t="s">
        <v>13490</v>
      </c>
      <c r="Y6861" t="s">
        <v>153</v>
      </c>
      <c r="Z6861" t="s">
        <v>153</v>
      </c>
      <c r="AA6861" t="s">
        <v>153</v>
      </c>
      <c r="AB6861" t="b">
        <v>0</v>
      </c>
      <c r="AC6861" t="s">
        <v>153</v>
      </c>
      <c r="AD6861" t="s">
        <v>153</v>
      </c>
      <c r="AE6861" t="s">
        <v>159</v>
      </c>
      <c r="AF6861" t="s">
        <v>153</v>
      </c>
      <c r="AG6861" t="b">
        <v>0</v>
      </c>
      <c r="AH6861" t="s">
        <v>15351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 t="s">
        <v>159</v>
      </c>
      <c r="AS6861" t="s">
        <v>159</v>
      </c>
      <c r="AT6861">
        <v>0</v>
      </c>
      <c r="AU6861">
        <v>0</v>
      </c>
      <c r="AV6861">
        <v>0</v>
      </c>
      <c r="AW6861" t="s">
        <v>153</v>
      </c>
      <c r="AX6861">
        <v>0</v>
      </c>
      <c r="AY6861">
        <v>0</v>
      </c>
      <c r="AZ6861">
        <v>0</v>
      </c>
      <c r="BA6861" t="s">
        <v>16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 t="b">
        <v>1</v>
      </c>
      <c r="BH6861" t="b">
        <v>1</v>
      </c>
      <c r="BI6861" t="b">
        <v>0</v>
      </c>
      <c r="BJ6861" t="s">
        <v>161</v>
      </c>
      <c r="BK6861" t="s">
        <v>161</v>
      </c>
      <c r="BL6861" t="s">
        <v>849</v>
      </c>
      <c r="BM6861" t="s">
        <v>153</v>
      </c>
      <c r="BN6861" t="s">
        <v>153</v>
      </c>
      <c r="BO6861" t="s">
        <v>849</v>
      </c>
      <c r="BP6861" t="s">
        <v>153</v>
      </c>
      <c r="BQ6861" t="s">
        <v>163</v>
      </c>
      <c r="BR6861" t="s">
        <v>164</v>
      </c>
      <c r="BS6861" t="s">
        <v>362</v>
      </c>
      <c r="BT6861" t="b">
        <v>0</v>
      </c>
      <c r="BU6861" t="b">
        <v>0</v>
      </c>
      <c r="BV6861" t="b">
        <v>0</v>
      </c>
      <c r="BW6861" t="s">
        <v>153</v>
      </c>
      <c r="BX6861" t="s">
        <v>153</v>
      </c>
      <c r="BY6861" t="s">
        <v>153</v>
      </c>
      <c r="BZ6861">
        <v>0</v>
      </c>
      <c r="CA6861">
        <v>0</v>
      </c>
      <c r="CB6861" t="b">
        <v>0</v>
      </c>
      <c r="CC6861" t="s">
        <v>165</v>
      </c>
      <c r="CD6861">
        <v>0</v>
      </c>
      <c r="CE6861" t="s">
        <v>161</v>
      </c>
      <c r="CF6861" t="s">
        <v>161</v>
      </c>
      <c r="CG6861" t="b">
        <v>1</v>
      </c>
      <c r="CH6861" t="s">
        <v>153</v>
      </c>
      <c r="CI6861" t="s">
        <v>154</v>
      </c>
      <c r="CJ6861" t="b">
        <v>0</v>
      </c>
      <c r="CK6861" t="s">
        <v>153</v>
      </c>
      <c r="CL6861" t="s">
        <v>153</v>
      </c>
      <c r="CM6861" t="s">
        <v>188</v>
      </c>
      <c r="CN6861" t="s">
        <v>153</v>
      </c>
      <c r="CO6861" t="s">
        <v>153</v>
      </c>
      <c r="CP6861" t="s">
        <v>153</v>
      </c>
      <c r="CQ6861" t="s">
        <v>154</v>
      </c>
      <c r="CR6861" t="b">
        <v>0</v>
      </c>
      <c r="CS6861" t="s">
        <v>189</v>
      </c>
      <c r="CT6861" t="s">
        <v>153</v>
      </c>
      <c r="CU6861" t="s">
        <v>153</v>
      </c>
      <c r="CV6861">
        <v>1</v>
      </c>
      <c r="CW6861" t="s">
        <v>168</v>
      </c>
      <c r="CX6861">
        <v>0</v>
      </c>
      <c r="CY6861">
        <v>0</v>
      </c>
      <c r="CZ6861">
        <v>0</v>
      </c>
      <c r="DA6861" t="s">
        <v>169</v>
      </c>
      <c r="DB6861" t="b">
        <v>0</v>
      </c>
      <c r="DC6861" t="s">
        <v>157</v>
      </c>
      <c r="DD6861" t="s">
        <v>170</v>
      </c>
      <c r="DE6861" t="s">
        <v>171</v>
      </c>
      <c r="DF6861" t="b">
        <v>0</v>
      </c>
      <c r="DG6861" t="s">
        <v>153</v>
      </c>
      <c r="DH6861">
        <v>0</v>
      </c>
      <c r="DI6861" t="b">
        <v>0</v>
      </c>
      <c r="DJ6861" t="s">
        <v>153</v>
      </c>
      <c r="DK6861">
        <v>0</v>
      </c>
      <c r="DL6861" t="b">
        <v>0</v>
      </c>
      <c r="DM6861" t="s">
        <v>153</v>
      </c>
      <c r="DN6861" t="s">
        <v>153</v>
      </c>
      <c r="DO6861">
        <v>0</v>
      </c>
      <c r="DP6861">
        <v>0</v>
      </c>
      <c r="DQ6861">
        <v>0</v>
      </c>
      <c r="DR6861">
        <v>0</v>
      </c>
      <c r="DS6861" t="s">
        <v>153</v>
      </c>
      <c r="DT6861">
        <v>0</v>
      </c>
      <c r="DU6861">
        <v>0</v>
      </c>
      <c r="DV6861">
        <v>0</v>
      </c>
      <c r="DW6861" t="s">
        <v>172</v>
      </c>
      <c r="DX6861" t="s">
        <v>153</v>
      </c>
      <c r="DY6861" t="s">
        <v>172</v>
      </c>
      <c r="DZ6861" t="s">
        <v>153</v>
      </c>
      <c r="EA6861" t="s">
        <v>153</v>
      </c>
      <c r="EB6861" t="s">
        <v>153</v>
      </c>
      <c r="EC6861" t="s">
        <v>153</v>
      </c>
      <c r="ED6861" t="s">
        <v>153</v>
      </c>
      <c r="EE6861" t="s">
        <v>153</v>
      </c>
      <c r="EF6861" s="1"/>
      <c r="EG6861" s="1"/>
      <c r="EH6861" s="1"/>
      <c r="EI6861" s="1"/>
      <c r="EJ6861" t="s">
        <v>153</v>
      </c>
      <c r="EK6861" t="b">
        <v>1</v>
      </c>
      <c r="EL6861" t="s">
        <v>153</v>
      </c>
      <c r="EM6861" t="s">
        <v>153</v>
      </c>
      <c r="EN6861" t="s">
        <v>153</v>
      </c>
      <c r="EO6861" t="s">
        <v>153</v>
      </c>
      <c r="EP6861" t="s">
        <v>153</v>
      </c>
      <c r="EQ6861" t="s">
        <v>153</v>
      </c>
      <c r="ER6861" t="s">
        <v>153</v>
      </c>
      <c r="ES6861" t="s">
        <v>153</v>
      </c>
      <c r="ET6861" t="s">
        <v>153</v>
      </c>
      <c r="EU6861" t="s">
        <v>153</v>
      </c>
    </row>
    <row r="6862" spans="1:151" hidden="1" x14ac:dyDescent="0.35">
      <c r="A6862" t="s">
        <v>15352</v>
      </c>
      <c r="B6862" t="s">
        <v>15353</v>
      </c>
      <c r="C6862" t="s">
        <v>153</v>
      </c>
      <c r="D6862" t="b">
        <v>0</v>
      </c>
      <c r="E6862" t="b">
        <v>1</v>
      </c>
      <c r="F6862" t="s">
        <v>34</v>
      </c>
      <c r="G6862" t="s">
        <v>154</v>
      </c>
      <c r="H6862" s="1">
        <v>45385</v>
      </c>
      <c r="I6862" t="s">
        <v>153</v>
      </c>
      <c r="J6862" t="s">
        <v>153</v>
      </c>
      <c r="K6862" t="s">
        <v>153</v>
      </c>
      <c r="L6862" t="s">
        <v>153</v>
      </c>
      <c r="M6862" t="s">
        <v>153</v>
      </c>
      <c r="N6862" t="b">
        <v>0</v>
      </c>
      <c r="O6862" t="s">
        <v>153</v>
      </c>
      <c r="P6862" t="s">
        <v>156</v>
      </c>
      <c r="Q6862" t="s">
        <v>157</v>
      </c>
      <c r="R6862" t="s">
        <v>153</v>
      </c>
      <c r="S6862" t="s">
        <v>153</v>
      </c>
      <c r="T6862" t="s">
        <v>153</v>
      </c>
      <c r="U6862" t="s">
        <v>153</v>
      </c>
      <c r="V6862">
        <v>0</v>
      </c>
      <c r="W6862">
        <v>0</v>
      </c>
      <c r="X6862" t="s">
        <v>13490</v>
      </c>
      <c r="Y6862" t="s">
        <v>153</v>
      </c>
      <c r="Z6862" t="s">
        <v>153</v>
      </c>
      <c r="AA6862" t="s">
        <v>153</v>
      </c>
      <c r="AB6862" t="b">
        <v>0</v>
      </c>
      <c r="AC6862" t="s">
        <v>153</v>
      </c>
      <c r="AD6862" t="s">
        <v>153</v>
      </c>
      <c r="AE6862" t="s">
        <v>159</v>
      </c>
      <c r="AF6862" t="s">
        <v>153</v>
      </c>
      <c r="AG6862" t="b">
        <v>0</v>
      </c>
      <c r="AH6862" t="s">
        <v>15354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 t="s">
        <v>159</v>
      </c>
      <c r="AS6862" t="s">
        <v>159</v>
      </c>
      <c r="AT6862">
        <v>0</v>
      </c>
      <c r="AU6862">
        <v>0</v>
      </c>
      <c r="AV6862">
        <v>0</v>
      </c>
      <c r="AW6862" t="s">
        <v>153</v>
      </c>
      <c r="AX6862">
        <v>0</v>
      </c>
      <c r="AY6862">
        <v>0</v>
      </c>
      <c r="AZ6862">
        <v>0</v>
      </c>
      <c r="BA6862" t="s">
        <v>16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 t="b">
        <v>1</v>
      </c>
      <c r="BH6862" t="b">
        <v>1</v>
      </c>
      <c r="BI6862" t="b">
        <v>0</v>
      </c>
      <c r="BJ6862" t="s">
        <v>161</v>
      </c>
      <c r="BK6862" t="s">
        <v>161</v>
      </c>
      <c r="BL6862" t="s">
        <v>849</v>
      </c>
      <c r="BM6862" t="s">
        <v>153</v>
      </c>
      <c r="BN6862" t="s">
        <v>153</v>
      </c>
      <c r="BO6862" t="s">
        <v>849</v>
      </c>
      <c r="BP6862" t="s">
        <v>153</v>
      </c>
      <c r="BQ6862" t="s">
        <v>163</v>
      </c>
      <c r="BR6862" t="s">
        <v>164</v>
      </c>
      <c r="BS6862" t="s">
        <v>362</v>
      </c>
      <c r="BT6862" t="b">
        <v>0</v>
      </c>
      <c r="BU6862" t="b">
        <v>0</v>
      </c>
      <c r="BV6862" t="b">
        <v>0</v>
      </c>
      <c r="BW6862" t="s">
        <v>153</v>
      </c>
      <c r="BX6862" t="s">
        <v>153</v>
      </c>
      <c r="BY6862" t="s">
        <v>153</v>
      </c>
      <c r="BZ6862">
        <v>0</v>
      </c>
      <c r="CA6862">
        <v>0</v>
      </c>
      <c r="CB6862" t="b">
        <v>0</v>
      </c>
      <c r="CC6862" t="s">
        <v>165</v>
      </c>
      <c r="CD6862">
        <v>0</v>
      </c>
      <c r="CE6862" t="s">
        <v>161</v>
      </c>
      <c r="CF6862" t="s">
        <v>161</v>
      </c>
      <c r="CG6862" t="b">
        <v>1</v>
      </c>
      <c r="CH6862" t="s">
        <v>153</v>
      </c>
      <c r="CI6862" t="s">
        <v>154</v>
      </c>
      <c r="CJ6862" t="b">
        <v>0</v>
      </c>
      <c r="CK6862" t="s">
        <v>153</v>
      </c>
      <c r="CL6862" t="s">
        <v>153</v>
      </c>
      <c r="CM6862" t="s">
        <v>188</v>
      </c>
      <c r="CN6862" t="s">
        <v>153</v>
      </c>
      <c r="CO6862" t="s">
        <v>153</v>
      </c>
      <c r="CP6862" t="s">
        <v>153</v>
      </c>
      <c r="CQ6862" t="s">
        <v>154</v>
      </c>
      <c r="CR6862" t="b">
        <v>0</v>
      </c>
      <c r="CS6862" t="s">
        <v>189</v>
      </c>
      <c r="CT6862" t="s">
        <v>153</v>
      </c>
      <c r="CU6862" t="s">
        <v>153</v>
      </c>
      <c r="CV6862">
        <v>1</v>
      </c>
      <c r="CW6862" t="s">
        <v>168</v>
      </c>
      <c r="CX6862">
        <v>0</v>
      </c>
      <c r="CY6862">
        <v>0</v>
      </c>
      <c r="CZ6862">
        <v>0</v>
      </c>
      <c r="DA6862" t="s">
        <v>169</v>
      </c>
      <c r="DB6862" t="b">
        <v>0</v>
      </c>
      <c r="DC6862" t="s">
        <v>157</v>
      </c>
      <c r="DD6862" t="s">
        <v>170</v>
      </c>
      <c r="DE6862" t="s">
        <v>171</v>
      </c>
      <c r="DF6862" t="b">
        <v>0</v>
      </c>
      <c r="DG6862" t="s">
        <v>153</v>
      </c>
      <c r="DH6862">
        <v>0</v>
      </c>
      <c r="DI6862" t="b">
        <v>0</v>
      </c>
      <c r="DJ6862" t="s">
        <v>153</v>
      </c>
      <c r="DK6862">
        <v>0</v>
      </c>
      <c r="DL6862" t="b">
        <v>0</v>
      </c>
      <c r="DM6862" t="s">
        <v>153</v>
      </c>
      <c r="DN6862" t="s">
        <v>153</v>
      </c>
      <c r="DO6862">
        <v>0</v>
      </c>
      <c r="DP6862">
        <v>0</v>
      </c>
      <c r="DQ6862">
        <v>0</v>
      </c>
      <c r="DR6862">
        <v>0</v>
      </c>
      <c r="DS6862" t="s">
        <v>153</v>
      </c>
      <c r="DT6862">
        <v>0</v>
      </c>
      <c r="DU6862">
        <v>0</v>
      </c>
      <c r="DV6862">
        <v>0</v>
      </c>
      <c r="DW6862" t="s">
        <v>172</v>
      </c>
      <c r="DX6862" t="s">
        <v>153</v>
      </c>
      <c r="DY6862" t="s">
        <v>172</v>
      </c>
      <c r="DZ6862" t="s">
        <v>153</v>
      </c>
      <c r="EA6862" t="s">
        <v>153</v>
      </c>
      <c r="EB6862" t="s">
        <v>153</v>
      </c>
      <c r="EC6862" t="s">
        <v>153</v>
      </c>
      <c r="ED6862" t="s">
        <v>153</v>
      </c>
      <c r="EE6862" t="s">
        <v>153</v>
      </c>
      <c r="EF6862" s="1"/>
      <c r="EG6862" s="1"/>
      <c r="EH6862" s="1"/>
      <c r="EI6862" s="1"/>
      <c r="EJ6862" t="s">
        <v>153</v>
      </c>
      <c r="EK6862" t="b">
        <v>1</v>
      </c>
      <c r="EL6862" t="s">
        <v>153</v>
      </c>
      <c r="EM6862" t="s">
        <v>153</v>
      </c>
      <c r="EN6862" t="s">
        <v>153</v>
      </c>
      <c r="EO6862" t="s">
        <v>153</v>
      </c>
      <c r="EP6862" t="s">
        <v>153</v>
      </c>
      <c r="EQ6862" t="s">
        <v>153</v>
      </c>
      <c r="ER6862" t="s">
        <v>153</v>
      </c>
      <c r="ES6862" t="s">
        <v>153</v>
      </c>
      <c r="ET6862" t="s">
        <v>153</v>
      </c>
      <c r="EU6862" t="s">
        <v>153</v>
      </c>
    </row>
    <row r="6863" spans="1:151" hidden="1" x14ac:dyDescent="0.35">
      <c r="A6863" t="s">
        <v>15355</v>
      </c>
      <c r="B6863" t="s">
        <v>15356</v>
      </c>
      <c r="C6863" t="s">
        <v>153</v>
      </c>
      <c r="D6863" t="b">
        <v>0</v>
      </c>
      <c r="E6863" t="b">
        <v>1</v>
      </c>
      <c r="F6863" t="s">
        <v>34</v>
      </c>
      <c r="G6863" t="s">
        <v>154</v>
      </c>
      <c r="H6863" s="1">
        <v>45624</v>
      </c>
      <c r="I6863" t="s">
        <v>153</v>
      </c>
      <c r="J6863" t="s">
        <v>153</v>
      </c>
      <c r="K6863" t="s">
        <v>15357</v>
      </c>
      <c r="L6863" t="s">
        <v>13652</v>
      </c>
      <c r="M6863" t="s">
        <v>13653</v>
      </c>
      <c r="N6863" t="b">
        <v>0</v>
      </c>
      <c r="O6863" t="s">
        <v>849</v>
      </c>
      <c r="P6863" t="s">
        <v>156</v>
      </c>
      <c r="Q6863" t="s">
        <v>157</v>
      </c>
      <c r="R6863" t="s">
        <v>153</v>
      </c>
      <c r="S6863" t="s">
        <v>153</v>
      </c>
      <c r="T6863" t="s">
        <v>15358</v>
      </c>
      <c r="U6863" t="s">
        <v>14269</v>
      </c>
      <c r="V6863">
        <v>0</v>
      </c>
      <c r="W6863">
        <v>0</v>
      </c>
      <c r="X6863" t="s">
        <v>13490</v>
      </c>
      <c r="Y6863" t="s">
        <v>153</v>
      </c>
      <c r="Z6863" t="s">
        <v>153</v>
      </c>
      <c r="AA6863" t="s">
        <v>153</v>
      </c>
      <c r="AB6863" t="b">
        <v>0</v>
      </c>
      <c r="AC6863" t="s">
        <v>153</v>
      </c>
      <c r="AD6863" t="s">
        <v>153</v>
      </c>
      <c r="AE6863" t="s">
        <v>159</v>
      </c>
      <c r="AF6863" t="s">
        <v>153</v>
      </c>
      <c r="AG6863" t="b">
        <v>0</v>
      </c>
      <c r="AH6863" t="s">
        <v>15359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 t="s">
        <v>159</v>
      </c>
      <c r="AS6863" t="s">
        <v>159</v>
      </c>
      <c r="AT6863">
        <v>0</v>
      </c>
      <c r="AU6863">
        <v>0</v>
      </c>
      <c r="AV6863">
        <v>0</v>
      </c>
      <c r="AW6863" t="s">
        <v>153</v>
      </c>
      <c r="AX6863">
        <v>0</v>
      </c>
      <c r="AY6863">
        <v>0</v>
      </c>
      <c r="AZ6863">
        <v>0</v>
      </c>
      <c r="BA6863" t="s">
        <v>160</v>
      </c>
      <c r="BB6863">
        <v>0</v>
      </c>
      <c r="BC6863">
        <v>0.56630000000000003</v>
      </c>
      <c r="BD6863">
        <v>0</v>
      </c>
      <c r="BE6863">
        <v>0.62033000000000005</v>
      </c>
      <c r="BF6863">
        <v>0</v>
      </c>
      <c r="BG6863" t="b">
        <v>1</v>
      </c>
      <c r="BH6863" t="b">
        <v>1</v>
      </c>
      <c r="BI6863" t="b">
        <v>0</v>
      </c>
      <c r="BJ6863" t="s">
        <v>161</v>
      </c>
      <c r="BK6863" t="s">
        <v>161</v>
      </c>
      <c r="BL6863" t="s">
        <v>849</v>
      </c>
      <c r="BM6863" t="s">
        <v>153</v>
      </c>
      <c r="BN6863" t="s">
        <v>153</v>
      </c>
      <c r="BO6863" t="s">
        <v>849</v>
      </c>
      <c r="BP6863" t="s">
        <v>153</v>
      </c>
      <c r="BQ6863" t="s">
        <v>163</v>
      </c>
      <c r="BR6863" t="s">
        <v>164</v>
      </c>
      <c r="BS6863" t="s">
        <v>362</v>
      </c>
      <c r="BT6863" t="b">
        <v>0</v>
      </c>
      <c r="BU6863" t="b">
        <v>0</v>
      </c>
      <c r="BV6863" t="b">
        <v>0</v>
      </c>
      <c r="BW6863" t="s">
        <v>153</v>
      </c>
      <c r="BX6863" t="s">
        <v>153</v>
      </c>
      <c r="BY6863" t="s">
        <v>153</v>
      </c>
      <c r="BZ6863">
        <v>0</v>
      </c>
      <c r="CA6863">
        <v>0</v>
      </c>
      <c r="CB6863" t="b">
        <v>0</v>
      </c>
      <c r="CC6863" t="s">
        <v>165</v>
      </c>
      <c r="CD6863">
        <v>0</v>
      </c>
      <c r="CE6863" t="s">
        <v>161</v>
      </c>
      <c r="CF6863" t="s">
        <v>161</v>
      </c>
      <c r="CG6863" t="b">
        <v>1</v>
      </c>
      <c r="CH6863" t="s">
        <v>153</v>
      </c>
      <c r="CI6863" t="s">
        <v>154</v>
      </c>
      <c r="CJ6863" t="b">
        <v>0</v>
      </c>
      <c r="CK6863" t="s">
        <v>153</v>
      </c>
      <c r="CL6863" t="s">
        <v>153</v>
      </c>
      <c r="CM6863" t="s">
        <v>166</v>
      </c>
      <c r="CN6863" t="s">
        <v>153</v>
      </c>
      <c r="CO6863" t="s">
        <v>153</v>
      </c>
      <c r="CP6863" t="s">
        <v>153</v>
      </c>
      <c r="CQ6863" t="s">
        <v>154</v>
      </c>
      <c r="CR6863" t="b">
        <v>0</v>
      </c>
      <c r="CS6863" t="s">
        <v>167</v>
      </c>
      <c r="CT6863" t="s">
        <v>153</v>
      </c>
      <c r="CU6863" t="s">
        <v>15360</v>
      </c>
      <c r="CV6863">
        <v>1</v>
      </c>
      <c r="CW6863" t="s">
        <v>168</v>
      </c>
      <c r="CX6863">
        <v>0</v>
      </c>
      <c r="CY6863">
        <v>0</v>
      </c>
      <c r="CZ6863">
        <v>0</v>
      </c>
      <c r="DA6863" t="s">
        <v>169</v>
      </c>
      <c r="DB6863" t="b">
        <v>0</v>
      </c>
      <c r="DC6863" t="s">
        <v>157</v>
      </c>
      <c r="DD6863" t="s">
        <v>170</v>
      </c>
      <c r="DE6863" t="s">
        <v>171</v>
      </c>
      <c r="DF6863" t="b">
        <v>0</v>
      </c>
      <c r="DG6863" t="s">
        <v>153</v>
      </c>
      <c r="DH6863">
        <v>0</v>
      </c>
      <c r="DI6863" t="b">
        <v>0</v>
      </c>
      <c r="DJ6863" t="s">
        <v>153</v>
      </c>
      <c r="DK6863">
        <v>0</v>
      </c>
      <c r="DL6863" t="b">
        <v>0</v>
      </c>
      <c r="DM6863" t="s">
        <v>153</v>
      </c>
      <c r="DN6863" t="s">
        <v>153</v>
      </c>
      <c r="DO6863">
        <v>0</v>
      </c>
      <c r="DP6863">
        <v>0</v>
      </c>
      <c r="DQ6863">
        <v>0</v>
      </c>
      <c r="DR6863">
        <v>0</v>
      </c>
      <c r="DS6863" t="s">
        <v>153</v>
      </c>
      <c r="DT6863">
        <v>0</v>
      </c>
      <c r="DU6863">
        <v>0</v>
      </c>
      <c r="DV6863">
        <v>0</v>
      </c>
      <c r="DW6863" t="s">
        <v>172</v>
      </c>
      <c r="DX6863" t="s">
        <v>153</v>
      </c>
      <c r="DY6863" t="s">
        <v>172</v>
      </c>
      <c r="DZ6863" t="s">
        <v>153</v>
      </c>
      <c r="EA6863" t="s">
        <v>153</v>
      </c>
      <c r="EB6863" t="s">
        <v>153</v>
      </c>
      <c r="EC6863" t="s">
        <v>153</v>
      </c>
      <c r="ED6863" t="s">
        <v>153</v>
      </c>
      <c r="EE6863" t="s">
        <v>153</v>
      </c>
      <c r="EF6863" s="1">
        <v>45626</v>
      </c>
      <c r="EG6863" s="1"/>
      <c r="EH6863" s="1"/>
      <c r="EI6863" s="1"/>
      <c r="EJ6863" t="s">
        <v>153</v>
      </c>
      <c r="EK6863" t="b">
        <v>1</v>
      </c>
      <c r="EL6863" t="s">
        <v>153</v>
      </c>
      <c r="EM6863" t="s">
        <v>153</v>
      </c>
      <c r="EN6863" t="s">
        <v>153</v>
      </c>
      <c r="EO6863" t="s">
        <v>153</v>
      </c>
      <c r="EP6863" t="s">
        <v>153</v>
      </c>
      <c r="EQ6863" t="s">
        <v>153</v>
      </c>
      <c r="ER6863" t="s">
        <v>153</v>
      </c>
      <c r="ES6863" t="s">
        <v>153</v>
      </c>
      <c r="ET6863" t="s">
        <v>153</v>
      </c>
      <c r="EU6863" t="s">
        <v>153</v>
      </c>
    </row>
    <row r="6864" spans="1:151" hidden="1" x14ac:dyDescent="0.35">
      <c r="A6864" t="s">
        <v>15361</v>
      </c>
      <c r="B6864" t="s">
        <v>15362</v>
      </c>
      <c r="C6864" t="s">
        <v>153</v>
      </c>
      <c r="D6864" t="b">
        <v>0</v>
      </c>
      <c r="E6864" t="b">
        <v>1</v>
      </c>
      <c r="F6864" t="s">
        <v>34</v>
      </c>
      <c r="G6864" t="s">
        <v>154</v>
      </c>
      <c r="H6864" s="1">
        <v>45385</v>
      </c>
      <c r="I6864" t="s">
        <v>153</v>
      </c>
      <c r="J6864" t="s">
        <v>153</v>
      </c>
      <c r="K6864" t="s">
        <v>153</v>
      </c>
      <c r="L6864" t="s">
        <v>153</v>
      </c>
      <c r="M6864" t="s">
        <v>153</v>
      </c>
      <c r="N6864" t="b">
        <v>0</v>
      </c>
      <c r="O6864" t="s">
        <v>153</v>
      </c>
      <c r="P6864" t="s">
        <v>156</v>
      </c>
      <c r="Q6864" t="s">
        <v>157</v>
      </c>
      <c r="R6864" t="s">
        <v>153</v>
      </c>
      <c r="S6864" t="s">
        <v>153</v>
      </c>
      <c r="T6864" t="s">
        <v>153</v>
      </c>
      <c r="U6864" t="s">
        <v>153</v>
      </c>
      <c r="V6864">
        <v>0</v>
      </c>
      <c r="W6864">
        <v>0</v>
      </c>
      <c r="X6864" t="s">
        <v>13490</v>
      </c>
      <c r="Y6864" t="s">
        <v>153</v>
      </c>
      <c r="Z6864" t="s">
        <v>153</v>
      </c>
      <c r="AA6864" t="s">
        <v>153</v>
      </c>
      <c r="AB6864" t="b">
        <v>0</v>
      </c>
      <c r="AC6864" t="s">
        <v>153</v>
      </c>
      <c r="AD6864" t="s">
        <v>153</v>
      </c>
      <c r="AE6864" t="s">
        <v>159</v>
      </c>
      <c r="AF6864" t="s">
        <v>153</v>
      </c>
      <c r="AG6864" t="b">
        <v>0</v>
      </c>
      <c r="AH6864" t="s">
        <v>15363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 t="s">
        <v>159</v>
      </c>
      <c r="AS6864" t="s">
        <v>159</v>
      </c>
      <c r="AT6864">
        <v>0</v>
      </c>
      <c r="AU6864">
        <v>0</v>
      </c>
      <c r="AV6864">
        <v>0</v>
      </c>
      <c r="AW6864" t="s">
        <v>153</v>
      </c>
      <c r="AX6864">
        <v>0</v>
      </c>
      <c r="AY6864">
        <v>0</v>
      </c>
      <c r="AZ6864">
        <v>0</v>
      </c>
      <c r="BA6864" t="s">
        <v>16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 t="b">
        <v>1</v>
      </c>
      <c r="BH6864" t="b">
        <v>1</v>
      </c>
      <c r="BI6864" t="b">
        <v>0</v>
      </c>
      <c r="BJ6864" t="s">
        <v>161</v>
      </c>
      <c r="BK6864" t="s">
        <v>161</v>
      </c>
      <c r="BL6864" t="s">
        <v>849</v>
      </c>
      <c r="BM6864" t="s">
        <v>153</v>
      </c>
      <c r="BN6864" t="s">
        <v>153</v>
      </c>
      <c r="BO6864" t="s">
        <v>849</v>
      </c>
      <c r="BP6864" t="s">
        <v>153</v>
      </c>
      <c r="BQ6864" t="s">
        <v>163</v>
      </c>
      <c r="BR6864" t="s">
        <v>164</v>
      </c>
      <c r="BS6864" t="s">
        <v>362</v>
      </c>
      <c r="BT6864" t="b">
        <v>0</v>
      </c>
      <c r="BU6864" t="b">
        <v>0</v>
      </c>
      <c r="BV6864" t="b">
        <v>0</v>
      </c>
      <c r="BW6864" t="s">
        <v>153</v>
      </c>
      <c r="BX6864" t="s">
        <v>153</v>
      </c>
      <c r="BY6864" t="s">
        <v>153</v>
      </c>
      <c r="BZ6864">
        <v>0</v>
      </c>
      <c r="CA6864">
        <v>0</v>
      </c>
      <c r="CB6864" t="b">
        <v>0</v>
      </c>
      <c r="CC6864" t="s">
        <v>165</v>
      </c>
      <c r="CD6864">
        <v>0</v>
      </c>
      <c r="CE6864" t="s">
        <v>161</v>
      </c>
      <c r="CF6864" t="s">
        <v>161</v>
      </c>
      <c r="CG6864" t="b">
        <v>1</v>
      </c>
      <c r="CH6864" t="s">
        <v>153</v>
      </c>
      <c r="CI6864" t="s">
        <v>154</v>
      </c>
      <c r="CJ6864" t="b">
        <v>0</v>
      </c>
      <c r="CK6864" t="s">
        <v>153</v>
      </c>
      <c r="CL6864" t="s">
        <v>153</v>
      </c>
      <c r="CM6864" t="s">
        <v>188</v>
      </c>
      <c r="CN6864" t="s">
        <v>153</v>
      </c>
      <c r="CO6864" t="s">
        <v>153</v>
      </c>
      <c r="CP6864" t="s">
        <v>153</v>
      </c>
      <c r="CQ6864" t="s">
        <v>154</v>
      </c>
      <c r="CR6864" t="b">
        <v>0</v>
      </c>
      <c r="CS6864" t="s">
        <v>189</v>
      </c>
      <c r="CT6864" t="s">
        <v>153</v>
      </c>
      <c r="CU6864" t="s">
        <v>153</v>
      </c>
      <c r="CV6864">
        <v>1</v>
      </c>
      <c r="CW6864" t="s">
        <v>168</v>
      </c>
      <c r="CX6864">
        <v>0</v>
      </c>
      <c r="CY6864">
        <v>0</v>
      </c>
      <c r="CZ6864">
        <v>0</v>
      </c>
      <c r="DA6864" t="s">
        <v>169</v>
      </c>
      <c r="DB6864" t="b">
        <v>0</v>
      </c>
      <c r="DC6864" t="s">
        <v>157</v>
      </c>
      <c r="DD6864" t="s">
        <v>170</v>
      </c>
      <c r="DE6864" t="s">
        <v>171</v>
      </c>
      <c r="DF6864" t="b">
        <v>0</v>
      </c>
      <c r="DG6864" t="s">
        <v>153</v>
      </c>
      <c r="DH6864">
        <v>0</v>
      </c>
      <c r="DI6864" t="b">
        <v>0</v>
      </c>
      <c r="DJ6864" t="s">
        <v>153</v>
      </c>
      <c r="DK6864">
        <v>0</v>
      </c>
      <c r="DL6864" t="b">
        <v>0</v>
      </c>
      <c r="DM6864" t="s">
        <v>153</v>
      </c>
      <c r="DN6864" t="s">
        <v>153</v>
      </c>
      <c r="DO6864">
        <v>0</v>
      </c>
      <c r="DP6864">
        <v>0</v>
      </c>
      <c r="DQ6864">
        <v>0</v>
      </c>
      <c r="DR6864">
        <v>0</v>
      </c>
      <c r="DS6864" t="s">
        <v>153</v>
      </c>
      <c r="DT6864">
        <v>0</v>
      </c>
      <c r="DU6864">
        <v>0</v>
      </c>
      <c r="DV6864">
        <v>0</v>
      </c>
      <c r="DW6864" t="s">
        <v>172</v>
      </c>
      <c r="DX6864" t="s">
        <v>153</v>
      </c>
      <c r="DY6864" t="s">
        <v>172</v>
      </c>
      <c r="DZ6864" t="s">
        <v>153</v>
      </c>
      <c r="EA6864" t="s">
        <v>153</v>
      </c>
      <c r="EB6864" t="s">
        <v>153</v>
      </c>
      <c r="EC6864" t="s">
        <v>153</v>
      </c>
      <c r="ED6864" t="s">
        <v>153</v>
      </c>
      <c r="EE6864" t="s">
        <v>153</v>
      </c>
      <c r="EF6864" s="1"/>
      <c r="EG6864" s="1"/>
      <c r="EH6864" s="1"/>
      <c r="EI6864" s="1"/>
      <c r="EJ6864" t="s">
        <v>153</v>
      </c>
      <c r="EK6864" t="b">
        <v>1</v>
      </c>
      <c r="EL6864" t="s">
        <v>153</v>
      </c>
      <c r="EM6864" t="s">
        <v>153</v>
      </c>
      <c r="EN6864" t="s">
        <v>153</v>
      </c>
      <c r="EO6864" t="s">
        <v>153</v>
      </c>
      <c r="EP6864" t="s">
        <v>153</v>
      </c>
      <c r="EQ6864" t="s">
        <v>153</v>
      </c>
      <c r="ER6864" t="s">
        <v>153</v>
      </c>
      <c r="ES6864" t="s">
        <v>153</v>
      </c>
      <c r="ET6864" t="s">
        <v>153</v>
      </c>
      <c r="EU6864" t="s">
        <v>153</v>
      </c>
    </row>
    <row r="6865" spans="1:151" hidden="1" x14ac:dyDescent="0.35">
      <c r="A6865" t="s">
        <v>15364</v>
      </c>
      <c r="B6865" t="s">
        <v>15365</v>
      </c>
      <c r="C6865" t="s">
        <v>153</v>
      </c>
      <c r="D6865" t="b">
        <v>0</v>
      </c>
      <c r="E6865" t="b">
        <v>1</v>
      </c>
      <c r="F6865" t="s">
        <v>34</v>
      </c>
      <c r="G6865" t="s">
        <v>7739</v>
      </c>
      <c r="H6865" s="1">
        <v>45673</v>
      </c>
      <c r="I6865" t="s">
        <v>153</v>
      </c>
      <c r="J6865" t="s">
        <v>153</v>
      </c>
      <c r="K6865" t="s">
        <v>15366</v>
      </c>
      <c r="L6865" t="s">
        <v>13652</v>
      </c>
      <c r="M6865" t="s">
        <v>13653</v>
      </c>
      <c r="N6865" t="b">
        <v>0</v>
      </c>
      <c r="O6865" t="s">
        <v>153</v>
      </c>
      <c r="P6865" t="s">
        <v>156</v>
      </c>
      <c r="Q6865" t="s">
        <v>157</v>
      </c>
      <c r="R6865" t="s">
        <v>153</v>
      </c>
      <c r="S6865" t="s">
        <v>153</v>
      </c>
      <c r="T6865" t="s">
        <v>153</v>
      </c>
      <c r="U6865" t="s">
        <v>153</v>
      </c>
      <c r="V6865">
        <v>0</v>
      </c>
      <c r="W6865">
        <v>0</v>
      </c>
      <c r="X6865" t="s">
        <v>13490</v>
      </c>
      <c r="Y6865" t="s">
        <v>153</v>
      </c>
      <c r="Z6865" t="s">
        <v>153</v>
      </c>
      <c r="AA6865" t="s">
        <v>153</v>
      </c>
      <c r="AB6865" t="b">
        <v>0</v>
      </c>
      <c r="AC6865" t="s">
        <v>153</v>
      </c>
      <c r="AD6865" t="s">
        <v>153</v>
      </c>
      <c r="AE6865" t="s">
        <v>159</v>
      </c>
      <c r="AF6865" t="s">
        <v>153</v>
      </c>
      <c r="AG6865" t="b">
        <v>0</v>
      </c>
      <c r="AH6865" t="s">
        <v>15367</v>
      </c>
      <c r="AI6865">
        <v>0</v>
      </c>
      <c r="AJ6865">
        <v>0</v>
      </c>
      <c r="AK6865">
        <v>0</v>
      </c>
      <c r="AL6865">
        <v>0</v>
      </c>
      <c r="AM6865">
        <v>1800</v>
      </c>
      <c r="AN6865">
        <v>0</v>
      </c>
      <c r="AO6865">
        <v>0</v>
      </c>
      <c r="AP6865">
        <v>0</v>
      </c>
      <c r="AQ6865">
        <v>0</v>
      </c>
      <c r="AR6865" t="s">
        <v>159</v>
      </c>
      <c r="AS6865" t="s">
        <v>159</v>
      </c>
      <c r="AT6865">
        <v>0</v>
      </c>
      <c r="AU6865">
        <v>0</v>
      </c>
      <c r="AV6865">
        <v>0</v>
      </c>
      <c r="AW6865" t="s">
        <v>153</v>
      </c>
      <c r="AX6865">
        <v>0</v>
      </c>
      <c r="AY6865">
        <v>0</v>
      </c>
      <c r="AZ6865">
        <v>0</v>
      </c>
      <c r="BA6865" t="s">
        <v>160</v>
      </c>
      <c r="BB6865">
        <v>0</v>
      </c>
      <c r="BC6865">
        <v>0.22771</v>
      </c>
      <c r="BD6865">
        <v>0</v>
      </c>
      <c r="BE6865">
        <v>0.22771</v>
      </c>
      <c r="BF6865">
        <v>0</v>
      </c>
      <c r="BG6865" t="b">
        <v>1</v>
      </c>
      <c r="BH6865" t="b">
        <v>1</v>
      </c>
      <c r="BI6865" t="b">
        <v>0</v>
      </c>
      <c r="BJ6865" t="s">
        <v>161</v>
      </c>
      <c r="BK6865" t="s">
        <v>161</v>
      </c>
      <c r="BL6865" t="s">
        <v>849</v>
      </c>
      <c r="BM6865" t="s">
        <v>153</v>
      </c>
      <c r="BN6865" t="s">
        <v>153</v>
      </c>
      <c r="BO6865" t="s">
        <v>849</v>
      </c>
      <c r="BP6865" t="s">
        <v>153</v>
      </c>
      <c r="BQ6865" t="s">
        <v>163</v>
      </c>
      <c r="BR6865" t="s">
        <v>164</v>
      </c>
      <c r="BS6865" t="s">
        <v>362</v>
      </c>
      <c r="BT6865" t="b">
        <v>0</v>
      </c>
      <c r="BU6865" t="b">
        <v>0</v>
      </c>
      <c r="BV6865" t="b">
        <v>0</v>
      </c>
      <c r="BW6865" t="s">
        <v>153</v>
      </c>
      <c r="BX6865" t="s">
        <v>153</v>
      </c>
      <c r="BY6865" t="s">
        <v>153</v>
      </c>
      <c r="BZ6865">
        <v>0</v>
      </c>
      <c r="CA6865">
        <v>0</v>
      </c>
      <c r="CB6865" t="b">
        <v>0</v>
      </c>
      <c r="CC6865" t="s">
        <v>165</v>
      </c>
      <c r="CD6865">
        <v>0</v>
      </c>
      <c r="CE6865" t="s">
        <v>161</v>
      </c>
      <c r="CF6865" t="s">
        <v>161</v>
      </c>
      <c r="CG6865" t="b">
        <v>1</v>
      </c>
      <c r="CH6865" t="s">
        <v>153</v>
      </c>
      <c r="CI6865" t="s">
        <v>154</v>
      </c>
      <c r="CJ6865" t="b">
        <v>0</v>
      </c>
      <c r="CK6865" t="s">
        <v>153</v>
      </c>
      <c r="CL6865" t="s">
        <v>153</v>
      </c>
      <c r="CM6865" t="s">
        <v>166</v>
      </c>
      <c r="CN6865" t="s">
        <v>153</v>
      </c>
      <c r="CO6865" t="s">
        <v>153</v>
      </c>
      <c r="CP6865" t="s">
        <v>153</v>
      </c>
      <c r="CQ6865" t="s">
        <v>154</v>
      </c>
      <c r="CR6865" t="b">
        <v>0</v>
      </c>
      <c r="CS6865" t="s">
        <v>167</v>
      </c>
      <c r="CT6865" t="s">
        <v>153</v>
      </c>
      <c r="CU6865" t="s">
        <v>15364</v>
      </c>
      <c r="CV6865">
        <v>1</v>
      </c>
      <c r="CW6865" t="s">
        <v>168</v>
      </c>
      <c r="CX6865">
        <v>0</v>
      </c>
      <c r="CY6865">
        <v>0</v>
      </c>
      <c r="CZ6865">
        <v>0</v>
      </c>
      <c r="DA6865" t="s">
        <v>169</v>
      </c>
      <c r="DB6865" t="b">
        <v>0</v>
      </c>
      <c r="DC6865" t="s">
        <v>157</v>
      </c>
      <c r="DD6865" t="s">
        <v>170</v>
      </c>
      <c r="DE6865" t="s">
        <v>171</v>
      </c>
      <c r="DF6865" t="b">
        <v>0</v>
      </c>
      <c r="DG6865" t="s">
        <v>153</v>
      </c>
      <c r="DH6865">
        <v>0</v>
      </c>
      <c r="DI6865" t="b">
        <v>0</v>
      </c>
      <c r="DJ6865" t="s">
        <v>153</v>
      </c>
      <c r="DK6865">
        <v>0</v>
      </c>
      <c r="DL6865" t="b">
        <v>0</v>
      </c>
      <c r="DM6865" t="s">
        <v>153</v>
      </c>
      <c r="DN6865" t="s">
        <v>153</v>
      </c>
      <c r="DO6865">
        <v>0</v>
      </c>
      <c r="DP6865">
        <v>0</v>
      </c>
      <c r="DQ6865">
        <v>0</v>
      </c>
      <c r="DR6865">
        <v>0</v>
      </c>
      <c r="DS6865" t="s">
        <v>153</v>
      </c>
      <c r="DT6865">
        <v>0</v>
      </c>
      <c r="DU6865">
        <v>0</v>
      </c>
      <c r="DV6865">
        <v>0</v>
      </c>
      <c r="DW6865" t="s">
        <v>172</v>
      </c>
      <c r="DX6865" t="s">
        <v>153</v>
      </c>
      <c r="DY6865" t="s">
        <v>172</v>
      </c>
      <c r="DZ6865" t="s">
        <v>153</v>
      </c>
      <c r="EA6865" t="s">
        <v>153</v>
      </c>
      <c r="EB6865" t="s">
        <v>153</v>
      </c>
      <c r="EC6865" t="s">
        <v>153</v>
      </c>
      <c r="ED6865" t="s">
        <v>153</v>
      </c>
      <c r="EE6865" t="s">
        <v>153</v>
      </c>
      <c r="EF6865" s="1">
        <v>45685</v>
      </c>
      <c r="EG6865" s="1"/>
      <c r="EH6865" s="1"/>
      <c r="EI6865" s="1"/>
      <c r="EJ6865" t="s">
        <v>153</v>
      </c>
      <c r="EK6865" t="b">
        <v>1</v>
      </c>
      <c r="EL6865" t="s">
        <v>153</v>
      </c>
      <c r="EM6865" t="s">
        <v>153</v>
      </c>
      <c r="EN6865" t="s">
        <v>153</v>
      </c>
      <c r="EO6865" t="s">
        <v>153</v>
      </c>
      <c r="EP6865" t="s">
        <v>153</v>
      </c>
      <c r="EQ6865" t="s">
        <v>153</v>
      </c>
      <c r="ER6865" t="s">
        <v>153</v>
      </c>
      <c r="ES6865" t="s">
        <v>153</v>
      </c>
      <c r="ET6865" t="s">
        <v>153</v>
      </c>
      <c r="EU6865" t="s">
        <v>153</v>
      </c>
    </row>
    <row r="6866" spans="1:151" hidden="1" x14ac:dyDescent="0.35">
      <c r="A6866" t="s">
        <v>15368</v>
      </c>
      <c r="B6866" t="s">
        <v>14315</v>
      </c>
      <c r="C6866" t="s">
        <v>153</v>
      </c>
      <c r="D6866" t="b">
        <v>0</v>
      </c>
      <c r="E6866" t="b">
        <v>1</v>
      </c>
      <c r="F6866" t="s">
        <v>34</v>
      </c>
      <c r="G6866" t="s">
        <v>154</v>
      </c>
      <c r="H6866" s="1">
        <v>45692</v>
      </c>
      <c r="I6866" t="s">
        <v>153</v>
      </c>
      <c r="J6866" t="s">
        <v>153</v>
      </c>
      <c r="K6866" t="s">
        <v>14316</v>
      </c>
      <c r="L6866" t="s">
        <v>13793</v>
      </c>
      <c r="M6866" t="s">
        <v>13794</v>
      </c>
      <c r="N6866" t="b">
        <v>0</v>
      </c>
      <c r="O6866" t="s">
        <v>849</v>
      </c>
      <c r="P6866" t="s">
        <v>156</v>
      </c>
      <c r="Q6866" t="s">
        <v>157</v>
      </c>
      <c r="R6866" t="s">
        <v>153</v>
      </c>
      <c r="S6866" t="s">
        <v>153</v>
      </c>
      <c r="T6866" t="s">
        <v>14317</v>
      </c>
      <c r="U6866" t="s">
        <v>13796</v>
      </c>
      <c r="V6866">
        <v>0</v>
      </c>
      <c r="W6866">
        <v>0</v>
      </c>
      <c r="X6866" t="s">
        <v>13262</v>
      </c>
      <c r="Y6866" t="s">
        <v>153</v>
      </c>
      <c r="Z6866" t="s">
        <v>153</v>
      </c>
      <c r="AA6866" t="s">
        <v>153</v>
      </c>
      <c r="AB6866" t="b">
        <v>0</v>
      </c>
      <c r="AC6866" t="s">
        <v>153</v>
      </c>
      <c r="AD6866" t="s">
        <v>153</v>
      </c>
      <c r="AE6866" t="s">
        <v>159</v>
      </c>
      <c r="AF6866" t="s">
        <v>153</v>
      </c>
      <c r="AG6866" t="b">
        <v>0</v>
      </c>
      <c r="AH6866" t="s">
        <v>15369</v>
      </c>
      <c r="AI6866">
        <v>0</v>
      </c>
      <c r="AJ6866">
        <v>0</v>
      </c>
      <c r="AK6866">
        <v>0</v>
      </c>
      <c r="AL6866">
        <v>0</v>
      </c>
      <c r="AM6866">
        <v>37000</v>
      </c>
      <c r="AN6866">
        <v>0</v>
      </c>
      <c r="AO6866">
        <v>0</v>
      </c>
      <c r="AP6866">
        <v>0</v>
      </c>
      <c r="AQ6866">
        <v>0</v>
      </c>
      <c r="AR6866" t="s">
        <v>159</v>
      </c>
      <c r="AS6866" t="s">
        <v>159</v>
      </c>
      <c r="AT6866">
        <v>0</v>
      </c>
      <c r="AU6866">
        <v>0</v>
      </c>
      <c r="AV6866">
        <v>0</v>
      </c>
      <c r="AW6866" t="s">
        <v>153</v>
      </c>
      <c r="AX6866">
        <v>0</v>
      </c>
      <c r="AY6866">
        <v>0</v>
      </c>
      <c r="AZ6866">
        <v>0</v>
      </c>
      <c r="BA6866" t="s">
        <v>160</v>
      </c>
      <c r="BB6866">
        <v>0</v>
      </c>
      <c r="BC6866">
        <v>8.7739999999999999E-2</v>
      </c>
      <c r="BD6866">
        <v>0</v>
      </c>
      <c r="BE6866">
        <v>8.7739999999999999E-2</v>
      </c>
      <c r="BF6866">
        <v>0</v>
      </c>
      <c r="BG6866" t="b">
        <v>1</v>
      </c>
      <c r="BH6866" t="b">
        <v>1</v>
      </c>
      <c r="BI6866" t="b">
        <v>0</v>
      </c>
      <c r="BJ6866" t="s">
        <v>161</v>
      </c>
      <c r="BK6866" t="s">
        <v>161</v>
      </c>
      <c r="BL6866" t="s">
        <v>849</v>
      </c>
      <c r="BM6866" t="s">
        <v>153</v>
      </c>
      <c r="BN6866" t="s">
        <v>153</v>
      </c>
      <c r="BO6866" t="s">
        <v>849</v>
      </c>
      <c r="BP6866" t="s">
        <v>153</v>
      </c>
      <c r="BQ6866" t="s">
        <v>163</v>
      </c>
      <c r="BR6866" t="s">
        <v>164</v>
      </c>
      <c r="BS6866" t="s">
        <v>3131</v>
      </c>
      <c r="BT6866" t="b">
        <v>0</v>
      </c>
      <c r="BU6866" t="b">
        <v>0</v>
      </c>
      <c r="BV6866" t="b">
        <v>0</v>
      </c>
      <c r="BW6866" t="s">
        <v>153</v>
      </c>
      <c r="BX6866" t="s">
        <v>153</v>
      </c>
      <c r="BY6866" t="s">
        <v>153</v>
      </c>
      <c r="BZ6866">
        <v>0</v>
      </c>
      <c r="CA6866">
        <v>0</v>
      </c>
      <c r="CB6866" t="b">
        <v>0</v>
      </c>
      <c r="CC6866" t="s">
        <v>165</v>
      </c>
      <c r="CD6866">
        <v>0</v>
      </c>
      <c r="CE6866" t="s">
        <v>161</v>
      </c>
      <c r="CF6866" t="s">
        <v>161</v>
      </c>
      <c r="CG6866" t="b">
        <v>1</v>
      </c>
      <c r="CH6866" t="s">
        <v>153</v>
      </c>
      <c r="CI6866" t="s">
        <v>154</v>
      </c>
      <c r="CJ6866" t="b">
        <v>0</v>
      </c>
      <c r="CK6866" t="s">
        <v>153</v>
      </c>
      <c r="CL6866" t="s">
        <v>153</v>
      </c>
      <c r="CM6866" t="s">
        <v>166</v>
      </c>
      <c r="CN6866" t="s">
        <v>153</v>
      </c>
      <c r="CO6866" t="s">
        <v>153</v>
      </c>
      <c r="CP6866" t="s">
        <v>153</v>
      </c>
      <c r="CQ6866" t="s">
        <v>154</v>
      </c>
      <c r="CR6866" t="b">
        <v>0</v>
      </c>
      <c r="CS6866" t="s">
        <v>167</v>
      </c>
      <c r="CT6866" t="s">
        <v>153</v>
      </c>
      <c r="CU6866" t="s">
        <v>15368</v>
      </c>
      <c r="CV6866">
        <v>1</v>
      </c>
      <c r="CW6866" t="s">
        <v>168</v>
      </c>
      <c r="CX6866">
        <v>0</v>
      </c>
      <c r="CY6866">
        <v>0</v>
      </c>
      <c r="CZ6866">
        <v>0</v>
      </c>
      <c r="DA6866" t="s">
        <v>169</v>
      </c>
      <c r="DB6866" t="b">
        <v>0</v>
      </c>
      <c r="DC6866" t="s">
        <v>157</v>
      </c>
      <c r="DD6866" t="s">
        <v>170</v>
      </c>
      <c r="DE6866" t="s">
        <v>171</v>
      </c>
      <c r="DF6866" t="b">
        <v>0</v>
      </c>
      <c r="DG6866" t="s">
        <v>153</v>
      </c>
      <c r="DH6866">
        <v>0</v>
      </c>
      <c r="DI6866" t="b">
        <v>0</v>
      </c>
      <c r="DJ6866" t="s">
        <v>153</v>
      </c>
      <c r="DK6866">
        <v>0</v>
      </c>
      <c r="DL6866" t="b">
        <v>0</v>
      </c>
      <c r="DM6866" t="s">
        <v>153</v>
      </c>
      <c r="DN6866" t="s">
        <v>153</v>
      </c>
      <c r="DO6866">
        <v>0</v>
      </c>
      <c r="DP6866">
        <v>0</v>
      </c>
      <c r="DQ6866">
        <v>0</v>
      </c>
      <c r="DR6866">
        <v>0</v>
      </c>
      <c r="DS6866" t="s">
        <v>153</v>
      </c>
      <c r="DT6866">
        <v>0</v>
      </c>
      <c r="DU6866">
        <v>0</v>
      </c>
      <c r="DV6866">
        <v>0</v>
      </c>
      <c r="DW6866" t="s">
        <v>172</v>
      </c>
      <c r="DX6866" t="s">
        <v>153</v>
      </c>
      <c r="DY6866" t="s">
        <v>172</v>
      </c>
      <c r="DZ6866" t="s">
        <v>153</v>
      </c>
      <c r="EA6866" t="s">
        <v>153</v>
      </c>
      <c r="EB6866" t="s">
        <v>153</v>
      </c>
      <c r="EC6866" t="s">
        <v>153</v>
      </c>
      <c r="ED6866" t="s">
        <v>153</v>
      </c>
      <c r="EE6866" t="s">
        <v>153</v>
      </c>
      <c r="EF6866" s="1">
        <v>45961</v>
      </c>
      <c r="EG6866" s="1"/>
      <c r="EH6866" s="1"/>
      <c r="EI6866" s="1"/>
      <c r="EJ6866" t="s">
        <v>153</v>
      </c>
      <c r="EK6866" t="b">
        <v>1</v>
      </c>
      <c r="EL6866" t="s">
        <v>153</v>
      </c>
      <c r="EM6866" t="s">
        <v>153</v>
      </c>
      <c r="EN6866" t="s">
        <v>153</v>
      </c>
      <c r="EO6866" t="s">
        <v>153</v>
      </c>
      <c r="EP6866" t="s">
        <v>153</v>
      </c>
      <c r="EQ6866" t="s">
        <v>153</v>
      </c>
      <c r="ER6866" t="s">
        <v>153</v>
      </c>
      <c r="ES6866" t="s">
        <v>153</v>
      </c>
      <c r="ET6866" t="s">
        <v>153</v>
      </c>
      <c r="EU6866" t="s">
        <v>153</v>
      </c>
    </row>
    <row r="6867" spans="1:151" hidden="1" x14ac:dyDescent="0.35">
      <c r="A6867" t="s">
        <v>15370</v>
      </c>
      <c r="B6867" t="s">
        <v>15371</v>
      </c>
      <c r="C6867" t="s">
        <v>153</v>
      </c>
      <c r="D6867" t="b">
        <v>0</v>
      </c>
      <c r="E6867" t="b">
        <v>1</v>
      </c>
      <c r="F6867" t="s">
        <v>34</v>
      </c>
      <c r="G6867" t="s">
        <v>154</v>
      </c>
      <c r="H6867" s="1">
        <v>45385</v>
      </c>
      <c r="I6867" t="s">
        <v>153</v>
      </c>
      <c r="J6867" t="s">
        <v>153</v>
      </c>
      <c r="K6867" t="s">
        <v>153</v>
      </c>
      <c r="L6867" t="s">
        <v>153</v>
      </c>
      <c r="M6867" t="s">
        <v>153</v>
      </c>
      <c r="N6867" t="b">
        <v>0</v>
      </c>
      <c r="O6867" t="s">
        <v>153</v>
      </c>
      <c r="P6867" t="s">
        <v>156</v>
      </c>
      <c r="Q6867" t="s">
        <v>157</v>
      </c>
      <c r="R6867" t="s">
        <v>153</v>
      </c>
      <c r="S6867" t="s">
        <v>153</v>
      </c>
      <c r="T6867" t="s">
        <v>153</v>
      </c>
      <c r="U6867" t="s">
        <v>153</v>
      </c>
      <c r="V6867">
        <v>0</v>
      </c>
      <c r="W6867">
        <v>0</v>
      </c>
      <c r="X6867" t="s">
        <v>13262</v>
      </c>
      <c r="Y6867" t="s">
        <v>153</v>
      </c>
      <c r="Z6867" t="s">
        <v>153</v>
      </c>
      <c r="AA6867" t="s">
        <v>153</v>
      </c>
      <c r="AB6867" t="b">
        <v>0</v>
      </c>
      <c r="AC6867" t="s">
        <v>153</v>
      </c>
      <c r="AD6867" t="s">
        <v>153</v>
      </c>
      <c r="AE6867" t="s">
        <v>159</v>
      </c>
      <c r="AF6867" t="s">
        <v>153</v>
      </c>
      <c r="AG6867" t="b">
        <v>0</v>
      </c>
      <c r="AH6867" t="s">
        <v>15365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 t="s">
        <v>159</v>
      </c>
      <c r="AS6867" t="s">
        <v>159</v>
      </c>
      <c r="AT6867">
        <v>0</v>
      </c>
      <c r="AU6867">
        <v>0</v>
      </c>
      <c r="AV6867">
        <v>0</v>
      </c>
      <c r="AW6867" t="s">
        <v>153</v>
      </c>
      <c r="AX6867">
        <v>0</v>
      </c>
      <c r="AY6867">
        <v>0</v>
      </c>
      <c r="AZ6867">
        <v>0</v>
      </c>
      <c r="BA6867" t="s">
        <v>16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 t="b">
        <v>1</v>
      </c>
      <c r="BH6867" t="b">
        <v>1</v>
      </c>
      <c r="BI6867" t="b">
        <v>0</v>
      </c>
      <c r="BJ6867" t="s">
        <v>161</v>
      </c>
      <c r="BK6867" t="s">
        <v>161</v>
      </c>
      <c r="BL6867" t="s">
        <v>849</v>
      </c>
      <c r="BM6867" t="s">
        <v>153</v>
      </c>
      <c r="BN6867" t="s">
        <v>153</v>
      </c>
      <c r="BO6867" t="s">
        <v>849</v>
      </c>
      <c r="BP6867" t="s">
        <v>153</v>
      </c>
      <c r="BQ6867" t="s">
        <v>163</v>
      </c>
      <c r="BR6867" t="s">
        <v>164</v>
      </c>
      <c r="BS6867" t="s">
        <v>3131</v>
      </c>
      <c r="BT6867" t="b">
        <v>0</v>
      </c>
      <c r="BU6867" t="b">
        <v>0</v>
      </c>
      <c r="BV6867" t="b">
        <v>0</v>
      </c>
      <c r="BW6867" t="s">
        <v>153</v>
      </c>
      <c r="BX6867" t="s">
        <v>153</v>
      </c>
      <c r="BY6867" t="s">
        <v>153</v>
      </c>
      <c r="BZ6867">
        <v>0</v>
      </c>
      <c r="CA6867">
        <v>0</v>
      </c>
      <c r="CB6867" t="b">
        <v>0</v>
      </c>
      <c r="CC6867" t="s">
        <v>165</v>
      </c>
      <c r="CD6867">
        <v>0</v>
      </c>
      <c r="CE6867" t="s">
        <v>161</v>
      </c>
      <c r="CF6867" t="s">
        <v>161</v>
      </c>
      <c r="CG6867" t="b">
        <v>1</v>
      </c>
      <c r="CH6867" t="s">
        <v>153</v>
      </c>
      <c r="CI6867" t="s">
        <v>7739</v>
      </c>
      <c r="CJ6867" t="b">
        <v>0</v>
      </c>
      <c r="CK6867" t="s">
        <v>153</v>
      </c>
      <c r="CL6867" t="s">
        <v>153</v>
      </c>
      <c r="CM6867" t="s">
        <v>188</v>
      </c>
      <c r="CN6867" t="s">
        <v>153</v>
      </c>
      <c r="CO6867" t="s">
        <v>153</v>
      </c>
      <c r="CP6867" t="s">
        <v>153</v>
      </c>
      <c r="CQ6867" t="s">
        <v>7739</v>
      </c>
      <c r="CR6867" t="b">
        <v>0</v>
      </c>
      <c r="CS6867" t="s">
        <v>189</v>
      </c>
      <c r="CT6867" t="s">
        <v>153</v>
      </c>
      <c r="CU6867" t="s">
        <v>153</v>
      </c>
      <c r="CV6867">
        <v>1</v>
      </c>
      <c r="CW6867" t="s">
        <v>168</v>
      </c>
      <c r="CX6867">
        <v>0</v>
      </c>
      <c r="CY6867">
        <v>0</v>
      </c>
      <c r="CZ6867">
        <v>0</v>
      </c>
      <c r="DA6867" t="s">
        <v>169</v>
      </c>
      <c r="DB6867" t="b">
        <v>0</v>
      </c>
      <c r="DC6867" t="s">
        <v>157</v>
      </c>
      <c r="DD6867" t="s">
        <v>170</v>
      </c>
      <c r="DE6867" t="s">
        <v>171</v>
      </c>
      <c r="DF6867" t="b">
        <v>0</v>
      </c>
      <c r="DG6867" t="s">
        <v>153</v>
      </c>
      <c r="DH6867">
        <v>0</v>
      </c>
      <c r="DI6867" t="b">
        <v>0</v>
      </c>
      <c r="DJ6867" t="s">
        <v>153</v>
      </c>
      <c r="DK6867">
        <v>0</v>
      </c>
      <c r="DL6867" t="b">
        <v>0</v>
      </c>
      <c r="DM6867" t="s">
        <v>153</v>
      </c>
      <c r="DN6867" t="s">
        <v>153</v>
      </c>
      <c r="DO6867">
        <v>0</v>
      </c>
      <c r="DP6867">
        <v>0</v>
      </c>
      <c r="DQ6867">
        <v>0</v>
      </c>
      <c r="DR6867">
        <v>0</v>
      </c>
      <c r="DS6867" t="s">
        <v>153</v>
      </c>
      <c r="DT6867">
        <v>0</v>
      </c>
      <c r="DU6867">
        <v>0</v>
      </c>
      <c r="DV6867">
        <v>0</v>
      </c>
      <c r="DW6867" t="s">
        <v>172</v>
      </c>
      <c r="DX6867" t="s">
        <v>153</v>
      </c>
      <c r="DY6867" t="s">
        <v>172</v>
      </c>
      <c r="DZ6867" t="s">
        <v>153</v>
      </c>
      <c r="EA6867" t="s">
        <v>153</v>
      </c>
      <c r="EB6867" t="s">
        <v>153</v>
      </c>
      <c r="EC6867" t="s">
        <v>153</v>
      </c>
      <c r="ED6867" t="s">
        <v>153</v>
      </c>
      <c r="EE6867" t="s">
        <v>153</v>
      </c>
      <c r="EF6867" s="1"/>
      <c r="EG6867" s="1"/>
      <c r="EH6867" s="1"/>
      <c r="EI6867" s="1"/>
      <c r="EJ6867" t="s">
        <v>153</v>
      </c>
      <c r="EK6867" t="b">
        <v>1</v>
      </c>
      <c r="EL6867" t="s">
        <v>153</v>
      </c>
      <c r="EM6867" t="s">
        <v>153</v>
      </c>
      <c r="EN6867" t="s">
        <v>153</v>
      </c>
      <c r="EO6867" t="s">
        <v>153</v>
      </c>
      <c r="EP6867" t="s">
        <v>153</v>
      </c>
      <c r="EQ6867" t="s">
        <v>153</v>
      </c>
      <c r="ER6867" t="s">
        <v>153</v>
      </c>
      <c r="ES6867" t="s">
        <v>153</v>
      </c>
      <c r="ET6867" t="s">
        <v>153</v>
      </c>
      <c r="EU6867" t="s">
        <v>153</v>
      </c>
    </row>
    <row r="6868" spans="1:151" hidden="1" x14ac:dyDescent="0.35">
      <c r="A6868" t="s">
        <v>15372</v>
      </c>
      <c r="B6868" t="s">
        <v>15373</v>
      </c>
      <c r="C6868" t="s">
        <v>153</v>
      </c>
      <c r="D6868" t="b">
        <v>0</v>
      </c>
      <c r="E6868" t="b">
        <v>1</v>
      </c>
      <c r="F6868" t="s">
        <v>34</v>
      </c>
      <c r="G6868" t="s">
        <v>154</v>
      </c>
      <c r="H6868" s="1">
        <v>45385</v>
      </c>
      <c r="I6868" t="s">
        <v>153</v>
      </c>
      <c r="J6868" t="s">
        <v>153</v>
      </c>
      <c r="K6868" t="s">
        <v>153</v>
      </c>
      <c r="L6868" t="s">
        <v>153</v>
      </c>
      <c r="M6868" t="s">
        <v>153</v>
      </c>
      <c r="N6868" t="b">
        <v>0</v>
      </c>
      <c r="O6868" t="s">
        <v>153</v>
      </c>
      <c r="P6868" t="s">
        <v>156</v>
      </c>
      <c r="Q6868" t="s">
        <v>157</v>
      </c>
      <c r="R6868" t="s">
        <v>153</v>
      </c>
      <c r="S6868" t="s">
        <v>153</v>
      </c>
      <c r="T6868" t="s">
        <v>153</v>
      </c>
      <c r="U6868" t="s">
        <v>153</v>
      </c>
      <c r="V6868">
        <v>0</v>
      </c>
      <c r="W6868">
        <v>0</v>
      </c>
      <c r="X6868" t="s">
        <v>13262</v>
      </c>
      <c r="Y6868" t="s">
        <v>153</v>
      </c>
      <c r="Z6868" t="s">
        <v>153</v>
      </c>
      <c r="AA6868" t="s">
        <v>153</v>
      </c>
      <c r="AB6868" t="b">
        <v>0</v>
      </c>
      <c r="AC6868" t="s">
        <v>153</v>
      </c>
      <c r="AD6868" t="s">
        <v>153</v>
      </c>
      <c r="AE6868" t="s">
        <v>159</v>
      </c>
      <c r="AF6868" t="s">
        <v>153</v>
      </c>
      <c r="AG6868" t="b">
        <v>0</v>
      </c>
      <c r="AH6868" t="s">
        <v>15374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 t="s">
        <v>159</v>
      </c>
      <c r="AS6868" t="s">
        <v>159</v>
      </c>
      <c r="AT6868">
        <v>0</v>
      </c>
      <c r="AU6868">
        <v>0</v>
      </c>
      <c r="AV6868">
        <v>0</v>
      </c>
      <c r="AW6868" t="s">
        <v>153</v>
      </c>
      <c r="AX6868">
        <v>0</v>
      </c>
      <c r="AY6868">
        <v>0</v>
      </c>
      <c r="AZ6868">
        <v>0</v>
      </c>
      <c r="BA6868" t="s">
        <v>16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 t="b">
        <v>1</v>
      </c>
      <c r="BH6868" t="b">
        <v>1</v>
      </c>
      <c r="BI6868" t="b">
        <v>0</v>
      </c>
      <c r="BJ6868" t="s">
        <v>161</v>
      </c>
      <c r="BK6868" t="s">
        <v>161</v>
      </c>
      <c r="BL6868" t="s">
        <v>849</v>
      </c>
      <c r="BM6868" t="s">
        <v>153</v>
      </c>
      <c r="BN6868" t="s">
        <v>153</v>
      </c>
      <c r="BO6868" t="s">
        <v>849</v>
      </c>
      <c r="BP6868" t="s">
        <v>153</v>
      </c>
      <c r="BQ6868" t="s">
        <v>163</v>
      </c>
      <c r="BR6868" t="s">
        <v>164</v>
      </c>
      <c r="BS6868" t="s">
        <v>3131</v>
      </c>
      <c r="BT6868" t="b">
        <v>0</v>
      </c>
      <c r="BU6868" t="b">
        <v>0</v>
      </c>
      <c r="BV6868" t="b">
        <v>0</v>
      </c>
      <c r="BW6868" t="s">
        <v>153</v>
      </c>
      <c r="BX6868" t="s">
        <v>153</v>
      </c>
      <c r="BY6868" t="s">
        <v>153</v>
      </c>
      <c r="BZ6868">
        <v>0</v>
      </c>
      <c r="CA6868">
        <v>0</v>
      </c>
      <c r="CB6868" t="b">
        <v>0</v>
      </c>
      <c r="CC6868" t="s">
        <v>165</v>
      </c>
      <c r="CD6868">
        <v>0</v>
      </c>
      <c r="CE6868" t="s">
        <v>161</v>
      </c>
      <c r="CF6868" t="s">
        <v>161</v>
      </c>
      <c r="CG6868" t="b">
        <v>1</v>
      </c>
      <c r="CH6868" t="s">
        <v>153</v>
      </c>
      <c r="CI6868" t="s">
        <v>154</v>
      </c>
      <c r="CJ6868" t="b">
        <v>0</v>
      </c>
      <c r="CK6868" t="s">
        <v>153</v>
      </c>
      <c r="CL6868" t="s">
        <v>153</v>
      </c>
      <c r="CM6868" t="s">
        <v>188</v>
      </c>
      <c r="CN6868" t="s">
        <v>153</v>
      </c>
      <c r="CO6868" t="s">
        <v>153</v>
      </c>
      <c r="CP6868" t="s">
        <v>153</v>
      </c>
      <c r="CQ6868" t="s">
        <v>154</v>
      </c>
      <c r="CR6868" t="b">
        <v>0</v>
      </c>
      <c r="CS6868" t="s">
        <v>189</v>
      </c>
      <c r="CT6868" t="s">
        <v>153</v>
      </c>
      <c r="CU6868" t="s">
        <v>153</v>
      </c>
      <c r="CV6868">
        <v>1</v>
      </c>
      <c r="CW6868" t="s">
        <v>168</v>
      </c>
      <c r="CX6868">
        <v>0</v>
      </c>
      <c r="CY6868">
        <v>0</v>
      </c>
      <c r="CZ6868">
        <v>0</v>
      </c>
      <c r="DA6868" t="s">
        <v>169</v>
      </c>
      <c r="DB6868" t="b">
        <v>0</v>
      </c>
      <c r="DC6868" t="s">
        <v>157</v>
      </c>
      <c r="DD6868" t="s">
        <v>170</v>
      </c>
      <c r="DE6868" t="s">
        <v>171</v>
      </c>
      <c r="DF6868" t="b">
        <v>0</v>
      </c>
      <c r="DG6868" t="s">
        <v>153</v>
      </c>
      <c r="DH6868">
        <v>0</v>
      </c>
      <c r="DI6868" t="b">
        <v>0</v>
      </c>
      <c r="DJ6868" t="s">
        <v>153</v>
      </c>
      <c r="DK6868">
        <v>0</v>
      </c>
      <c r="DL6868" t="b">
        <v>0</v>
      </c>
      <c r="DM6868" t="s">
        <v>153</v>
      </c>
      <c r="DN6868" t="s">
        <v>153</v>
      </c>
      <c r="DO6868">
        <v>0</v>
      </c>
      <c r="DP6868">
        <v>0</v>
      </c>
      <c r="DQ6868">
        <v>0</v>
      </c>
      <c r="DR6868">
        <v>0</v>
      </c>
      <c r="DS6868" t="s">
        <v>153</v>
      </c>
      <c r="DT6868">
        <v>0</v>
      </c>
      <c r="DU6868">
        <v>0</v>
      </c>
      <c r="DV6868">
        <v>0</v>
      </c>
      <c r="DW6868" t="s">
        <v>172</v>
      </c>
      <c r="DX6868" t="s">
        <v>153</v>
      </c>
      <c r="DY6868" t="s">
        <v>172</v>
      </c>
      <c r="DZ6868" t="s">
        <v>153</v>
      </c>
      <c r="EA6868" t="s">
        <v>153</v>
      </c>
      <c r="EB6868" t="s">
        <v>153</v>
      </c>
      <c r="EC6868" t="s">
        <v>153</v>
      </c>
      <c r="ED6868" t="s">
        <v>153</v>
      </c>
      <c r="EE6868" t="s">
        <v>153</v>
      </c>
      <c r="EF6868" s="1"/>
      <c r="EG6868" s="1"/>
      <c r="EH6868" s="1"/>
      <c r="EI6868" s="1"/>
      <c r="EJ6868" t="s">
        <v>153</v>
      </c>
      <c r="EK6868" t="b">
        <v>1</v>
      </c>
      <c r="EL6868" t="s">
        <v>153</v>
      </c>
      <c r="EM6868" t="s">
        <v>153</v>
      </c>
      <c r="EN6868" t="s">
        <v>153</v>
      </c>
      <c r="EO6868" t="s">
        <v>153</v>
      </c>
      <c r="EP6868" t="s">
        <v>153</v>
      </c>
      <c r="EQ6868" t="s">
        <v>153</v>
      </c>
      <c r="ER6868" t="s">
        <v>153</v>
      </c>
      <c r="ES6868" t="s">
        <v>153</v>
      </c>
      <c r="ET6868" t="s">
        <v>153</v>
      </c>
      <c r="EU6868" t="s">
        <v>153</v>
      </c>
    </row>
    <row r="6869" spans="1:151" hidden="1" x14ac:dyDescent="0.35">
      <c r="A6869" t="s">
        <v>15375</v>
      </c>
      <c r="B6869" t="s">
        <v>15376</v>
      </c>
      <c r="C6869" t="s">
        <v>153</v>
      </c>
      <c r="D6869" t="b">
        <v>0</v>
      </c>
      <c r="E6869" t="b">
        <v>1</v>
      </c>
      <c r="F6869" t="s">
        <v>34</v>
      </c>
      <c r="G6869" t="s">
        <v>154</v>
      </c>
      <c r="H6869" s="1">
        <v>45385</v>
      </c>
      <c r="I6869" t="s">
        <v>153</v>
      </c>
      <c r="J6869" t="s">
        <v>153</v>
      </c>
      <c r="K6869" t="s">
        <v>153</v>
      </c>
      <c r="L6869" t="s">
        <v>153</v>
      </c>
      <c r="M6869" t="s">
        <v>153</v>
      </c>
      <c r="N6869" t="b">
        <v>0</v>
      </c>
      <c r="O6869" t="s">
        <v>153</v>
      </c>
      <c r="P6869" t="s">
        <v>156</v>
      </c>
      <c r="Q6869" t="s">
        <v>157</v>
      </c>
      <c r="R6869" t="s">
        <v>153</v>
      </c>
      <c r="S6869" t="s">
        <v>153</v>
      </c>
      <c r="T6869" t="s">
        <v>153</v>
      </c>
      <c r="U6869" t="s">
        <v>153</v>
      </c>
      <c r="V6869">
        <v>0</v>
      </c>
      <c r="W6869">
        <v>0</v>
      </c>
      <c r="X6869" t="s">
        <v>13262</v>
      </c>
      <c r="Y6869" t="s">
        <v>153</v>
      </c>
      <c r="Z6869" t="s">
        <v>153</v>
      </c>
      <c r="AA6869" t="s">
        <v>153</v>
      </c>
      <c r="AB6869" t="b">
        <v>0</v>
      </c>
      <c r="AC6869" t="s">
        <v>153</v>
      </c>
      <c r="AD6869" t="s">
        <v>153</v>
      </c>
      <c r="AE6869" t="s">
        <v>159</v>
      </c>
      <c r="AF6869" t="s">
        <v>153</v>
      </c>
      <c r="AG6869" t="b">
        <v>0</v>
      </c>
      <c r="AH6869" t="s">
        <v>15377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 t="s">
        <v>159</v>
      </c>
      <c r="AS6869" t="s">
        <v>159</v>
      </c>
      <c r="AT6869">
        <v>0</v>
      </c>
      <c r="AU6869">
        <v>0</v>
      </c>
      <c r="AV6869">
        <v>0</v>
      </c>
      <c r="AW6869" t="s">
        <v>153</v>
      </c>
      <c r="AX6869">
        <v>0</v>
      </c>
      <c r="AY6869">
        <v>0</v>
      </c>
      <c r="AZ6869">
        <v>0</v>
      </c>
      <c r="BA6869" t="s">
        <v>16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 t="b">
        <v>1</v>
      </c>
      <c r="BH6869" t="b">
        <v>1</v>
      </c>
      <c r="BI6869" t="b">
        <v>0</v>
      </c>
      <c r="BJ6869" t="s">
        <v>161</v>
      </c>
      <c r="BK6869" t="s">
        <v>161</v>
      </c>
      <c r="BL6869" t="s">
        <v>849</v>
      </c>
      <c r="BM6869" t="s">
        <v>153</v>
      </c>
      <c r="BN6869" t="s">
        <v>153</v>
      </c>
      <c r="BO6869" t="s">
        <v>849</v>
      </c>
      <c r="BP6869" t="s">
        <v>153</v>
      </c>
      <c r="BQ6869" t="s">
        <v>163</v>
      </c>
      <c r="BR6869" t="s">
        <v>164</v>
      </c>
      <c r="BS6869" t="s">
        <v>3131</v>
      </c>
      <c r="BT6869" t="b">
        <v>0</v>
      </c>
      <c r="BU6869" t="b">
        <v>0</v>
      </c>
      <c r="BV6869" t="b">
        <v>0</v>
      </c>
      <c r="BW6869" t="s">
        <v>153</v>
      </c>
      <c r="BX6869" t="s">
        <v>153</v>
      </c>
      <c r="BY6869" t="s">
        <v>153</v>
      </c>
      <c r="BZ6869">
        <v>0</v>
      </c>
      <c r="CA6869">
        <v>0</v>
      </c>
      <c r="CB6869" t="b">
        <v>0</v>
      </c>
      <c r="CC6869" t="s">
        <v>165</v>
      </c>
      <c r="CD6869">
        <v>0</v>
      </c>
      <c r="CE6869" t="s">
        <v>161</v>
      </c>
      <c r="CF6869" t="s">
        <v>161</v>
      </c>
      <c r="CG6869" t="b">
        <v>1</v>
      </c>
      <c r="CH6869" t="s">
        <v>153</v>
      </c>
      <c r="CI6869" t="s">
        <v>154</v>
      </c>
      <c r="CJ6869" t="b">
        <v>0</v>
      </c>
      <c r="CK6869" t="s">
        <v>153</v>
      </c>
      <c r="CL6869" t="s">
        <v>153</v>
      </c>
      <c r="CM6869" t="s">
        <v>188</v>
      </c>
      <c r="CN6869" t="s">
        <v>153</v>
      </c>
      <c r="CO6869" t="s">
        <v>153</v>
      </c>
      <c r="CP6869" t="s">
        <v>153</v>
      </c>
      <c r="CQ6869" t="s">
        <v>154</v>
      </c>
      <c r="CR6869" t="b">
        <v>0</v>
      </c>
      <c r="CS6869" t="s">
        <v>189</v>
      </c>
      <c r="CT6869" t="s">
        <v>153</v>
      </c>
      <c r="CU6869" t="s">
        <v>153</v>
      </c>
      <c r="CV6869">
        <v>1</v>
      </c>
      <c r="CW6869" t="s">
        <v>168</v>
      </c>
      <c r="CX6869">
        <v>0</v>
      </c>
      <c r="CY6869">
        <v>0</v>
      </c>
      <c r="CZ6869">
        <v>0</v>
      </c>
      <c r="DA6869" t="s">
        <v>169</v>
      </c>
      <c r="DB6869" t="b">
        <v>0</v>
      </c>
      <c r="DC6869" t="s">
        <v>157</v>
      </c>
      <c r="DD6869" t="s">
        <v>170</v>
      </c>
      <c r="DE6869" t="s">
        <v>171</v>
      </c>
      <c r="DF6869" t="b">
        <v>0</v>
      </c>
      <c r="DG6869" t="s">
        <v>153</v>
      </c>
      <c r="DH6869">
        <v>0</v>
      </c>
      <c r="DI6869" t="b">
        <v>0</v>
      </c>
      <c r="DJ6869" t="s">
        <v>153</v>
      </c>
      <c r="DK6869">
        <v>0</v>
      </c>
      <c r="DL6869" t="b">
        <v>0</v>
      </c>
      <c r="DM6869" t="s">
        <v>153</v>
      </c>
      <c r="DN6869" t="s">
        <v>153</v>
      </c>
      <c r="DO6869">
        <v>0</v>
      </c>
      <c r="DP6869">
        <v>0</v>
      </c>
      <c r="DQ6869">
        <v>0</v>
      </c>
      <c r="DR6869">
        <v>0</v>
      </c>
      <c r="DS6869" t="s">
        <v>153</v>
      </c>
      <c r="DT6869">
        <v>0</v>
      </c>
      <c r="DU6869">
        <v>0</v>
      </c>
      <c r="DV6869">
        <v>0</v>
      </c>
      <c r="DW6869" t="s">
        <v>172</v>
      </c>
      <c r="DX6869" t="s">
        <v>153</v>
      </c>
      <c r="DY6869" t="s">
        <v>172</v>
      </c>
      <c r="DZ6869" t="s">
        <v>153</v>
      </c>
      <c r="EA6869" t="s">
        <v>153</v>
      </c>
      <c r="EB6869" t="s">
        <v>153</v>
      </c>
      <c r="EC6869" t="s">
        <v>153</v>
      </c>
      <c r="ED6869" t="s">
        <v>153</v>
      </c>
      <c r="EE6869" t="s">
        <v>153</v>
      </c>
      <c r="EF6869" s="1"/>
      <c r="EG6869" s="1"/>
      <c r="EH6869" s="1"/>
      <c r="EI6869" s="1"/>
      <c r="EJ6869" t="s">
        <v>153</v>
      </c>
      <c r="EK6869" t="b">
        <v>1</v>
      </c>
      <c r="EL6869" t="s">
        <v>153</v>
      </c>
      <c r="EM6869" t="s">
        <v>153</v>
      </c>
      <c r="EN6869" t="s">
        <v>153</v>
      </c>
      <c r="EO6869" t="s">
        <v>153</v>
      </c>
      <c r="EP6869" t="s">
        <v>153</v>
      </c>
      <c r="EQ6869" t="s">
        <v>153</v>
      </c>
      <c r="ER6869" t="s">
        <v>153</v>
      </c>
      <c r="ES6869" t="s">
        <v>153</v>
      </c>
      <c r="ET6869" t="s">
        <v>153</v>
      </c>
      <c r="EU6869" t="s">
        <v>153</v>
      </c>
    </row>
    <row r="6870" spans="1:151" hidden="1" x14ac:dyDescent="0.35">
      <c r="A6870" t="s">
        <v>15378</v>
      </c>
      <c r="B6870" t="s">
        <v>15379</v>
      </c>
      <c r="C6870" t="s">
        <v>153</v>
      </c>
      <c r="D6870" t="b">
        <v>0</v>
      </c>
      <c r="E6870" t="b">
        <v>1</v>
      </c>
      <c r="F6870" t="s">
        <v>34</v>
      </c>
      <c r="G6870" t="s">
        <v>154</v>
      </c>
      <c r="H6870" s="1">
        <v>45385</v>
      </c>
      <c r="I6870" t="s">
        <v>153</v>
      </c>
      <c r="J6870" t="s">
        <v>153</v>
      </c>
      <c r="K6870" t="s">
        <v>153</v>
      </c>
      <c r="L6870" t="s">
        <v>153</v>
      </c>
      <c r="M6870" t="s">
        <v>153</v>
      </c>
      <c r="N6870" t="b">
        <v>0</v>
      </c>
      <c r="O6870" t="s">
        <v>153</v>
      </c>
      <c r="P6870" t="s">
        <v>156</v>
      </c>
      <c r="Q6870" t="s">
        <v>157</v>
      </c>
      <c r="R6870" t="s">
        <v>153</v>
      </c>
      <c r="S6870" t="s">
        <v>153</v>
      </c>
      <c r="T6870" t="s">
        <v>153</v>
      </c>
      <c r="U6870" t="s">
        <v>153</v>
      </c>
      <c r="V6870">
        <v>0</v>
      </c>
      <c r="W6870">
        <v>0</v>
      </c>
      <c r="X6870" t="s">
        <v>13262</v>
      </c>
      <c r="Y6870" t="s">
        <v>153</v>
      </c>
      <c r="Z6870" t="s">
        <v>153</v>
      </c>
      <c r="AA6870" t="s">
        <v>153</v>
      </c>
      <c r="AB6870" t="b">
        <v>0</v>
      </c>
      <c r="AC6870" t="s">
        <v>153</v>
      </c>
      <c r="AD6870" t="s">
        <v>153</v>
      </c>
      <c r="AE6870" t="s">
        <v>159</v>
      </c>
      <c r="AF6870" t="s">
        <v>153</v>
      </c>
      <c r="AG6870" t="b">
        <v>0</v>
      </c>
      <c r="AH6870" t="s">
        <v>15373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 t="s">
        <v>159</v>
      </c>
      <c r="AS6870" t="s">
        <v>159</v>
      </c>
      <c r="AT6870">
        <v>0</v>
      </c>
      <c r="AU6870">
        <v>0</v>
      </c>
      <c r="AV6870">
        <v>0</v>
      </c>
      <c r="AW6870" t="s">
        <v>153</v>
      </c>
      <c r="AX6870">
        <v>0</v>
      </c>
      <c r="AY6870">
        <v>0</v>
      </c>
      <c r="AZ6870">
        <v>0</v>
      </c>
      <c r="BA6870" t="s">
        <v>16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 t="b">
        <v>1</v>
      </c>
      <c r="BH6870" t="b">
        <v>1</v>
      </c>
      <c r="BI6870" t="b">
        <v>0</v>
      </c>
      <c r="BJ6870" t="s">
        <v>161</v>
      </c>
      <c r="BK6870" t="s">
        <v>161</v>
      </c>
      <c r="BL6870" t="s">
        <v>849</v>
      </c>
      <c r="BM6870" t="s">
        <v>153</v>
      </c>
      <c r="BN6870" t="s">
        <v>153</v>
      </c>
      <c r="BO6870" t="s">
        <v>849</v>
      </c>
      <c r="BP6870" t="s">
        <v>153</v>
      </c>
      <c r="BQ6870" t="s">
        <v>163</v>
      </c>
      <c r="BR6870" t="s">
        <v>164</v>
      </c>
      <c r="BS6870" t="s">
        <v>3131</v>
      </c>
      <c r="BT6870" t="b">
        <v>0</v>
      </c>
      <c r="BU6870" t="b">
        <v>0</v>
      </c>
      <c r="BV6870" t="b">
        <v>0</v>
      </c>
      <c r="BW6870" t="s">
        <v>153</v>
      </c>
      <c r="BX6870" t="s">
        <v>153</v>
      </c>
      <c r="BY6870" t="s">
        <v>153</v>
      </c>
      <c r="BZ6870">
        <v>0</v>
      </c>
      <c r="CA6870">
        <v>0</v>
      </c>
      <c r="CB6870" t="b">
        <v>0</v>
      </c>
      <c r="CC6870" t="s">
        <v>165</v>
      </c>
      <c r="CD6870">
        <v>0</v>
      </c>
      <c r="CE6870" t="s">
        <v>161</v>
      </c>
      <c r="CF6870" t="s">
        <v>161</v>
      </c>
      <c r="CG6870" t="b">
        <v>1</v>
      </c>
      <c r="CH6870" t="s">
        <v>153</v>
      </c>
      <c r="CI6870" t="s">
        <v>154</v>
      </c>
      <c r="CJ6870" t="b">
        <v>0</v>
      </c>
      <c r="CK6870" t="s">
        <v>153</v>
      </c>
      <c r="CL6870" t="s">
        <v>153</v>
      </c>
      <c r="CM6870" t="s">
        <v>188</v>
      </c>
      <c r="CN6870" t="s">
        <v>153</v>
      </c>
      <c r="CO6870" t="s">
        <v>153</v>
      </c>
      <c r="CP6870" t="s">
        <v>153</v>
      </c>
      <c r="CQ6870" t="s">
        <v>154</v>
      </c>
      <c r="CR6870" t="b">
        <v>0</v>
      </c>
      <c r="CS6870" t="s">
        <v>189</v>
      </c>
      <c r="CT6870" t="s">
        <v>153</v>
      </c>
      <c r="CU6870" t="s">
        <v>153</v>
      </c>
      <c r="CV6870">
        <v>1</v>
      </c>
      <c r="CW6870" t="s">
        <v>168</v>
      </c>
      <c r="CX6870">
        <v>0</v>
      </c>
      <c r="CY6870">
        <v>0</v>
      </c>
      <c r="CZ6870">
        <v>0</v>
      </c>
      <c r="DA6870" t="s">
        <v>169</v>
      </c>
      <c r="DB6870" t="b">
        <v>0</v>
      </c>
      <c r="DC6870" t="s">
        <v>157</v>
      </c>
      <c r="DD6870" t="s">
        <v>170</v>
      </c>
      <c r="DE6870" t="s">
        <v>171</v>
      </c>
      <c r="DF6870" t="b">
        <v>0</v>
      </c>
      <c r="DG6870" t="s">
        <v>153</v>
      </c>
      <c r="DH6870">
        <v>0</v>
      </c>
      <c r="DI6870" t="b">
        <v>0</v>
      </c>
      <c r="DJ6870" t="s">
        <v>153</v>
      </c>
      <c r="DK6870">
        <v>0</v>
      </c>
      <c r="DL6870" t="b">
        <v>0</v>
      </c>
      <c r="DM6870" t="s">
        <v>153</v>
      </c>
      <c r="DN6870" t="s">
        <v>153</v>
      </c>
      <c r="DO6870">
        <v>0</v>
      </c>
      <c r="DP6870">
        <v>0</v>
      </c>
      <c r="DQ6870">
        <v>0</v>
      </c>
      <c r="DR6870">
        <v>0</v>
      </c>
      <c r="DS6870" t="s">
        <v>153</v>
      </c>
      <c r="DT6870">
        <v>0</v>
      </c>
      <c r="DU6870">
        <v>0</v>
      </c>
      <c r="DV6870">
        <v>0</v>
      </c>
      <c r="DW6870" t="s">
        <v>172</v>
      </c>
      <c r="DX6870" t="s">
        <v>153</v>
      </c>
      <c r="DY6870" t="s">
        <v>172</v>
      </c>
      <c r="DZ6870" t="s">
        <v>153</v>
      </c>
      <c r="EA6870" t="s">
        <v>153</v>
      </c>
      <c r="EB6870" t="s">
        <v>153</v>
      </c>
      <c r="EC6870" t="s">
        <v>153</v>
      </c>
      <c r="ED6870" t="s">
        <v>153</v>
      </c>
      <c r="EE6870" t="s">
        <v>153</v>
      </c>
      <c r="EF6870" s="1"/>
      <c r="EG6870" s="1"/>
      <c r="EH6870" s="1"/>
      <c r="EI6870" s="1"/>
      <c r="EJ6870" t="s">
        <v>153</v>
      </c>
      <c r="EK6870" t="b">
        <v>1</v>
      </c>
      <c r="EL6870" t="s">
        <v>153</v>
      </c>
      <c r="EM6870" t="s">
        <v>153</v>
      </c>
      <c r="EN6870" t="s">
        <v>153</v>
      </c>
      <c r="EO6870" t="s">
        <v>153</v>
      </c>
      <c r="EP6870" t="s">
        <v>153</v>
      </c>
      <c r="EQ6870" t="s">
        <v>153</v>
      </c>
      <c r="ER6870" t="s">
        <v>153</v>
      </c>
      <c r="ES6870" t="s">
        <v>153</v>
      </c>
      <c r="ET6870" t="s">
        <v>153</v>
      </c>
      <c r="EU6870" t="s">
        <v>153</v>
      </c>
    </row>
    <row r="6871" spans="1:151" hidden="1" x14ac:dyDescent="0.35">
      <c r="A6871" t="s">
        <v>15380</v>
      </c>
      <c r="B6871" t="s">
        <v>15381</v>
      </c>
      <c r="C6871" t="s">
        <v>153</v>
      </c>
      <c r="D6871" t="b">
        <v>0</v>
      </c>
      <c r="E6871" t="b">
        <v>1</v>
      </c>
      <c r="F6871" t="s">
        <v>34</v>
      </c>
      <c r="G6871" t="s">
        <v>154</v>
      </c>
      <c r="H6871" s="1">
        <v>45385</v>
      </c>
      <c r="I6871" t="s">
        <v>153</v>
      </c>
      <c r="J6871" t="s">
        <v>153</v>
      </c>
      <c r="K6871" t="s">
        <v>153</v>
      </c>
      <c r="L6871" t="s">
        <v>153</v>
      </c>
      <c r="M6871" t="s">
        <v>153</v>
      </c>
      <c r="N6871" t="b">
        <v>0</v>
      </c>
      <c r="O6871" t="s">
        <v>153</v>
      </c>
      <c r="P6871" t="s">
        <v>156</v>
      </c>
      <c r="Q6871" t="s">
        <v>157</v>
      </c>
      <c r="R6871" t="s">
        <v>153</v>
      </c>
      <c r="S6871" t="s">
        <v>153</v>
      </c>
      <c r="T6871" t="s">
        <v>153</v>
      </c>
      <c r="U6871" t="s">
        <v>153</v>
      </c>
      <c r="V6871">
        <v>0</v>
      </c>
      <c r="W6871">
        <v>0</v>
      </c>
      <c r="X6871" t="s">
        <v>13490</v>
      </c>
      <c r="Y6871" t="s">
        <v>153</v>
      </c>
      <c r="Z6871" t="s">
        <v>153</v>
      </c>
      <c r="AA6871" t="s">
        <v>153</v>
      </c>
      <c r="AB6871" t="b">
        <v>0</v>
      </c>
      <c r="AC6871" t="s">
        <v>153</v>
      </c>
      <c r="AD6871" t="s">
        <v>153</v>
      </c>
      <c r="AE6871" t="s">
        <v>159</v>
      </c>
      <c r="AF6871" t="s">
        <v>153</v>
      </c>
      <c r="AG6871" t="b">
        <v>0</v>
      </c>
      <c r="AH6871" t="s">
        <v>15382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 t="s">
        <v>159</v>
      </c>
      <c r="AS6871" t="s">
        <v>159</v>
      </c>
      <c r="AT6871">
        <v>0</v>
      </c>
      <c r="AU6871">
        <v>0</v>
      </c>
      <c r="AV6871">
        <v>0</v>
      </c>
      <c r="AW6871" t="s">
        <v>153</v>
      </c>
      <c r="AX6871">
        <v>0</v>
      </c>
      <c r="AY6871">
        <v>0</v>
      </c>
      <c r="AZ6871">
        <v>0</v>
      </c>
      <c r="BA6871" t="s">
        <v>16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 t="b">
        <v>1</v>
      </c>
      <c r="BH6871" t="b">
        <v>1</v>
      </c>
      <c r="BI6871" t="b">
        <v>0</v>
      </c>
      <c r="BJ6871" t="s">
        <v>161</v>
      </c>
      <c r="BK6871" t="s">
        <v>161</v>
      </c>
      <c r="BL6871" t="s">
        <v>849</v>
      </c>
      <c r="BM6871" t="s">
        <v>153</v>
      </c>
      <c r="BN6871" t="s">
        <v>153</v>
      </c>
      <c r="BO6871" t="s">
        <v>849</v>
      </c>
      <c r="BP6871" t="s">
        <v>153</v>
      </c>
      <c r="BQ6871" t="s">
        <v>163</v>
      </c>
      <c r="BR6871" t="s">
        <v>164</v>
      </c>
      <c r="BS6871" t="s">
        <v>362</v>
      </c>
      <c r="BT6871" t="b">
        <v>0</v>
      </c>
      <c r="BU6871" t="b">
        <v>0</v>
      </c>
      <c r="BV6871" t="b">
        <v>0</v>
      </c>
      <c r="BW6871" t="s">
        <v>153</v>
      </c>
      <c r="BX6871" t="s">
        <v>153</v>
      </c>
      <c r="BY6871" t="s">
        <v>153</v>
      </c>
      <c r="BZ6871">
        <v>0</v>
      </c>
      <c r="CA6871">
        <v>0</v>
      </c>
      <c r="CB6871" t="b">
        <v>0</v>
      </c>
      <c r="CC6871" t="s">
        <v>165</v>
      </c>
      <c r="CD6871">
        <v>0</v>
      </c>
      <c r="CE6871" t="s">
        <v>161</v>
      </c>
      <c r="CF6871" t="s">
        <v>161</v>
      </c>
      <c r="CG6871" t="b">
        <v>1</v>
      </c>
      <c r="CH6871" t="s">
        <v>153</v>
      </c>
      <c r="CI6871" t="s">
        <v>154</v>
      </c>
      <c r="CJ6871" t="b">
        <v>0</v>
      </c>
      <c r="CK6871" t="s">
        <v>153</v>
      </c>
      <c r="CL6871" t="s">
        <v>153</v>
      </c>
      <c r="CM6871" t="s">
        <v>188</v>
      </c>
      <c r="CN6871" t="s">
        <v>153</v>
      </c>
      <c r="CO6871" t="s">
        <v>153</v>
      </c>
      <c r="CP6871" t="s">
        <v>153</v>
      </c>
      <c r="CQ6871" t="s">
        <v>154</v>
      </c>
      <c r="CR6871" t="b">
        <v>0</v>
      </c>
      <c r="CS6871" t="s">
        <v>189</v>
      </c>
      <c r="CT6871" t="s">
        <v>153</v>
      </c>
      <c r="CU6871" t="s">
        <v>153</v>
      </c>
      <c r="CV6871">
        <v>1</v>
      </c>
      <c r="CW6871" t="s">
        <v>168</v>
      </c>
      <c r="CX6871">
        <v>0</v>
      </c>
      <c r="CY6871">
        <v>0</v>
      </c>
      <c r="CZ6871">
        <v>0</v>
      </c>
      <c r="DA6871" t="s">
        <v>169</v>
      </c>
      <c r="DB6871" t="b">
        <v>0</v>
      </c>
      <c r="DC6871" t="s">
        <v>157</v>
      </c>
      <c r="DD6871" t="s">
        <v>170</v>
      </c>
      <c r="DE6871" t="s">
        <v>171</v>
      </c>
      <c r="DF6871" t="b">
        <v>0</v>
      </c>
      <c r="DG6871" t="s">
        <v>153</v>
      </c>
      <c r="DH6871">
        <v>0</v>
      </c>
      <c r="DI6871" t="b">
        <v>0</v>
      </c>
      <c r="DJ6871" t="s">
        <v>153</v>
      </c>
      <c r="DK6871">
        <v>0</v>
      </c>
      <c r="DL6871" t="b">
        <v>0</v>
      </c>
      <c r="DM6871" t="s">
        <v>153</v>
      </c>
      <c r="DN6871" t="s">
        <v>153</v>
      </c>
      <c r="DO6871">
        <v>0</v>
      </c>
      <c r="DP6871">
        <v>0</v>
      </c>
      <c r="DQ6871">
        <v>0</v>
      </c>
      <c r="DR6871">
        <v>0</v>
      </c>
      <c r="DS6871" t="s">
        <v>153</v>
      </c>
      <c r="DT6871">
        <v>0</v>
      </c>
      <c r="DU6871">
        <v>0</v>
      </c>
      <c r="DV6871">
        <v>0</v>
      </c>
      <c r="DW6871" t="s">
        <v>172</v>
      </c>
      <c r="DX6871" t="s">
        <v>153</v>
      </c>
      <c r="DY6871" t="s">
        <v>172</v>
      </c>
      <c r="DZ6871" t="s">
        <v>153</v>
      </c>
      <c r="EA6871" t="s">
        <v>153</v>
      </c>
      <c r="EB6871" t="s">
        <v>153</v>
      </c>
      <c r="EC6871" t="s">
        <v>153</v>
      </c>
      <c r="ED6871" t="s">
        <v>153</v>
      </c>
      <c r="EE6871" t="s">
        <v>153</v>
      </c>
      <c r="EF6871" s="1"/>
      <c r="EG6871" s="1"/>
      <c r="EH6871" s="1"/>
      <c r="EI6871" s="1"/>
      <c r="EJ6871" t="s">
        <v>153</v>
      </c>
      <c r="EK6871" t="b">
        <v>1</v>
      </c>
      <c r="EL6871" t="s">
        <v>153</v>
      </c>
      <c r="EM6871" t="s">
        <v>153</v>
      </c>
      <c r="EN6871" t="s">
        <v>153</v>
      </c>
      <c r="EO6871" t="s">
        <v>153</v>
      </c>
      <c r="EP6871" t="s">
        <v>153</v>
      </c>
      <c r="EQ6871" t="s">
        <v>153</v>
      </c>
      <c r="ER6871" t="s">
        <v>153</v>
      </c>
      <c r="ES6871" t="s">
        <v>153</v>
      </c>
      <c r="ET6871" t="s">
        <v>153</v>
      </c>
      <c r="EU6871" t="s">
        <v>153</v>
      </c>
    </row>
    <row r="6872" spans="1:151" hidden="1" x14ac:dyDescent="0.35">
      <c r="A6872" t="s">
        <v>15383</v>
      </c>
      <c r="B6872" t="s">
        <v>15384</v>
      </c>
      <c r="C6872" t="s">
        <v>153</v>
      </c>
      <c r="D6872" t="b">
        <v>0</v>
      </c>
      <c r="E6872" t="b">
        <v>1</v>
      </c>
      <c r="F6872" t="s">
        <v>34</v>
      </c>
      <c r="G6872" t="s">
        <v>154</v>
      </c>
      <c r="H6872" s="1">
        <v>45385</v>
      </c>
      <c r="I6872" t="s">
        <v>153</v>
      </c>
      <c r="J6872" t="s">
        <v>153</v>
      </c>
      <c r="K6872" t="s">
        <v>153</v>
      </c>
      <c r="L6872" t="s">
        <v>153</v>
      </c>
      <c r="M6872" t="s">
        <v>153</v>
      </c>
      <c r="N6872" t="b">
        <v>0</v>
      </c>
      <c r="O6872" t="s">
        <v>153</v>
      </c>
      <c r="P6872" t="s">
        <v>156</v>
      </c>
      <c r="Q6872" t="s">
        <v>157</v>
      </c>
      <c r="R6872" t="s">
        <v>153</v>
      </c>
      <c r="S6872" t="s">
        <v>153</v>
      </c>
      <c r="T6872" t="s">
        <v>153</v>
      </c>
      <c r="U6872" t="s">
        <v>153</v>
      </c>
      <c r="V6872">
        <v>0</v>
      </c>
      <c r="W6872">
        <v>0</v>
      </c>
      <c r="X6872" t="s">
        <v>13490</v>
      </c>
      <c r="Y6872" t="s">
        <v>153</v>
      </c>
      <c r="Z6872" t="s">
        <v>153</v>
      </c>
      <c r="AA6872" t="s">
        <v>153</v>
      </c>
      <c r="AB6872" t="b">
        <v>0</v>
      </c>
      <c r="AC6872" t="s">
        <v>153</v>
      </c>
      <c r="AD6872" t="s">
        <v>153</v>
      </c>
      <c r="AE6872" t="s">
        <v>159</v>
      </c>
      <c r="AF6872" t="s">
        <v>153</v>
      </c>
      <c r="AG6872" t="b">
        <v>0</v>
      </c>
      <c r="AH6872" t="s">
        <v>15385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 t="s">
        <v>159</v>
      </c>
      <c r="AS6872" t="s">
        <v>159</v>
      </c>
      <c r="AT6872">
        <v>0</v>
      </c>
      <c r="AU6872">
        <v>0</v>
      </c>
      <c r="AV6872">
        <v>0</v>
      </c>
      <c r="AW6872" t="s">
        <v>153</v>
      </c>
      <c r="AX6872">
        <v>0</v>
      </c>
      <c r="AY6872">
        <v>0</v>
      </c>
      <c r="AZ6872">
        <v>0</v>
      </c>
      <c r="BA6872" t="s">
        <v>16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 t="b">
        <v>1</v>
      </c>
      <c r="BH6872" t="b">
        <v>1</v>
      </c>
      <c r="BI6872" t="b">
        <v>0</v>
      </c>
      <c r="BJ6872" t="s">
        <v>161</v>
      </c>
      <c r="BK6872" t="s">
        <v>161</v>
      </c>
      <c r="BL6872" t="s">
        <v>849</v>
      </c>
      <c r="BM6872" t="s">
        <v>153</v>
      </c>
      <c r="BN6872" t="s">
        <v>153</v>
      </c>
      <c r="BO6872" t="s">
        <v>849</v>
      </c>
      <c r="BP6872" t="s">
        <v>153</v>
      </c>
      <c r="BQ6872" t="s">
        <v>163</v>
      </c>
      <c r="BR6872" t="s">
        <v>164</v>
      </c>
      <c r="BS6872" t="s">
        <v>362</v>
      </c>
      <c r="BT6872" t="b">
        <v>0</v>
      </c>
      <c r="BU6872" t="b">
        <v>0</v>
      </c>
      <c r="BV6872" t="b">
        <v>0</v>
      </c>
      <c r="BW6872" t="s">
        <v>153</v>
      </c>
      <c r="BX6872" t="s">
        <v>153</v>
      </c>
      <c r="BY6872" t="s">
        <v>153</v>
      </c>
      <c r="BZ6872">
        <v>0</v>
      </c>
      <c r="CA6872">
        <v>0</v>
      </c>
      <c r="CB6872" t="b">
        <v>0</v>
      </c>
      <c r="CC6872" t="s">
        <v>165</v>
      </c>
      <c r="CD6872">
        <v>0</v>
      </c>
      <c r="CE6872" t="s">
        <v>161</v>
      </c>
      <c r="CF6872" t="s">
        <v>161</v>
      </c>
      <c r="CG6872" t="b">
        <v>1</v>
      </c>
      <c r="CH6872" t="s">
        <v>153</v>
      </c>
      <c r="CI6872" t="s">
        <v>154</v>
      </c>
      <c r="CJ6872" t="b">
        <v>0</v>
      </c>
      <c r="CK6872" t="s">
        <v>153</v>
      </c>
      <c r="CL6872" t="s">
        <v>153</v>
      </c>
      <c r="CM6872" t="s">
        <v>188</v>
      </c>
      <c r="CN6872" t="s">
        <v>153</v>
      </c>
      <c r="CO6872" t="s">
        <v>153</v>
      </c>
      <c r="CP6872" t="s">
        <v>153</v>
      </c>
      <c r="CQ6872" t="s">
        <v>154</v>
      </c>
      <c r="CR6872" t="b">
        <v>0</v>
      </c>
      <c r="CS6872" t="s">
        <v>189</v>
      </c>
      <c r="CT6872" t="s">
        <v>153</v>
      </c>
      <c r="CU6872" t="s">
        <v>153</v>
      </c>
      <c r="CV6872">
        <v>1</v>
      </c>
      <c r="CW6872" t="s">
        <v>168</v>
      </c>
      <c r="CX6872">
        <v>0</v>
      </c>
      <c r="CY6872">
        <v>0</v>
      </c>
      <c r="CZ6872">
        <v>0</v>
      </c>
      <c r="DA6872" t="s">
        <v>169</v>
      </c>
      <c r="DB6872" t="b">
        <v>0</v>
      </c>
      <c r="DC6872" t="s">
        <v>157</v>
      </c>
      <c r="DD6872" t="s">
        <v>170</v>
      </c>
      <c r="DE6872" t="s">
        <v>171</v>
      </c>
      <c r="DF6872" t="b">
        <v>0</v>
      </c>
      <c r="DG6872" t="s">
        <v>153</v>
      </c>
      <c r="DH6872">
        <v>0</v>
      </c>
      <c r="DI6872" t="b">
        <v>0</v>
      </c>
      <c r="DJ6872" t="s">
        <v>153</v>
      </c>
      <c r="DK6872">
        <v>0</v>
      </c>
      <c r="DL6872" t="b">
        <v>0</v>
      </c>
      <c r="DM6872" t="s">
        <v>153</v>
      </c>
      <c r="DN6872" t="s">
        <v>153</v>
      </c>
      <c r="DO6872">
        <v>0</v>
      </c>
      <c r="DP6872">
        <v>0</v>
      </c>
      <c r="DQ6872">
        <v>0</v>
      </c>
      <c r="DR6872">
        <v>0</v>
      </c>
      <c r="DS6872" t="s">
        <v>153</v>
      </c>
      <c r="DT6872">
        <v>0</v>
      </c>
      <c r="DU6872">
        <v>0</v>
      </c>
      <c r="DV6872">
        <v>0</v>
      </c>
      <c r="DW6872" t="s">
        <v>172</v>
      </c>
      <c r="DX6872" t="s">
        <v>153</v>
      </c>
      <c r="DY6872" t="s">
        <v>172</v>
      </c>
      <c r="DZ6872" t="s">
        <v>153</v>
      </c>
      <c r="EA6872" t="s">
        <v>153</v>
      </c>
      <c r="EB6872" t="s">
        <v>153</v>
      </c>
      <c r="EC6872" t="s">
        <v>153</v>
      </c>
      <c r="ED6872" t="s">
        <v>153</v>
      </c>
      <c r="EE6872" t="s">
        <v>153</v>
      </c>
      <c r="EF6872" s="1"/>
      <c r="EG6872" s="1"/>
      <c r="EH6872" s="1"/>
      <c r="EI6872" s="1"/>
      <c r="EJ6872" t="s">
        <v>153</v>
      </c>
      <c r="EK6872" t="b">
        <v>1</v>
      </c>
      <c r="EL6872" t="s">
        <v>153</v>
      </c>
      <c r="EM6872" t="s">
        <v>153</v>
      </c>
      <c r="EN6872" t="s">
        <v>153</v>
      </c>
      <c r="EO6872" t="s">
        <v>153</v>
      </c>
      <c r="EP6872" t="s">
        <v>153</v>
      </c>
      <c r="EQ6872" t="s">
        <v>153</v>
      </c>
      <c r="ER6872" t="s">
        <v>153</v>
      </c>
      <c r="ES6872" t="s">
        <v>153</v>
      </c>
      <c r="ET6872" t="s">
        <v>153</v>
      </c>
      <c r="EU6872" t="s">
        <v>153</v>
      </c>
    </row>
    <row r="6873" spans="1:151" hidden="1" x14ac:dyDescent="0.35">
      <c r="A6873" t="s">
        <v>15386</v>
      </c>
      <c r="B6873" t="s">
        <v>15387</v>
      </c>
      <c r="C6873" t="s">
        <v>153</v>
      </c>
      <c r="D6873" t="b">
        <v>0</v>
      </c>
      <c r="E6873" t="b">
        <v>1</v>
      </c>
      <c r="F6873" t="s">
        <v>34</v>
      </c>
      <c r="G6873" t="s">
        <v>154</v>
      </c>
      <c r="H6873" s="1">
        <v>45385</v>
      </c>
      <c r="I6873" t="s">
        <v>153</v>
      </c>
      <c r="J6873" t="s">
        <v>153</v>
      </c>
      <c r="K6873" t="s">
        <v>153</v>
      </c>
      <c r="L6873" t="s">
        <v>153</v>
      </c>
      <c r="M6873" t="s">
        <v>153</v>
      </c>
      <c r="N6873" t="b">
        <v>0</v>
      </c>
      <c r="O6873" t="s">
        <v>153</v>
      </c>
      <c r="P6873" t="s">
        <v>156</v>
      </c>
      <c r="Q6873" t="s">
        <v>157</v>
      </c>
      <c r="R6873" t="s">
        <v>153</v>
      </c>
      <c r="S6873" t="s">
        <v>153</v>
      </c>
      <c r="T6873" t="s">
        <v>153</v>
      </c>
      <c r="U6873" t="s">
        <v>153</v>
      </c>
      <c r="V6873">
        <v>0</v>
      </c>
      <c r="W6873">
        <v>0</v>
      </c>
      <c r="X6873" t="s">
        <v>13490</v>
      </c>
      <c r="Y6873" t="s">
        <v>153</v>
      </c>
      <c r="Z6873" t="s">
        <v>153</v>
      </c>
      <c r="AA6873" t="s">
        <v>153</v>
      </c>
      <c r="AB6873" t="b">
        <v>0</v>
      </c>
      <c r="AC6873" t="s">
        <v>153</v>
      </c>
      <c r="AD6873" t="s">
        <v>153</v>
      </c>
      <c r="AE6873" t="s">
        <v>159</v>
      </c>
      <c r="AF6873" t="s">
        <v>153</v>
      </c>
      <c r="AG6873" t="b">
        <v>0</v>
      </c>
      <c r="AH6873" t="s">
        <v>15381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 t="s">
        <v>159</v>
      </c>
      <c r="AS6873" t="s">
        <v>159</v>
      </c>
      <c r="AT6873">
        <v>0</v>
      </c>
      <c r="AU6873">
        <v>0</v>
      </c>
      <c r="AV6873">
        <v>0</v>
      </c>
      <c r="AW6873" t="s">
        <v>153</v>
      </c>
      <c r="AX6873">
        <v>0</v>
      </c>
      <c r="AY6873">
        <v>0</v>
      </c>
      <c r="AZ6873">
        <v>0</v>
      </c>
      <c r="BA6873" t="s">
        <v>16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 t="b">
        <v>1</v>
      </c>
      <c r="BH6873" t="b">
        <v>1</v>
      </c>
      <c r="BI6873" t="b">
        <v>0</v>
      </c>
      <c r="BJ6873" t="s">
        <v>161</v>
      </c>
      <c r="BK6873" t="s">
        <v>161</v>
      </c>
      <c r="BL6873" t="s">
        <v>849</v>
      </c>
      <c r="BM6873" t="s">
        <v>153</v>
      </c>
      <c r="BN6873" t="s">
        <v>153</v>
      </c>
      <c r="BO6873" t="s">
        <v>849</v>
      </c>
      <c r="BP6873" t="s">
        <v>153</v>
      </c>
      <c r="BQ6873" t="s">
        <v>163</v>
      </c>
      <c r="BR6873" t="s">
        <v>164</v>
      </c>
      <c r="BS6873" t="s">
        <v>362</v>
      </c>
      <c r="BT6873" t="b">
        <v>0</v>
      </c>
      <c r="BU6873" t="b">
        <v>0</v>
      </c>
      <c r="BV6873" t="b">
        <v>0</v>
      </c>
      <c r="BW6873" t="s">
        <v>153</v>
      </c>
      <c r="BX6873" t="s">
        <v>153</v>
      </c>
      <c r="BY6873" t="s">
        <v>153</v>
      </c>
      <c r="BZ6873">
        <v>0</v>
      </c>
      <c r="CA6873">
        <v>0</v>
      </c>
      <c r="CB6873" t="b">
        <v>0</v>
      </c>
      <c r="CC6873" t="s">
        <v>165</v>
      </c>
      <c r="CD6873">
        <v>0</v>
      </c>
      <c r="CE6873" t="s">
        <v>161</v>
      </c>
      <c r="CF6873" t="s">
        <v>161</v>
      </c>
      <c r="CG6873" t="b">
        <v>1</v>
      </c>
      <c r="CH6873" t="s">
        <v>153</v>
      </c>
      <c r="CI6873" t="s">
        <v>154</v>
      </c>
      <c r="CJ6873" t="b">
        <v>0</v>
      </c>
      <c r="CK6873" t="s">
        <v>153</v>
      </c>
      <c r="CL6873" t="s">
        <v>153</v>
      </c>
      <c r="CM6873" t="s">
        <v>188</v>
      </c>
      <c r="CN6873" t="s">
        <v>153</v>
      </c>
      <c r="CO6873" t="s">
        <v>153</v>
      </c>
      <c r="CP6873" t="s">
        <v>153</v>
      </c>
      <c r="CQ6873" t="s">
        <v>154</v>
      </c>
      <c r="CR6873" t="b">
        <v>0</v>
      </c>
      <c r="CS6873" t="s">
        <v>189</v>
      </c>
      <c r="CT6873" t="s">
        <v>153</v>
      </c>
      <c r="CU6873" t="s">
        <v>153</v>
      </c>
      <c r="CV6873">
        <v>1</v>
      </c>
      <c r="CW6873" t="s">
        <v>168</v>
      </c>
      <c r="CX6873">
        <v>0</v>
      </c>
      <c r="CY6873">
        <v>0</v>
      </c>
      <c r="CZ6873">
        <v>0</v>
      </c>
      <c r="DA6873" t="s">
        <v>169</v>
      </c>
      <c r="DB6873" t="b">
        <v>0</v>
      </c>
      <c r="DC6873" t="s">
        <v>157</v>
      </c>
      <c r="DD6873" t="s">
        <v>170</v>
      </c>
      <c r="DE6873" t="s">
        <v>171</v>
      </c>
      <c r="DF6873" t="b">
        <v>0</v>
      </c>
      <c r="DG6873" t="s">
        <v>153</v>
      </c>
      <c r="DH6873">
        <v>0</v>
      </c>
      <c r="DI6873" t="b">
        <v>0</v>
      </c>
      <c r="DJ6873" t="s">
        <v>153</v>
      </c>
      <c r="DK6873">
        <v>0</v>
      </c>
      <c r="DL6873" t="b">
        <v>0</v>
      </c>
      <c r="DM6873" t="s">
        <v>153</v>
      </c>
      <c r="DN6873" t="s">
        <v>153</v>
      </c>
      <c r="DO6873">
        <v>0</v>
      </c>
      <c r="DP6873">
        <v>0</v>
      </c>
      <c r="DQ6873">
        <v>0</v>
      </c>
      <c r="DR6873">
        <v>0</v>
      </c>
      <c r="DS6873" t="s">
        <v>153</v>
      </c>
      <c r="DT6873">
        <v>0</v>
      </c>
      <c r="DU6873">
        <v>0</v>
      </c>
      <c r="DV6873">
        <v>0</v>
      </c>
      <c r="DW6873" t="s">
        <v>172</v>
      </c>
      <c r="DX6873" t="s">
        <v>153</v>
      </c>
      <c r="DY6873" t="s">
        <v>172</v>
      </c>
      <c r="DZ6873" t="s">
        <v>153</v>
      </c>
      <c r="EA6873" t="s">
        <v>153</v>
      </c>
      <c r="EB6873" t="s">
        <v>153</v>
      </c>
      <c r="EC6873" t="s">
        <v>153</v>
      </c>
      <c r="ED6873" t="s">
        <v>153</v>
      </c>
      <c r="EE6873" t="s">
        <v>153</v>
      </c>
      <c r="EF6873" s="1"/>
      <c r="EG6873" s="1"/>
      <c r="EH6873" s="1"/>
      <c r="EI6873" s="1"/>
      <c r="EJ6873" t="s">
        <v>153</v>
      </c>
      <c r="EK6873" t="b">
        <v>1</v>
      </c>
      <c r="EL6873" t="s">
        <v>153</v>
      </c>
      <c r="EM6873" t="s">
        <v>153</v>
      </c>
      <c r="EN6873" t="s">
        <v>153</v>
      </c>
      <c r="EO6873" t="s">
        <v>153</v>
      </c>
      <c r="EP6873" t="s">
        <v>153</v>
      </c>
      <c r="EQ6873" t="s">
        <v>153</v>
      </c>
      <c r="ER6873" t="s">
        <v>153</v>
      </c>
      <c r="ES6873" t="s">
        <v>153</v>
      </c>
      <c r="ET6873" t="s">
        <v>153</v>
      </c>
      <c r="EU6873" t="s">
        <v>153</v>
      </c>
    </row>
    <row r="6874" spans="1:151" hidden="1" x14ac:dyDescent="0.35">
      <c r="A6874" t="s">
        <v>15388</v>
      </c>
      <c r="B6874" t="s">
        <v>15389</v>
      </c>
      <c r="C6874" t="s">
        <v>153</v>
      </c>
      <c r="D6874" t="b">
        <v>0</v>
      </c>
      <c r="E6874" t="b">
        <v>1</v>
      </c>
      <c r="F6874" t="s">
        <v>34</v>
      </c>
      <c r="G6874" t="s">
        <v>7739</v>
      </c>
      <c r="H6874" s="1">
        <v>45385</v>
      </c>
      <c r="I6874" t="s">
        <v>153</v>
      </c>
      <c r="J6874" t="s">
        <v>153</v>
      </c>
      <c r="K6874" t="s">
        <v>153</v>
      </c>
      <c r="L6874" t="s">
        <v>153</v>
      </c>
      <c r="M6874" t="s">
        <v>153</v>
      </c>
      <c r="N6874" t="b">
        <v>0</v>
      </c>
      <c r="O6874" t="s">
        <v>153</v>
      </c>
      <c r="P6874" t="s">
        <v>156</v>
      </c>
      <c r="Q6874" t="s">
        <v>157</v>
      </c>
      <c r="R6874" t="s">
        <v>153</v>
      </c>
      <c r="S6874" t="s">
        <v>153</v>
      </c>
      <c r="T6874" t="s">
        <v>153</v>
      </c>
      <c r="U6874" t="s">
        <v>153</v>
      </c>
      <c r="V6874">
        <v>0</v>
      </c>
      <c r="W6874">
        <v>0</v>
      </c>
      <c r="X6874" t="s">
        <v>13262</v>
      </c>
      <c r="Y6874" t="s">
        <v>153</v>
      </c>
      <c r="Z6874" t="s">
        <v>153</v>
      </c>
      <c r="AA6874" t="s">
        <v>153</v>
      </c>
      <c r="AB6874" t="b">
        <v>0</v>
      </c>
      <c r="AC6874" t="s">
        <v>153</v>
      </c>
      <c r="AD6874" t="s">
        <v>153</v>
      </c>
      <c r="AE6874" t="s">
        <v>159</v>
      </c>
      <c r="AF6874" t="s">
        <v>153</v>
      </c>
      <c r="AG6874" t="b">
        <v>0</v>
      </c>
      <c r="AH6874" t="s">
        <v>15384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 t="s">
        <v>159</v>
      </c>
      <c r="AS6874" t="s">
        <v>159</v>
      </c>
      <c r="AT6874">
        <v>0</v>
      </c>
      <c r="AU6874">
        <v>0</v>
      </c>
      <c r="AV6874">
        <v>0</v>
      </c>
      <c r="AW6874" t="s">
        <v>153</v>
      </c>
      <c r="AX6874">
        <v>0</v>
      </c>
      <c r="AY6874">
        <v>0</v>
      </c>
      <c r="AZ6874">
        <v>0</v>
      </c>
      <c r="BA6874" t="s">
        <v>16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 t="b">
        <v>1</v>
      </c>
      <c r="BH6874" t="b">
        <v>1</v>
      </c>
      <c r="BI6874" t="b">
        <v>0</v>
      </c>
      <c r="BJ6874" t="s">
        <v>161</v>
      </c>
      <c r="BK6874" t="s">
        <v>161</v>
      </c>
      <c r="BL6874" t="s">
        <v>849</v>
      </c>
      <c r="BM6874" t="s">
        <v>153</v>
      </c>
      <c r="BN6874" t="s">
        <v>153</v>
      </c>
      <c r="BO6874" t="s">
        <v>849</v>
      </c>
      <c r="BP6874" t="s">
        <v>153</v>
      </c>
      <c r="BQ6874" t="s">
        <v>163</v>
      </c>
      <c r="BR6874" t="s">
        <v>164</v>
      </c>
      <c r="BS6874" t="s">
        <v>3131</v>
      </c>
      <c r="BT6874" t="b">
        <v>0</v>
      </c>
      <c r="BU6874" t="b">
        <v>0</v>
      </c>
      <c r="BV6874" t="b">
        <v>0</v>
      </c>
      <c r="BW6874" t="s">
        <v>153</v>
      </c>
      <c r="BX6874" t="s">
        <v>153</v>
      </c>
      <c r="BY6874" t="s">
        <v>153</v>
      </c>
      <c r="BZ6874">
        <v>0</v>
      </c>
      <c r="CA6874">
        <v>0</v>
      </c>
      <c r="CB6874" t="b">
        <v>0</v>
      </c>
      <c r="CC6874" t="s">
        <v>165</v>
      </c>
      <c r="CD6874">
        <v>0</v>
      </c>
      <c r="CE6874" t="s">
        <v>161</v>
      </c>
      <c r="CF6874" t="s">
        <v>161</v>
      </c>
      <c r="CG6874" t="b">
        <v>1</v>
      </c>
      <c r="CH6874" t="s">
        <v>153</v>
      </c>
      <c r="CI6874" t="s">
        <v>154</v>
      </c>
      <c r="CJ6874" t="b">
        <v>0</v>
      </c>
      <c r="CK6874" t="s">
        <v>153</v>
      </c>
      <c r="CL6874" t="s">
        <v>153</v>
      </c>
      <c r="CM6874" t="s">
        <v>188</v>
      </c>
      <c r="CN6874" t="s">
        <v>153</v>
      </c>
      <c r="CO6874" t="s">
        <v>153</v>
      </c>
      <c r="CP6874" t="s">
        <v>153</v>
      </c>
      <c r="CQ6874" t="s">
        <v>154</v>
      </c>
      <c r="CR6874" t="b">
        <v>0</v>
      </c>
      <c r="CS6874" t="s">
        <v>189</v>
      </c>
      <c r="CT6874" t="s">
        <v>153</v>
      </c>
      <c r="CU6874" t="s">
        <v>153</v>
      </c>
      <c r="CV6874">
        <v>1</v>
      </c>
      <c r="CW6874" t="s">
        <v>168</v>
      </c>
      <c r="CX6874">
        <v>0</v>
      </c>
      <c r="CY6874">
        <v>0</v>
      </c>
      <c r="CZ6874">
        <v>0</v>
      </c>
      <c r="DA6874" t="s">
        <v>169</v>
      </c>
      <c r="DB6874" t="b">
        <v>0</v>
      </c>
      <c r="DC6874" t="s">
        <v>157</v>
      </c>
      <c r="DD6874" t="s">
        <v>170</v>
      </c>
      <c r="DE6874" t="s">
        <v>171</v>
      </c>
      <c r="DF6874" t="b">
        <v>0</v>
      </c>
      <c r="DG6874" t="s">
        <v>153</v>
      </c>
      <c r="DH6874">
        <v>0</v>
      </c>
      <c r="DI6874" t="b">
        <v>0</v>
      </c>
      <c r="DJ6874" t="s">
        <v>153</v>
      </c>
      <c r="DK6874">
        <v>0</v>
      </c>
      <c r="DL6874" t="b">
        <v>0</v>
      </c>
      <c r="DM6874" t="s">
        <v>153</v>
      </c>
      <c r="DN6874" t="s">
        <v>153</v>
      </c>
      <c r="DO6874">
        <v>0</v>
      </c>
      <c r="DP6874">
        <v>0</v>
      </c>
      <c r="DQ6874">
        <v>0</v>
      </c>
      <c r="DR6874">
        <v>0</v>
      </c>
      <c r="DS6874" t="s">
        <v>153</v>
      </c>
      <c r="DT6874">
        <v>0</v>
      </c>
      <c r="DU6874">
        <v>0</v>
      </c>
      <c r="DV6874">
        <v>0</v>
      </c>
      <c r="DW6874" t="s">
        <v>172</v>
      </c>
      <c r="DX6874" t="s">
        <v>153</v>
      </c>
      <c r="DY6874" t="s">
        <v>172</v>
      </c>
      <c r="DZ6874" t="s">
        <v>153</v>
      </c>
      <c r="EA6874" t="s">
        <v>153</v>
      </c>
      <c r="EB6874" t="s">
        <v>153</v>
      </c>
      <c r="EC6874" t="s">
        <v>153</v>
      </c>
      <c r="ED6874" t="s">
        <v>153</v>
      </c>
      <c r="EE6874" t="s">
        <v>153</v>
      </c>
      <c r="EF6874" s="1"/>
      <c r="EG6874" s="1"/>
      <c r="EH6874" s="1"/>
      <c r="EI6874" s="1"/>
      <c r="EJ6874" t="s">
        <v>153</v>
      </c>
      <c r="EK6874" t="b">
        <v>1</v>
      </c>
      <c r="EL6874" t="s">
        <v>153</v>
      </c>
      <c r="EM6874" t="s">
        <v>153</v>
      </c>
      <c r="EN6874" t="s">
        <v>153</v>
      </c>
      <c r="EO6874" t="s">
        <v>153</v>
      </c>
      <c r="EP6874" t="s">
        <v>153</v>
      </c>
      <c r="EQ6874" t="s">
        <v>153</v>
      </c>
      <c r="ER6874" t="s">
        <v>153</v>
      </c>
      <c r="ES6874" t="s">
        <v>153</v>
      </c>
      <c r="ET6874" t="s">
        <v>153</v>
      </c>
      <c r="EU6874" t="s">
        <v>153</v>
      </c>
    </row>
    <row r="6875" spans="1:151" hidden="1" x14ac:dyDescent="0.35">
      <c r="A6875" t="s">
        <v>15390</v>
      </c>
      <c r="B6875" t="s">
        <v>15391</v>
      </c>
      <c r="C6875" t="s">
        <v>153</v>
      </c>
      <c r="D6875" t="b">
        <v>0</v>
      </c>
      <c r="E6875" t="b">
        <v>1</v>
      </c>
      <c r="F6875" t="s">
        <v>34</v>
      </c>
      <c r="G6875" t="s">
        <v>154</v>
      </c>
      <c r="H6875" s="1">
        <v>45385</v>
      </c>
      <c r="I6875" t="s">
        <v>153</v>
      </c>
      <c r="J6875" t="s">
        <v>153</v>
      </c>
      <c r="K6875" t="s">
        <v>153</v>
      </c>
      <c r="L6875" t="s">
        <v>153</v>
      </c>
      <c r="M6875" t="s">
        <v>153</v>
      </c>
      <c r="N6875" t="b">
        <v>0</v>
      </c>
      <c r="O6875" t="s">
        <v>153</v>
      </c>
      <c r="P6875" t="s">
        <v>156</v>
      </c>
      <c r="Q6875" t="s">
        <v>157</v>
      </c>
      <c r="R6875" t="s">
        <v>153</v>
      </c>
      <c r="S6875" t="s">
        <v>153</v>
      </c>
      <c r="T6875" t="s">
        <v>153</v>
      </c>
      <c r="U6875" t="s">
        <v>153</v>
      </c>
      <c r="V6875">
        <v>0</v>
      </c>
      <c r="W6875">
        <v>0</v>
      </c>
      <c r="X6875" t="s">
        <v>13262</v>
      </c>
      <c r="Y6875" t="s">
        <v>153</v>
      </c>
      <c r="Z6875" t="s">
        <v>153</v>
      </c>
      <c r="AA6875" t="s">
        <v>153</v>
      </c>
      <c r="AB6875" t="b">
        <v>0</v>
      </c>
      <c r="AC6875" t="s">
        <v>153</v>
      </c>
      <c r="AD6875" t="s">
        <v>153</v>
      </c>
      <c r="AE6875" t="s">
        <v>159</v>
      </c>
      <c r="AF6875" t="s">
        <v>153</v>
      </c>
      <c r="AG6875" t="b">
        <v>0</v>
      </c>
      <c r="AH6875" t="s">
        <v>15387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 t="s">
        <v>159</v>
      </c>
      <c r="AS6875" t="s">
        <v>159</v>
      </c>
      <c r="AT6875">
        <v>0</v>
      </c>
      <c r="AU6875">
        <v>0</v>
      </c>
      <c r="AV6875">
        <v>0</v>
      </c>
      <c r="AW6875" t="s">
        <v>153</v>
      </c>
      <c r="AX6875">
        <v>0</v>
      </c>
      <c r="AY6875">
        <v>0</v>
      </c>
      <c r="AZ6875">
        <v>0</v>
      </c>
      <c r="BA6875" t="s">
        <v>16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 t="b">
        <v>1</v>
      </c>
      <c r="BH6875" t="b">
        <v>1</v>
      </c>
      <c r="BI6875" t="b">
        <v>0</v>
      </c>
      <c r="BJ6875" t="s">
        <v>161</v>
      </c>
      <c r="BK6875" t="s">
        <v>161</v>
      </c>
      <c r="BL6875" t="s">
        <v>849</v>
      </c>
      <c r="BM6875" t="s">
        <v>153</v>
      </c>
      <c r="BN6875" t="s">
        <v>153</v>
      </c>
      <c r="BO6875" t="s">
        <v>849</v>
      </c>
      <c r="BP6875" t="s">
        <v>153</v>
      </c>
      <c r="BQ6875" t="s">
        <v>163</v>
      </c>
      <c r="BR6875" t="s">
        <v>164</v>
      </c>
      <c r="BS6875" t="s">
        <v>3131</v>
      </c>
      <c r="BT6875" t="b">
        <v>0</v>
      </c>
      <c r="BU6875" t="b">
        <v>0</v>
      </c>
      <c r="BV6875" t="b">
        <v>0</v>
      </c>
      <c r="BW6875" t="s">
        <v>153</v>
      </c>
      <c r="BX6875" t="s">
        <v>153</v>
      </c>
      <c r="BY6875" t="s">
        <v>153</v>
      </c>
      <c r="BZ6875">
        <v>0</v>
      </c>
      <c r="CA6875">
        <v>0</v>
      </c>
      <c r="CB6875" t="b">
        <v>0</v>
      </c>
      <c r="CC6875" t="s">
        <v>165</v>
      </c>
      <c r="CD6875">
        <v>0</v>
      </c>
      <c r="CE6875" t="s">
        <v>161</v>
      </c>
      <c r="CF6875" t="s">
        <v>161</v>
      </c>
      <c r="CG6875" t="b">
        <v>1</v>
      </c>
      <c r="CH6875" t="s">
        <v>153</v>
      </c>
      <c r="CI6875" t="s">
        <v>154</v>
      </c>
      <c r="CJ6875" t="b">
        <v>0</v>
      </c>
      <c r="CK6875" t="s">
        <v>153</v>
      </c>
      <c r="CL6875" t="s">
        <v>153</v>
      </c>
      <c r="CM6875" t="s">
        <v>188</v>
      </c>
      <c r="CN6875" t="s">
        <v>153</v>
      </c>
      <c r="CO6875" t="s">
        <v>153</v>
      </c>
      <c r="CP6875" t="s">
        <v>153</v>
      </c>
      <c r="CQ6875" t="s">
        <v>154</v>
      </c>
      <c r="CR6875" t="b">
        <v>0</v>
      </c>
      <c r="CS6875" t="s">
        <v>189</v>
      </c>
      <c r="CT6875" t="s">
        <v>153</v>
      </c>
      <c r="CU6875" t="s">
        <v>153</v>
      </c>
      <c r="CV6875">
        <v>1</v>
      </c>
      <c r="CW6875" t="s">
        <v>168</v>
      </c>
      <c r="CX6875">
        <v>0</v>
      </c>
      <c r="CY6875">
        <v>0</v>
      </c>
      <c r="CZ6875">
        <v>0</v>
      </c>
      <c r="DA6875" t="s">
        <v>169</v>
      </c>
      <c r="DB6875" t="b">
        <v>0</v>
      </c>
      <c r="DC6875" t="s">
        <v>157</v>
      </c>
      <c r="DD6875" t="s">
        <v>170</v>
      </c>
      <c r="DE6875" t="s">
        <v>171</v>
      </c>
      <c r="DF6875" t="b">
        <v>0</v>
      </c>
      <c r="DG6875" t="s">
        <v>153</v>
      </c>
      <c r="DH6875">
        <v>0</v>
      </c>
      <c r="DI6875" t="b">
        <v>0</v>
      </c>
      <c r="DJ6875" t="s">
        <v>153</v>
      </c>
      <c r="DK6875">
        <v>0</v>
      </c>
      <c r="DL6875" t="b">
        <v>0</v>
      </c>
      <c r="DM6875" t="s">
        <v>153</v>
      </c>
      <c r="DN6875" t="s">
        <v>153</v>
      </c>
      <c r="DO6875">
        <v>0</v>
      </c>
      <c r="DP6875">
        <v>0</v>
      </c>
      <c r="DQ6875">
        <v>0</v>
      </c>
      <c r="DR6875">
        <v>0</v>
      </c>
      <c r="DS6875" t="s">
        <v>153</v>
      </c>
      <c r="DT6875">
        <v>0</v>
      </c>
      <c r="DU6875">
        <v>0</v>
      </c>
      <c r="DV6875">
        <v>0</v>
      </c>
      <c r="DW6875" t="s">
        <v>172</v>
      </c>
      <c r="DX6875" t="s">
        <v>153</v>
      </c>
      <c r="DY6875" t="s">
        <v>172</v>
      </c>
      <c r="DZ6875" t="s">
        <v>153</v>
      </c>
      <c r="EA6875" t="s">
        <v>153</v>
      </c>
      <c r="EB6875" t="s">
        <v>153</v>
      </c>
      <c r="EC6875" t="s">
        <v>153</v>
      </c>
      <c r="ED6875" t="s">
        <v>153</v>
      </c>
      <c r="EE6875" t="s">
        <v>153</v>
      </c>
      <c r="EF6875" s="1"/>
      <c r="EG6875" s="1"/>
      <c r="EH6875" s="1"/>
      <c r="EI6875" s="1"/>
      <c r="EJ6875" t="s">
        <v>153</v>
      </c>
      <c r="EK6875" t="b">
        <v>1</v>
      </c>
      <c r="EL6875" t="s">
        <v>153</v>
      </c>
      <c r="EM6875" t="s">
        <v>153</v>
      </c>
      <c r="EN6875" t="s">
        <v>153</v>
      </c>
      <c r="EO6875" t="s">
        <v>153</v>
      </c>
      <c r="EP6875" t="s">
        <v>153</v>
      </c>
      <c r="EQ6875" t="s">
        <v>153</v>
      </c>
      <c r="ER6875" t="s">
        <v>153</v>
      </c>
      <c r="ES6875" t="s">
        <v>153</v>
      </c>
      <c r="ET6875" t="s">
        <v>153</v>
      </c>
      <c r="EU6875" t="s">
        <v>153</v>
      </c>
    </row>
    <row r="6876" spans="1:151" hidden="1" x14ac:dyDescent="0.35">
      <c r="A6876" t="s">
        <v>15392</v>
      </c>
      <c r="B6876" t="s">
        <v>15393</v>
      </c>
      <c r="C6876" t="s">
        <v>153</v>
      </c>
      <c r="D6876" t="b">
        <v>0</v>
      </c>
      <c r="E6876" t="b">
        <v>1</v>
      </c>
      <c r="F6876" t="s">
        <v>34</v>
      </c>
      <c r="G6876" t="s">
        <v>7739</v>
      </c>
      <c r="H6876" s="1">
        <v>45413</v>
      </c>
      <c r="I6876" t="s">
        <v>153</v>
      </c>
      <c r="J6876" t="s">
        <v>153</v>
      </c>
      <c r="K6876" t="s">
        <v>153</v>
      </c>
      <c r="L6876" t="s">
        <v>153</v>
      </c>
      <c r="M6876" t="s">
        <v>153</v>
      </c>
      <c r="N6876" t="b">
        <v>0</v>
      </c>
      <c r="O6876" t="s">
        <v>849</v>
      </c>
      <c r="P6876" t="s">
        <v>156</v>
      </c>
      <c r="Q6876" t="s">
        <v>157</v>
      </c>
      <c r="R6876" t="s">
        <v>153</v>
      </c>
      <c r="S6876" t="s">
        <v>153</v>
      </c>
      <c r="T6876" t="s">
        <v>153</v>
      </c>
      <c r="U6876" t="s">
        <v>153</v>
      </c>
      <c r="V6876">
        <v>0</v>
      </c>
      <c r="W6876">
        <v>0</v>
      </c>
      <c r="X6876" t="s">
        <v>13490</v>
      </c>
      <c r="Y6876" t="s">
        <v>153</v>
      </c>
      <c r="Z6876" t="s">
        <v>153</v>
      </c>
      <c r="AA6876" t="s">
        <v>153</v>
      </c>
      <c r="AB6876" t="b">
        <v>0</v>
      </c>
      <c r="AC6876" t="s">
        <v>153</v>
      </c>
      <c r="AD6876" t="s">
        <v>153</v>
      </c>
      <c r="AE6876" t="s">
        <v>159</v>
      </c>
      <c r="AF6876" t="s">
        <v>153</v>
      </c>
      <c r="AG6876" t="b">
        <v>0</v>
      </c>
      <c r="AH6876" t="s">
        <v>15394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 t="s">
        <v>159</v>
      </c>
      <c r="AS6876" t="s">
        <v>159</v>
      </c>
      <c r="AT6876">
        <v>0</v>
      </c>
      <c r="AU6876">
        <v>0</v>
      </c>
      <c r="AV6876">
        <v>0</v>
      </c>
      <c r="AW6876" t="s">
        <v>153</v>
      </c>
      <c r="AX6876">
        <v>0</v>
      </c>
      <c r="AY6876">
        <v>0</v>
      </c>
      <c r="AZ6876">
        <v>0</v>
      </c>
      <c r="BA6876" t="s">
        <v>160</v>
      </c>
      <c r="BB6876">
        <v>0</v>
      </c>
      <c r="BC6876">
        <v>0.5</v>
      </c>
      <c r="BD6876">
        <v>0</v>
      </c>
      <c r="BE6876">
        <v>0.5</v>
      </c>
      <c r="BF6876">
        <v>0</v>
      </c>
      <c r="BG6876" t="b">
        <v>1</v>
      </c>
      <c r="BH6876" t="b">
        <v>1</v>
      </c>
      <c r="BI6876" t="b">
        <v>0</v>
      </c>
      <c r="BJ6876" t="s">
        <v>161</v>
      </c>
      <c r="BK6876" t="s">
        <v>161</v>
      </c>
      <c r="BL6876" t="s">
        <v>849</v>
      </c>
      <c r="BM6876" t="s">
        <v>153</v>
      </c>
      <c r="BN6876" t="s">
        <v>153</v>
      </c>
      <c r="BO6876" t="s">
        <v>849</v>
      </c>
      <c r="BP6876" t="s">
        <v>153</v>
      </c>
      <c r="BQ6876" t="s">
        <v>163</v>
      </c>
      <c r="BR6876" t="s">
        <v>164</v>
      </c>
      <c r="BS6876" t="s">
        <v>362</v>
      </c>
      <c r="BT6876" t="b">
        <v>0</v>
      </c>
      <c r="BU6876" t="b">
        <v>0</v>
      </c>
      <c r="BV6876" t="b">
        <v>0</v>
      </c>
      <c r="BW6876" t="s">
        <v>153</v>
      </c>
      <c r="BX6876" t="s">
        <v>153</v>
      </c>
      <c r="BY6876" t="s">
        <v>153</v>
      </c>
      <c r="BZ6876">
        <v>0</v>
      </c>
      <c r="CA6876">
        <v>0</v>
      </c>
      <c r="CB6876" t="b">
        <v>0</v>
      </c>
      <c r="CC6876" t="s">
        <v>165</v>
      </c>
      <c r="CD6876">
        <v>0</v>
      </c>
      <c r="CE6876" t="s">
        <v>161</v>
      </c>
      <c r="CF6876" t="s">
        <v>161</v>
      </c>
      <c r="CG6876" t="b">
        <v>1</v>
      </c>
      <c r="CH6876" t="s">
        <v>153</v>
      </c>
      <c r="CI6876" t="s">
        <v>7739</v>
      </c>
      <c r="CJ6876" t="b">
        <v>0</v>
      </c>
      <c r="CK6876" t="s">
        <v>153</v>
      </c>
      <c r="CL6876" t="s">
        <v>153</v>
      </c>
      <c r="CM6876" t="s">
        <v>188</v>
      </c>
      <c r="CN6876" t="s">
        <v>153</v>
      </c>
      <c r="CO6876" t="s">
        <v>153</v>
      </c>
      <c r="CP6876" t="s">
        <v>153</v>
      </c>
      <c r="CQ6876" t="s">
        <v>7739</v>
      </c>
      <c r="CR6876" t="b">
        <v>0</v>
      </c>
      <c r="CS6876" t="s">
        <v>189</v>
      </c>
      <c r="CT6876" t="s">
        <v>153</v>
      </c>
      <c r="CU6876" t="s">
        <v>153</v>
      </c>
      <c r="CV6876">
        <v>1</v>
      </c>
      <c r="CW6876" t="s">
        <v>168</v>
      </c>
      <c r="CX6876">
        <v>0</v>
      </c>
      <c r="CY6876">
        <v>0</v>
      </c>
      <c r="CZ6876">
        <v>0</v>
      </c>
      <c r="DA6876" t="s">
        <v>169</v>
      </c>
      <c r="DB6876" t="b">
        <v>0</v>
      </c>
      <c r="DC6876" t="s">
        <v>157</v>
      </c>
      <c r="DD6876" t="s">
        <v>170</v>
      </c>
      <c r="DE6876" t="s">
        <v>171</v>
      </c>
      <c r="DF6876" t="b">
        <v>0</v>
      </c>
      <c r="DG6876" t="s">
        <v>153</v>
      </c>
      <c r="DH6876">
        <v>0</v>
      </c>
      <c r="DI6876" t="b">
        <v>0</v>
      </c>
      <c r="DJ6876" t="s">
        <v>153</v>
      </c>
      <c r="DK6876">
        <v>0</v>
      </c>
      <c r="DL6876" t="b">
        <v>0</v>
      </c>
      <c r="DM6876" t="s">
        <v>153</v>
      </c>
      <c r="DN6876" t="s">
        <v>153</v>
      </c>
      <c r="DO6876">
        <v>0</v>
      </c>
      <c r="DP6876">
        <v>0</v>
      </c>
      <c r="DQ6876">
        <v>0</v>
      </c>
      <c r="DR6876">
        <v>0</v>
      </c>
      <c r="DS6876" t="s">
        <v>153</v>
      </c>
      <c r="DT6876">
        <v>0</v>
      </c>
      <c r="DU6876">
        <v>0</v>
      </c>
      <c r="DV6876">
        <v>0</v>
      </c>
      <c r="DW6876" t="s">
        <v>172</v>
      </c>
      <c r="DX6876" t="s">
        <v>153</v>
      </c>
      <c r="DY6876" t="s">
        <v>172</v>
      </c>
      <c r="DZ6876" t="s">
        <v>153</v>
      </c>
      <c r="EA6876" t="s">
        <v>153</v>
      </c>
      <c r="EB6876" t="s">
        <v>153</v>
      </c>
      <c r="EC6876" t="s">
        <v>153</v>
      </c>
      <c r="ED6876" t="s">
        <v>153</v>
      </c>
      <c r="EE6876" t="s">
        <v>153</v>
      </c>
      <c r="EF6876" s="1">
        <v>45747</v>
      </c>
      <c r="EG6876" s="1"/>
      <c r="EH6876" s="1"/>
      <c r="EI6876" s="1"/>
      <c r="EJ6876" t="s">
        <v>153</v>
      </c>
      <c r="EK6876" t="b">
        <v>1</v>
      </c>
      <c r="EL6876" t="s">
        <v>153</v>
      </c>
      <c r="EM6876" t="s">
        <v>153</v>
      </c>
      <c r="EN6876" t="s">
        <v>153</v>
      </c>
      <c r="EO6876" t="s">
        <v>153</v>
      </c>
      <c r="EP6876" t="s">
        <v>153</v>
      </c>
      <c r="EQ6876" t="s">
        <v>153</v>
      </c>
      <c r="ER6876" t="s">
        <v>153</v>
      </c>
      <c r="ES6876" t="s">
        <v>153</v>
      </c>
      <c r="ET6876" t="s">
        <v>153</v>
      </c>
      <c r="EU6876" t="s">
        <v>153</v>
      </c>
    </row>
    <row r="6877" spans="1:151" hidden="1" x14ac:dyDescent="0.35">
      <c r="A6877" t="s">
        <v>15395</v>
      </c>
      <c r="B6877" t="s">
        <v>15396</v>
      </c>
      <c r="C6877" t="s">
        <v>153</v>
      </c>
      <c r="D6877" t="b">
        <v>0</v>
      </c>
      <c r="E6877" t="b">
        <v>1</v>
      </c>
      <c r="F6877" t="s">
        <v>34</v>
      </c>
      <c r="G6877" t="s">
        <v>7739</v>
      </c>
      <c r="H6877" s="1">
        <v>45385</v>
      </c>
      <c r="I6877" t="s">
        <v>153</v>
      </c>
      <c r="J6877" t="s">
        <v>153</v>
      </c>
      <c r="K6877" t="s">
        <v>153</v>
      </c>
      <c r="L6877" t="s">
        <v>153</v>
      </c>
      <c r="M6877" t="s">
        <v>153</v>
      </c>
      <c r="N6877" t="b">
        <v>0</v>
      </c>
      <c r="O6877" t="s">
        <v>153</v>
      </c>
      <c r="P6877" t="s">
        <v>156</v>
      </c>
      <c r="Q6877" t="s">
        <v>157</v>
      </c>
      <c r="R6877" t="s">
        <v>153</v>
      </c>
      <c r="S6877" t="s">
        <v>153</v>
      </c>
      <c r="T6877" t="s">
        <v>153</v>
      </c>
      <c r="U6877" t="s">
        <v>153</v>
      </c>
      <c r="V6877">
        <v>0</v>
      </c>
      <c r="W6877">
        <v>0</v>
      </c>
      <c r="X6877" t="s">
        <v>13490</v>
      </c>
      <c r="Y6877" t="s">
        <v>153</v>
      </c>
      <c r="Z6877" t="s">
        <v>153</v>
      </c>
      <c r="AA6877" t="s">
        <v>153</v>
      </c>
      <c r="AB6877" t="b">
        <v>0</v>
      </c>
      <c r="AC6877" t="s">
        <v>153</v>
      </c>
      <c r="AD6877" t="s">
        <v>153</v>
      </c>
      <c r="AE6877" t="s">
        <v>159</v>
      </c>
      <c r="AF6877" t="s">
        <v>153</v>
      </c>
      <c r="AG6877" t="b">
        <v>0</v>
      </c>
      <c r="AH6877" t="s">
        <v>15391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 t="s">
        <v>159</v>
      </c>
      <c r="AS6877" t="s">
        <v>159</v>
      </c>
      <c r="AT6877">
        <v>0</v>
      </c>
      <c r="AU6877">
        <v>0</v>
      </c>
      <c r="AV6877">
        <v>0</v>
      </c>
      <c r="AW6877" t="s">
        <v>153</v>
      </c>
      <c r="AX6877">
        <v>0</v>
      </c>
      <c r="AY6877">
        <v>0</v>
      </c>
      <c r="AZ6877">
        <v>0</v>
      </c>
      <c r="BA6877" t="s">
        <v>16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 t="b">
        <v>1</v>
      </c>
      <c r="BH6877" t="b">
        <v>1</v>
      </c>
      <c r="BI6877" t="b">
        <v>0</v>
      </c>
      <c r="BJ6877" t="s">
        <v>161</v>
      </c>
      <c r="BK6877" t="s">
        <v>161</v>
      </c>
      <c r="BL6877" t="s">
        <v>849</v>
      </c>
      <c r="BM6877" t="s">
        <v>153</v>
      </c>
      <c r="BN6877" t="s">
        <v>153</v>
      </c>
      <c r="BO6877" t="s">
        <v>849</v>
      </c>
      <c r="BP6877" t="s">
        <v>153</v>
      </c>
      <c r="BQ6877" t="s">
        <v>163</v>
      </c>
      <c r="BR6877" t="s">
        <v>164</v>
      </c>
      <c r="BS6877" t="s">
        <v>362</v>
      </c>
      <c r="BT6877" t="b">
        <v>0</v>
      </c>
      <c r="BU6877" t="b">
        <v>0</v>
      </c>
      <c r="BV6877" t="b">
        <v>0</v>
      </c>
      <c r="BW6877" t="s">
        <v>153</v>
      </c>
      <c r="BX6877" t="s">
        <v>153</v>
      </c>
      <c r="BY6877" t="s">
        <v>153</v>
      </c>
      <c r="BZ6877">
        <v>0</v>
      </c>
      <c r="CA6877">
        <v>0</v>
      </c>
      <c r="CB6877" t="b">
        <v>0</v>
      </c>
      <c r="CC6877" t="s">
        <v>165</v>
      </c>
      <c r="CD6877">
        <v>0</v>
      </c>
      <c r="CE6877" t="s">
        <v>161</v>
      </c>
      <c r="CF6877" t="s">
        <v>161</v>
      </c>
      <c r="CG6877" t="b">
        <v>1</v>
      </c>
      <c r="CH6877" t="s">
        <v>153</v>
      </c>
      <c r="CI6877" t="s">
        <v>154</v>
      </c>
      <c r="CJ6877" t="b">
        <v>0</v>
      </c>
      <c r="CK6877" t="s">
        <v>153</v>
      </c>
      <c r="CL6877" t="s">
        <v>153</v>
      </c>
      <c r="CM6877" t="s">
        <v>188</v>
      </c>
      <c r="CN6877" t="s">
        <v>153</v>
      </c>
      <c r="CO6877" t="s">
        <v>153</v>
      </c>
      <c r="CP6877" t="s">
        <v>153</v>
      </c>
      <c r="CQ6877" t="s">
        <v>154</v>
      </c>
      <c r="CR6877" t="b">
        <v>0</v>
      </c>
      <c r="CS6877" t="s">
        <v>189</v>
      </c>
      <c r="CT6877" t="s">
        <v>153</v>
      </c>
      <c r="CU6877" t="s">
        <v>153</v>
      </c>
      <c r="CV6877">
        <v>1</v>
      </c>
      <c r="CW6877" t="s">
        <v>168</v>
      </c>
      <c r="CX6877">
        <v>0</v>
      </c>
      <c r="CY6877">
        <v>0</v>
      </c>
      <c r="CZ6877">
        <v>0</v>
      </c>
      <c r="DA6877" t="s">
        <v>169</v>
      </c>
      <c r="DB6877" t="b">
        <v>0</v>
      </c>
      <c r="DC6877" t="s">
        <v>157</v>
      </c>
      <c r="DD6877" t="s">
        <v>170</v>
      </c>
      <c r="DE6877" t="s">
        <v>171</v>
      </c>
      <c r="DF6877" t="b">
        <v>0</v>
      </c>
      <c r="DG6877" t="s">
        <v>153</v>
      </c>
      <c r="DH6877">
        <v>0</v>
      </c>
      <c r="DI6877" t="b">
        <v>0</v>
      </c>
      <c r="DJ6877" t="s">
        <v>153</v>
      </c>
      <c r="DK6877">
        <v>0</v>
      </c>
      <c r="DL6877" t="b">
        <v>0</v>
      </c>
      <c r="DM6877" t="s">
        <v>153</v>
      </c>
      <c r="DN6877" t="s">
        <v>153</v>
      </c>
      <c r="DO6877">
        <v>0</v>
      </c>
      <c r="DP6877">
        <v>0</v>
      </c>
      <c r="DQ6877">
        <v>0</v>
      </c>
      <c r="DR6877">
        <v>0</v>
      </c>
      <c r="DS6877" t="s">
        <v>153</v>
      </c>
      <c r="DT6877">
        <v>0</v>
      </c>
      <c r="DU6877">
        <v>0</v>
      </c>
      <c r="DV6877">
        <v>0</v>
      </c>
      <c r="DW6877" t="s">
        <v>172</v>
      </c>
      <c r="DX6877" t="s">
        <v>153</v>
      </c>
      <c r="DY6877" t="s">
        <v>172</v>
      </c>
      <c r="DZ6877" t="s">
        <v>153</v>
      </c>
      <c r="EA6877" t="s">
        <v>153</v>
      </c>
      <c r="EB6877" t="s">
        <v>153</v>
      </c>
      <c r="EC6877" t="s">
        <v>153</v>
      </c>
      <c r="ED6877" t="s">
        <v>153</v>
      </c>
      <c r="EE6877" t="s">
        <v>153</v>
      </c>
      <c r="EF6877" s="1"/>
      <c r="EG6877" s="1"/>
      <c r="EH6877" s="1"/>
      <c r="EI6877" s="1"/>
      <c r="EJ6877" t="s">
        <v>153</v>
      </c>
      <c r="EK6877" t="b">
        <v>1</v>
      </c>
      <c r="EL6877" t="s">
        <v>153</v>
      </c>
      <c r="EM6877" t="s">
        <v>153</v>
      </c>
      <c r="EN6877" t="s">
        <v>153</v>
      </c>
      <c r="EO6877" t="s">
        <v>153</v>
      </c>
      <c r="EP6877" t="s">
        <v>153</v>
      </c>
      <c r="EQ6877" t="s">
        <v>153</v>
      </c>
      <c r="ER6877" t="s">
        <v>153</v>
      </c>
      <c r="ES6877" t="s">
        <v>153</v>
      </c>
      <c r="ET6877" t="s">
        <v>153</v>
      </c>
      <c r="EU6877" t="s">
        <v>153</v>
      </c>
    </row>
    <row r="6878" spans="1:151" hidden="1" x14ac:dyDescent="0.35">
      <c r="A6878" t="s">
        <v>15397</v>
      </c>
      <c r="B6878" t="s">
        <v>15398</v>
      </c>
      <c r="C6878" t="s">
        <v>153</v>
      </c>
      <c r="D6878" t="b">
        <v>0</v>
      </c>
      <c r="E6878" t="b">
        <v>1</v>
      </c>
      <c r="F6878" t="s">
        <v>34</v>
      </c>
      <c r="G6878" t="s">
        <v>154</v>
      </c>
      <c r="H6878" s="1">
        <v>45385</v>
      </c>
      <c r="I6878" t="s">
        <v>153</v>
      </c>
      <c r="J6878" t="s">
        <v>153</v>
      </c>
      <c r="K6878" t="s">
        <v>153</v>
      </c>
      <c r="L6878" t="s">
        <v>153</v>
      </c>
      <c r="M6878" t="s">
        <v>153</v>
      </c>
      <c r="N6878" t="b">
        <v>0</v>
      </c>
      <c r="O6878" t="s">
        <v>153</v>
      </c>
      <c r="P6878" t="s">
        <v>156</v>
      </c>
      <c r="Q6878" t="s">
        <v>157</v>
      </c>
      <c r="R6878" t="s">
        <v>153</v>
      </c>
      <c r="S6878" t="s">
        <v>153</v>
      </c>
      <c r="T6878" t="s">
        <v>153</v>
      </c>
      <c r="U6878" t="s">
        <v>153</v>
      </c>
      <c r="V6878">
        <v>0</v>
      </c>
      <c r="W6878">
        <v>0</v>
      </c>
      <c r="X6878" t="s">
        <v>13490</v>
      </c>
      <c r="Y6878" t="s">
        <v>153</v>
      </c>
      <c r="Z6878" t="s">
        <v>153</v>
      </c>
      <c r="AA6878" t="s">
        <v>153</v>
      </c>
      <c r="AB6878" t="b">
        <v>0</v>
      </c>
      <c r="AC6878" t="s">
        <v>153</v>
      </c>
      <c r="AD6878" t="s">
        <v>153</v>
      </c>
      <c r="AE6878" t="s">
        <v>159</v>
      </c>
      <c r="AF6878" t="s">
        <v>153</v>
      </c>
      <c r="AG6878" t="b">
        <v>0</v>
      </c>
      <c r="AH6878" t="s">
        <v>15393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 t="s">
        <v>159</v>
      </c>
      <c r="AS6878" t="s">
        <v>159</v>
      </c>
      <c r="AT6878">
        <v>0</v>
      </c>
      <c r="AU6878">
        <v>0</v>
      </c>
      <c r="AV6878">
        <v>0</v>
      </c>
      <c r="AW6878" t="s">
        <v>153</v>
      </c>
      <c r="AX6878">
        <v>0</v>
      </c>
      <c r="AY6878">
        <v>0</v>
      </c>
      <c r="AZ6878">
        <v>0</v>
      </c>
      <c r="BA6878" t="s">
        <v>16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 t="b">
        <v>1</v>
      </c>
      <c r="BH6878" t="b">
        <v>1</v>
      </c>
      <c r="BI6878" t="b">
        <v>0</v>
      </c>
      <c r="BJ6878" t="s">
        <v>161</v>
      </c>
      <c r="BK6878" t="s">
        <v>161</v>
      </c>
      <c r="BL6878" t="s">
        <v>849</v>
      </c>
      <c r="BM6878" t="s">
        <v>153</v>
      </c>
      <c r="BN6878" t="s">
        <v>153</v>
      </c>
      <c r="BO6878" t="s">
        <v>849</v>
      </c>
      <c r="BP6878" t="s">
        <v>153</v>
      </c>
      <c r="BQ6878" t="s">
        <v>163</v>
      </c>
      <c r="BR6878" t="s">
        <v>164</v>
      </c>
      <c r="BS6878" t="s">
        <v>362</v>
      </c>
      <c r="BT6878" t="b">
        <v>0</v>
      </c>
      <c r="BU6878" t="b">
        <v>0</v>
      </c>
      <c r="BV6878" t="b">
        <v>0</v>
      </c>
      <c r="BW6878" t="s">
        <v>153</v>
      </c>
      <c r="BX6878" t="s">
        <v>153</v>
      </c>
      <c r="BY6878" t="s">
        <v>153</v>
      </c>
      <c r="BZ6878">
        <v>0</v>
      </c>
      <c r="CA6878">
        <v>0</v>
      </c>
      <c r="CB6878" t="b">
        <v>0</v>
      </c>
      <c r="CC6878" t="s">
        <v>165</v>
      </c>
      <c r="CD6878">
        <v>0</v>
      </c>
      <c r="CE6878" t="s">
        <v>161</v>
      </c>
      <c r="CF6878" t="s">
        <v>161</v>
      </c>
      <c r="CG6878" t="b">
        <v>1</v>
      </c>
      <c r="CH6878" t="s">
        <v>153</v>
      </c>
      <c r="CI6878" t="s">
        <v>7739</v>
      </c>
      <c r="CJ6878" t="b">
        <v>0</v>
      </c>
      <c r="CK6878" t="s">
        <v>153</v>
      </c>
      <c r="CL6878" t="s">
        <v>153</v>
      </c>
      <c r="CM6878" t="s">
        <v>188</v>
      </c>
      <c r="CN6878" t="s">
        <v>153</v>
      </c>
      <c r="CO6878" t="s">
        <v>153</v>
      </c>
      <c r="CP6878" t="s">
        <v>153</v>
      </c>
      <c r="CQ6878" t="s">
        <v>7739</v>
      </c>
      <c r="CR6878" t="b">
        <v>0</v>
      </c>
      <c r="CS6878" t="s">
        <v>189</v>
      </c>
      <c r="CT6878" t="s">
        <v>153</v>
      </c>
      <c r="CU6878" t="s">
        <v>153</v>
      </c>
      <c r="CV6878">
        <v>1</v>
      </c>
      <c r="CW6878" t="s">
        <v>168</v>
      </c>
      <c r="CX6878">
        <v>0</v>
      </c>
      <c r="CY6878">
        <v>0</v>
      </c>
      <c r="CZ6878">
        <v>0</v>
      </c>
      <c r="DA6878" t="s">
        <v>169</v>
      </c>
      <c r="DB6878" t="b">
        <v>0</v>
      </c>
      <c r="DC6878" t="s">
        <v>157</v>
      </c>
      <c r="DD6878" t="s">
        <v>170</v>
      </c>
      <c r="DE6878" t="s">
        <v>171</v>
      </c>
      <c r="DF6878" t="b">
        <v>0</v>
      </c>
      <c r="DG6878" t="s">
        <v>153</v>
      </c>
      <c r="DH6878">
        <v>0</v>
      </c>
      <c r="DI6878" t="b">
        <v>0</v>
      </c>
      <c r="DJ6878" t="s">
        <v>153</v>
      </c>
      <c r="DK6878">
        <v>0</v>
      </c>
      <c r="DL6878" t="b">
        <v>0</v>
      </c>
      <c r="DM6878" t="s">
        <v>153</v>
      </c>
      <c r="DN6878" t="s">
        <v>153</v>
      </c>
      <c r="DO6878">
        <v>0</v>
      </c>
      <c r="DP6878">
        <v>0</v>
      </c>
      <c r="DQ6878">
        <v>0</v>
      </c>
      <c r="DR6878">
        <v>0</v>
      </c>
      <c r="DS6878" t="s">
        <v>153</v>
      </c>
      <c r="DT6878">
        <v>0</v>
      </c>
      <c r="DU6878">
        <v>0</v>
      </c>
      <c r="DV6878">
        <v>0</v>
      </c>
      <c r="DW6878" t="s">
        <v>172</v>
      </c>
      <c r="DX6878" t="s">
        <v>153</v>
      </c>
      <c r="DY6878" t="s">
        <v>172</v>
      </c>
      <c r="DZ6878" t="s">
        <v>153</v>
      </c>
      <c r="EA6878" t="s">
        <v>153</v>
      </c>
      <c r="EB6878" t="s">
        <v>153</v>
      </c>
      <c r="EC6878" t="s">
        <v>153</v>
      </c>
      <c r="ED6878" t="s">
        <v>153</v>
      </c>
      <c r="EE6878" t="s">
        <v>153</v>
      </c>
      <c r="EF6878" s="1"/>
      <c r="EG6878" s="1"/>
      <c r="EH6878" s="1"/>
      <c r="EI6878" s="1"/>
      <c r="EJ6878" t="s">
        <v>153</v>
      </c>
      <c r="EK6878" t="b">
        <v>1</v>
      </c>
      <c r="EL6878" t="s">
        <v>153</v>
      </c>
      <c r="EM6878" t="s">
        <v>153</v>
      </c>
      <c r="EN6878" t="s">
        <v>153</v>
      </c>
      <c r="EO6878" t="s">
        <v>153</v>
      </c>
      <c r="EP6878" t="s">
        <v>153</v>
      </c>
      <c r="EQ6878" t="s">
        <v>153</v>
      </c>
      <c r="ER6878" t="s">
        <v>153</v>
      </c>
      <c r="ES6878" t="s">
        <v>153</v>
      </c>
      <c r="ET6878" t="s">
        <v>153</v>
      </c>
      <c r="EU6878" t="s">
        <v>153</v>
      </c>
    </row>
    <row r="6879" spans="1:151" hidden="1" x14ac:dyDescent="0.35">
      <c r="A6879" t="s">
        <v>15399</v>
      </c>
      <c r="B6879" t="s">
        <v>15400</v>
      </c>
      <c r="C6879" t="s">
        <v>153</v>
      </c>
      <c r="D6879" t="b">
        <v>0</v>
      </c>
      <c r="E6879" t="b">
        <v>1</v>
      </c>
      <c r="F6879" t="s">
        <v>34</v>
      </c>
      <c r="G6879" t="s">
        <v>154</v>
      </c>
      <c r="H6879" s="1">
        <v>45385</v>
      </c>
      <c r="I6879" t="s">
        <v>153</v>
      </c>
      <c r="J6879" t="s">
        <v>153</v>
      </c>
      <c r="K6879" t="s">
        <v>153</v>
      </c>
      <c r="L6879" t="s">
        <v>153</v>
      </c>
      <c r="M6879" t="s">
        <v>153</v>
      </c>
      <c r="N6879" t="b">
        <v>0</v>
      </c>
      <c r="O6879" t="s">
        <v>153</v>
      </c>
      <c r="P6879" t="s">
        <v>156</v>
      </c>
      <c r="Q6879" t="s">
        <v>157</v>
      </c>
      <c r="R6879" t="s">
        <v>153</v>
      </c>
      <c r="S6879" t="s">
        <v>153</v>
      </c>
      <c r="T6879" t="s">
        <v>153</v>
      </c>
      <c r="U6879" t="s">
        <v>153</v>
      </c>
      <c r="V6879">
        <v>0</v>
      </c>
      <c r="W6879">
        <v>0</v>
      </c>
      <c r="X6879" t="s">
        <v>13490</v>
      </c>
      <c r="Y6879" t="s">
        <v>153</v>
      </c>
      <c r="Z6879" t="s">
        <v>153</v>
      </c>
      <c r="AA6879" t="s">
        <v>153</v>
      </c>
      <c r="AB6879" t="b">
        <v>0</v>
      </c>
      <c r="AC6879" t="s">
        <v>153</v>
      </c>
      <c r="AD6879" t="s">
        <v>153</v>
      </c>
      <c r="AE6879" t="s">
        <v>159</v>
      </c>
      <c r="AF6879" t="s">
        <v>153</v>
      </c>
      <c r="AG6879" t="b">
        <v>0</v>
      </c>
      <c r="AH6879" t="s">
        <v>15396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 t="s">
        <v>159</v>
      </c>
      <c r="AS6879" t="s">
        <v>159</v>
      </c>
      <c r="AT6879">
        <v>0</v>
      </c>
      <c r="AU6879">
        <v>0</v>
      </c>
      <c r="AV6879">
        <v>0</v>
      </c>
      <c r="AW6879" t="s">
        <v>153</v>
      </c>
      <c r="AX6879">
        <v>0</v>
      </c>
      <c r="AY6879">
        <v>0</v>
      </c>
      <c r="AZ6879">
        <v>0</v>
      </c>
      <c r="BA6879" t="s">
        <v>16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 t="b">
        <v>1</v>
      </c>
      <c r="BH6879" t="b">
        <v>1</v>
      </c>
      <c r="BI6879" t="b">
        <v>0</v>
      </c>
      <c r="BJ6879" t="s">
        <v>161</v>
      </c>
      <c r="BK6879" t="s">
        <v>161</v>
      </c>
      <c r="BL6879" t="s">
        <v>849</v>
      </c>
      <c r="BM6879" t="s">
        <v>153</v>
      </c>
      <c r="BN6879" t="s">
        <v>153</v>
      </c>
      <c r="BO6879" t="s">
        <v>849</v>
      </c>
      <c r="BP6879" t="s">
        <v>153</v>
      </c>
      <c r="BQ6879" t="s">
        <v>163</v>
      </c>
      <c r="BR6879" t="s">
        <v>164</v>
      </c>
      <c r="BS6879" t="s">
        <v>362</v>
      </c>
      <c r="BT6879" t="b">
        <v>0</v>
      </c>
      <c r="BU6879" t="b">
        <v>0</v>
      </c>
      <c r="BV6879" t="b">
        <v>0</v>
      </c>
      <c r="BW6879" t="s">
        <v>153</v>
      </c>
      <c r="BX6879" t="s">
        <v>153</v>
      </c>
      <c r="BY6879" t="s">
        <v>153</v>
      </c>
      <c r="BZ6879">
        <v>0</v>
      </c>
      <c r="CA6879">
        <v>0</v>
      </c>
      <c r="CB6879" t="b">
        <v>0</v>
      </c>
      <c r="CC6879" t="s">
        <v>165</v>
      </c>
      <c r="CD6879">
        <v>0</v>
      </c>
      <c r="CE6879" t="s">
        <v>161</v>
      </c>
      <c r="CF6879" t="s">
        <v>161</v>
      </c>
      <c r="CG6879" t="b">
        <v>1</v>
      </c>
      <c r="CH6879" t="s">
        <v>153</v>
      </c>
      <c r="CI6879" t="s">
        <v>7739</v>
      </c>
      <c r="CJ6879" t="b">
        <v>0</v>
      </c>
      <c r="CK6879" t="s">
        <v>153</v>
      </c>
      <c r="CL6879" t="s">
        <v>153</v>
      </c>
      <c r="CM6879" t="s">
        <v>188</v>
      </c>
      <c r="CN6879" t="s">
        <v>153</v>
      </c>
      <c r="CO6879" t="s">
        <v>153</v>
      </c>
      <c r="CP6879" t="s">
        <v>153</v>
      </c>
      <c r="CQ6879" t="s">
        <v>7739</v>
      </c>
      <c r="CR6879" t="b">
        <v>0</v>
      </c>
      <c r="CS6879" t="s">
        <v>189</v>
      </c>
      <c r="CT6879" t="s">
        <v>153</v>
      </c>
      <c r="CU6879" t="s">
        <v>153</v>
      </c>
      <c r="CV6879">
        <v>1</v>
      </c>
      <c r="CW6879" t="s">
        <v>168</v>
      </c>
      <c r="CX6879">
        <v>0</v>
      </c>
      <c r="CY6879">
        <v>0</v>
      </c>
      <c r="CZ6879">
        <v>0</v>
      </c>
      <c r="DA6879" t="s">
        <v>169</v>
      </c>
      <c r="DB6879" t="b">
        <v>0</v>
      </c>
      <c r="DC6879" t="s">
        <v>157</v>
      </c>
      <c r="DD6879" t="s">
        <v>170</v>
      </c>
      <c r="DE6879" t="s">
        <v>171</v>
      </c>
      <c r="DF6879" t="b">
        <v>0</v>
      </c>
      <c r="DG6879" t="s">
        <v>153</v>
      </c>
      <c r="DH6879">
        <v>0</v>
      </c>
      <c r="DI6879" t="b">
        <v>0</v>
      </c>
      <c r="DJ6879" t="s">
        <v>153</v>
      </c>
      <c r="DK6879">
        <v>0</v>
      </c>
      <c r="DL6879" t="b">
        <v>0</v>
      </c>
      <c r="DM6879" t="s">
        <v>153</v>
      </c>
      <c r="DN6879" t="s">
        <v>153</v>
      </c>
      <c r="DO6879">
        <v>0</v>
      </c>
      <c r="DP6879">
        <v>0</v>
      </c>
      <c r="DQ6879">
        <v>0</v>
      </c>
      <c r="DR6879">
        <v>0</v>
      </c>
      <c r="DS6879" t="s">
        <v>153</v>
      </c>
      <c r="DT6879">
        <v>0</v>
      </c>
      <c r="DU6879">
        <v>0</v>
      </c>
      <c r="DV6879">
        <v>0</v>
      </c>
      <c r="DW6879" t="s">
        <v>172</v>
      </c>
      <c r="DX6879" t="s">
        <v>153</v>
      </c>
      <c r="DY6879" t="s">
        <v>172</v>
      </c>
      <c r="DZ6879" t="s">
        <v>153</v>
      </c>
      <c r="EA6879" t="s">
        <v>153</v>
      </c>
      <c r="EB6879" t="s">
        <v>153</v>
      </c>
      <c r="EC6879" t="s">
        <v>153</v>
      </c>
      <c r="ED6879" t="s">
        <v>153</v>
      </c>
      <c r="EE6879" t="s">
        <v>153</v>
      </c>
      <c r="EF6879" s="1"/>
      <c r="EG6879" s="1"/>
      <c r="EH6879" s="1"/>
      <c r="EI6879" s="1"/>
      <c r="EJ6879" t="s">
        <v>153</v>
      </c>
      <c r="EK6879" t="b">
        <v>1</v>
      </c>
      <c r="EL6879" t="s">
        <v>153</v>
      </c>
      <c r="EM6879" t="s">
        <v>153</v>
      </c>
      <c r="EN6879" t="s">
        <v>153</v>
      </c>
      <c r="EO6879" t="s">
        <v>153</v>
      </c>
      <c r="EP6879" t="s">
        <v>153</v>
      </c>
      <c r="EQ6879" t="s">
        <v>153</v>
      </c>
      <c r="ER6879" t="s">
        <v>153</v>
      </c>
      <c r="ES6879" t="s">
        <v>153</v>
      </c>
      <c r="ET6879" t="s">
        <v>153</v>
      </c>
      <c r="EU6879" t="s">
        <v>153</v>
      </c>
    </row>
    <row r="6880" spans="1:151" hidden="1" x14ac:dyDescent="0.35">
      <c r="A6880" t="s">
        <v>15401</v>
      </c>
      <c r="B6880" t="s">
        <v>15402</v>
      </c>
      <c r="C6880" t="s">
        <v>153</v>
      </c>
      <c r="D6880" t="b">
        <v>0</v>
      </c>
      <c r="E6880" t="b">
        <v>1</v>
      </c>
      <c r="F6880" t="s">
        <v>34</v>
      </c>
      <c r="G6880" t="s">
        <v>154</v>
      </c>
      <c r="H6880" s="1">
        <v>45385</v>
      </c>
      <c r="I6880" t="s">
        <v>153</v>
      </c>
      <c r="J6880" t="s">
        <v>153</v>
      </c>
      <c r="K6880" t="s">
        <v>153</v>
      </c>
      <c r="L6880" t="s">
        <v>153</v>
      </c>
      <c r="M6880" t="s">
        <v>153</v>
      </c>
      <c r="N6880" t="b">
        <v>0</v>
      </c>
      <c r="O6880" t="s">
        <v>153</v>
      </c>
      <c r="P6880" t="s">
        <v>156</v>
      </c>
      <c r="Q6880" t="s">
        <v>157</v>
      </c>
      <c r="R6880" t="s">
        <v>153</v>
      </c>
      <c r="S6880" t="s">
        <v>153</v>
      </c>
      <c r="T6880" t="s">
        <v>153</v>
      </c>
      <c r="U6880" t="s">
        <v>153</v>
      </c>
      <c r="V6880">
        <v>0</v>
      </c>
      <c r="W6880">
        <v>0</v>
      </c>
      <c r="X6880" t="s">
        <v>13490</v>
      </c>
      <c r="Y6880" t="s">
        <v>153</v>
      </c>
      <c r="Z6880" t="s">
        <v>153</v>
      </c>
      <c r="AA6880" t="s">
        <v>153</v>
      </c>
      <c r="AB6880" t="b">
        <v>0</v>
      </c>
      <c r="AC6880" t="s">
        <v>153</v>
      </c>
      <c r="AD6880" t="s">
        <v>153</v>
      </c>
      <c r="AE6880" t="s">
        <v>159</v>
      </c>
      <c r="AF6880" t="s">
        <v>153</v>
      </c>
      <c r="AG6880" t="b">
        <v>0</v>
      </c>
      <c r="AH6880" t="s">
        <v>15403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 t="s">
        <v>159</v>
      </c>
      <c r="AS6880" t="s">
        <v>159</v>
      </c>
      <c r="AT6880">
        <v>0</v>
      </c>
      <c r="AU6880">
        <v>0</v>
      </c>
      <c r="AV6880">
        <v>0</v>
      </c>
      <c r="AW6880" t="s">
        <v>153</v>
      </c>
      <c r="AX6880">
        <v>0</v>
      </c>
      <c r="AY6880">
        <v>0</v>
      </c>
      <c r="AZ6880">
        <v>0</v>
      </c>
      <c r="BA6880" t="s">
        <v>16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 t="b">
        <v>1</v>
      </c>
      <c r="BH6880" t="b">
        <v>1</v>
      </c>
      <c r="BI6880" t="b">
        <v>0</v>
      </c>
      <c r="BJ6880" t="s">
        <v>161</v>
      </c>
      <c r="BK6880" t="s">
        <v>161</v>
      </c>
      <c r="BL6880" t="s">
        <v>849</v>
      </c>
      <c r="BM6880" t="s">
        <v>153</v>
      </c>
      <c r="BN6880" t="s">
        <v>153</v>
      </c>
      <c r="BO6880" t="s">
        <v>849</v>
      </c>
      <c r="BP6880" t="s">
        <v>153</v>
      </c>
      <c r="BQ6880" t="s">
        <v>163</v>
      </c>
      <c r="BR6880" t="s">
        <v>164</v>
      </c>
      <c r="BS6880" t="s">
        <v>362</v>
      </c>
      <c r="BT6880" t="b">
        <v>0</v>
      </c>
      <c r="BU6880" t="b">
        <v>0</v>
      </c>
      <c r="BV6880" t="b">
        <v>0</v>
      </c>
      <c r="BW6880" t="s">
        <v>153</v>
      </c>
      <c r="BX6880" t="s">
        <v>153</v>
      </c>
      <c r="BY6880" t="s">
        <v>153</v>
      </c>
      <c r="BZ6880">
        <v>0</v>
      </c>
      <c r="CA6880">
        <v>0</v>
      </c>
      <c r="CB6880" t="b">
        <v>0</v>
      </c>
      <c r="CC6880" t="s">
        <v>165</v>
      </c>
      <c r="CD6880">
        <v>0</v>
      </c>
      <c r="CE6880" t="s">
        <v>161</v>
      </c>
      <c r="CF6880" t="s">
        <v>161</v>
      </c>
      <c r="CG6880" t="b">
        <v>1</v>
      </c>
      <c r="CH6880" t="s">
        <v>153</v>
      </c>
      <c r="CI6880" t="s">
        <v>154</v>
      </c>
      <c r="CJ6880" t="b">
        <v>0</v>
      </c>
      <c r="CK6880" t="s">
        <v>153</v>
      </c>
      <c r="CL6880" t="s">
        <v>153</v>
      </c>
      <c r="CM6880" t="s">
        <v>188</v>
      </c>
      <c r="CN6880" t="s">
        <v>153</v>
      </c>
      <c r="CO6880" t="s">
        <v>153</v>
      </c>
      <c r="CP6880" t="s">
        <v>153</v>
      </c>
      <c r="CQ6880" t="s">
        <v>154</v>
      </c>
      <c r="CR6880" t="b">
        <v>0</v>
      </c>
      <c r="CS6880" t="s">
        <v>189</v>
      </c>
      <c r="CT6880" t="s">
        <v>153</v>
      </c>
      <c r="CU6880" t="s">
        <v>153</v>
      </c>
      <c r="CV6880">
        <v>1</v>
      </c>
      <c r="CW6880" t="s">
        <v>168</v>
      </c>
      <c r="CX6880">
        <v>0</v>
      </c>
      <c r="CY6880">
        <v>0</v>
      </c>
      <c r="CZ6880">
        <v>0</v>
      </c>
      <c r="DA6880" t="s">
        <v>169</v>
      </c>
      <c r="DB6880" t="b">
        <v>0</v>
      </c>
      <c r="DC6880" t="s">
        <v>157</v>
      </c>
      <c r="DD6880" t="s">
        <v>170</v>
      </c>
      <c r="DE6880" t="s">
        <v>171</v>
      </c>
      <c r="DF6880" t="b">
        <v>0</v>
      </c>
      <c r="DG6880" t="s">
        <v>153</v>
      </c>
      <c r="DH6880">
        <v>0</v>
      </c>
      <c r="DI6880" t="b">
        <v>0</v>
      </c>
      <c r="DJ6880" t="s">
        <v>153</v>
      </c>
      <c r="DK6880">
        <v>0</v>
      </c>
      <c r="DL6880" t="b">
        <v>0</v>
      </c>
      <c r="DM6880" t="s">
        <v>153</v>
      </c>
      <c r="DN6880" t="s">
        <v>153</v>
      </c>
      <c r="DO6880">
        <v>0</v>
      </c>
      <c r="DP6880">
        <v>0</v>
      </c>
      <c r="DQ6880">
        <v>0</v>
      </c>
      <c r="DR6880">
        <v>0</v>
      </c>
      <c r="DS6880" t="s">
        <v>153</v>
      </c>
      <c r="DT6880">
        <v>0</v>
      </c>
      <c r="DU6880">
        <v>0</v>
      </c>
      <c r="DV6880">
        <v>0</v>
      </c>
      <c r="DW6880" t="s">
        <v>172</v>
      </c>
      <c r="DX6880" t="s">
        <v>153</v>
      </c>
      <c r="DY6880" t="s">
        <v>172</v>
      </c>
      <c r="DZ6880" t="s">
        <v>153</v>
      </c>
      <c r="EA6880" t="s">
        <v>153</v>
      </c>
      <c r="EB6880" t="s">
        <v>153</v>
      </c>
      <c r="EC6880" t="s">
        <v>153</v>
      </c>
      <c r="ED6880" t="s">
        <v>153</v>
      </c>
      <c r="EE6880" t="s">
        <v>153</v>
      </c>
      <c r="EF6880" s="1"/>
      <c r="EG6880" s="1"/>
      <c r="EH6880" s="1"/>
      <c r="EI6880" s="1"/>
      <c r="EJ6880" t="s">
        <v>153</v>
      </c>
      <c r="EK6880" t="b">
        <v>1</v>
      </c>
      <c r="EL6880" t="s">
        <v>153</v>
      </c>
      <c r="EM6880" t="s">
        <v>153</v>
      </c>
      <c r="EN6880" t="s">
        <v>153</v>
      </c>
      <c r="EO6880" t="s">
        <v>153</v>
      </c>
      <c r="EP6880" t="s">
        <v>153</v>
      </c>
      <c r="EQ6880" t="s">
        <v>153</v>
      </c>
      <c r="ER6880" t="s">
        <v>153</v>
      </c>
      <c r="ES6880" t="s">
        <v>153</v>
      </c>
      <c r="ET6880" t="s">
        <v>153</v>
      </c>
      <c r="EU6880" t="s">
        <v>153</v>
      </c>
    </row>
    <row r="6881" spans="1:151" hidden="1" x14ac:dyDescent="0.35">
      <c r="A6881" t="s">
        <v>15404</v>
      </c>
      <c r="B6881" t="s">
        <v>15405</v>
      </c>
      <c r="C6881" t="s">
        <v>153</v>
      </c>
      <c r="D6881" t="b">
        <v>0</v>
      </c>
      <c r="E6881" t="b">
        <v>1</v>
      </c>
      <c r="F6881" t="s">
        <v>34</v>
      </c>
      <c r="G6881" t="s">
        <v>154</v>
      </c>
      <c r="H6881" s="1">
        <v>45385</v>
      </c>
      <c r="I6881" t="s">
        <v>153</v>
      </c>
      <c r="J6881" t="s">
        <v>153</v>
      </c>
      <c r="K6881" t="s">
        <v>153</v>
      </c>
      <c r="L6881" t="s">
        <v>153</v>
      </c>
      <c r="M6881" t="s">
        <v>153</v>
      </c>
      <c r="N6881" t="b">
        <v>0</v>
      </c>
      <c r="O6881" t="s">
        <v>153</v>
      </c>
      <c r="P6881" t="s">
        <v>156</v>
      </c>
      <c r="Q6881" t="s">
        <v>157</v>
      </c>
      <c r="R6881" t="s">
        <v>153</v>
      </c>
      <c r="S6881" t="s">
        <v>153</v>
      </c>
      <c r="T6881" t="s">
        <v>153</v>
      </c>
      <c r="U6881" t="s">
        <v>153</v>
      </c>
      <c r="V6881">
        <v>0</v>
      </c>
      <c r="W6881">
        <v>0</v>
      </c>
      <c r="X6881" t="s">
        <v>13490</v>
      </c>
      <c r="Y6881" t="s">
        <v>153</v>
      </c>
      <c r="Z6881" t="s">
        <v>153</v>
      </c>
      <c r="AA6881" t="s">
        <v>153</v>
      </c>
      <c r="AB6881" t="b">
        <v>0</v>
      </c>
      <c r="AC6881" t="s">
        <v>153</v>
      </c>
      <c r="AD6881" t="s">
        <v>153</v>
      </c>
      <c r="AE6881" t="s">
        <v>159</v>
      </c>
      <c r="AF6881" t="s">
        <v>153</v>
      </c>
      <c r="AG6881" t="b">
        <v>0</v>
      </c>
      <c r="AH6881" t="s">
        <v>15406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 t="s">
        <v>159</v>
      </c>
      <c r="AS6881" t="s">
        <v>159</v>
      </c>
      <c r="AT6881">
        <v>0</v>
      </c>
      <c r="AU6881">
        <v>0</v>
      </c>
      <c r="AV6881">
        <v>0</v>
      </c>
      <c r="AW6881" t="s">
        <v>153</v>
      </c>
      <c r="AX6881">
        <v>0</v>
      </c>
      <c r="AY6881">
        <v>0</v>
      </c>
      <c r="AZ6881">
        <v>0</v>
      </c>
      <c r="BA6881" t="s">
        <v>16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 t="b">
        <v>1</v>
      </c>
      <c r="BH6881" t="b">
        <v>1</v>
      </c>
      <c r="BI6881" t="b">
        <v>0</v>
      </c>
      <c r="BJ6881" t="s">
        <v>161</v>
      </c>
      <c r="BK6881" t="s">
        <v>161</v>
      </c>
      <c r="BL6881" t="s">
        <v>849</v>
      </c>
      <c r="BM6881" t="s">
        <v>153</v>
      </c>
      <c r="BN6881" t="s">
        <v>153</v>
      </c>
      <c r="BO6881" t="s">
        <v>849</v>
      </c>
      <c r="BP6881" t="s">
        <v>153</v>
      </c>
      <c r="BQ6881" t="s">
        <v>163</v>
      </c>
      <c r="BR6881" t="s">
        <v>164</v>
      </c>
      <c r="BS6881" t="s">
        <v>362</v>
      </c>
      <c r="BT6881" t="b">
        <v>0</v>
      </c>
      <c r="BU6881" t="b">
        <v>0</v>
      </c>
      <c r="BV6881" t="b">
        <v>0</v>
      </c>
      <c r="BW6881" t="s">
        <v>153</v>
      </c>
      <c r="BX6881" t="s">
        <v>153</v>
      </c>
      <c r="BY6881" t="s">
        <v>153</v>
      </c>
      <c r="BZ6881">
        <v>0</v>
      </c>
      <c r="CA6881">
        <v>0</v>
      </c>
      <c r="CB6881" t="b">
        <v>0</v>
      </c>
      <c r="CC6881" t="s">
        <v>165</v>
      </c>
      <c r="CD6881">
        <v>0</v>
      </c>
      <c r="CE6881" t="s">
        <v>161</v>
      </c>
      <c r="CF6881" t="s">
        <v>161</v>
      </c>
      <c r="CG6881" t="b">
        <v>1</v>
      </c>
      <c r="CH6881" t="s">
        <v>153</v>
      </c>
      <c r="CI6881" t="s">
        <v>154</v>
      </c>
      <c r="CJ6881" t="b">
        <v>0</v>
      </c>
      <c r="CK6881" t="s">
        <v>153</v>
      </c>
      <c r="CL6881" t="s">
        <v>153</v>
      </c>
      <c r="CM6881" t="s">
        <v>188</v>
      </c>
      <c r="CN6881" t="s">
        <v>153</v>
      </c>
      <c r="CO6881" t="s">
        <v>153</v>
      </c>
      <c r="CP6881" t="s">
        <v>153</v>
      </c>
      <c r="CQ6881" t="s">
        <v>154</v>
      </c>
      <c r="CR6881" t="b">
        <v>0</v>
      </c>
      <c r="CS6881" t="s">
        <v>189</v>
      </c>
      <c r="CT6881" t="s">
        <v>153</v>
      </c>
      <c r="CU6881" t="s">
        <v>153</v>
      </c>
      <c r="CV6881">
        <v>1</v>
      </c>
      <c r="CW6881" t="s">
        <v>168</v>
      </c>
      <c r="CX6881">
        <v>0</v>
      </c>
      <c r="CY6881">
        <v>0</v>
      </c>
      <c r="CZ6881">
        <v>0</v>
      </c>
      <c r="DA6881" t="s">
        <v>169</v>
      </c>
      <c r="DB6881" t="b">
        <v>0</v>
      </c>
      <c r="DC6881" t="s">
        <v>157</v>
      </c>
      <c r="DD6881" t="s">
        <v>170</v>
      </c>
      <c r="DE6881" t="s">
        <v>171</v>
      </c>
      <c r="DF6881" t="b">
        <v>0</v>
      </c>
      <c r="DG6881" t="s">
        <v>153</v>
      </c>
      <c r="DH6881">
        <v>0</v>
      </c>
      <c r="DI6881" t="b">
        <v>0</v>
      </c>
      <c r="DJ6881" t="s">
        <v>153</v>
      </c>
      <c r="DK6881">
        <v>0</v>
      </c>
      <c r="DL6881" t="b">
        <v>0</v>
      </c>
      <c r="DM6881" t="s">
        <v>153</v>
      </c>
      <c r="DN6881" t="s">
        <v>153</v>
      </c>
      <c r="DO6881">
        <v>0</v>
      </c>
      <c r="DP6881">
        <v>0</v>
      </c>
      <c r="DQ6881">
        <v>0</v>
      </c>
      <c r="DR6881">
        <v>0</v>
      </c>
      <c r="DS6881" t="s">
        <v>153</v>
      </c>
      <c r="DT6881">
        <v>0</v>
      </c>
      <c r="DU6881">
        <v>0</v>
      </c>
      <c r="DV6881">
        <v>0</v>
      </c>
      <c r="DW6881" t="s">
        <v>172</v>
      </c>
      <c r="DX6881" t="s">
        <v>153</v>
      </c>
      <c r="DY6881" t="s">
        <v>172</v>
      </c>
      <c r="DZ6881" t="s">
        <v>153</v>
      </c>
      <c r="EA6881" t="s">
        <v>153</v>
      </c>
      <c r="EB6881" t="s">
        <v>153</v>
      </c>
      <c r="EC6881" t="s">
        <v>153</v>
      </c>
      <c r="ED6881" t="s">
        <v>153</v>
      </c>
      <c r="EE6881" t="s">
        <v>153</v>
      </c>
      <c r="EF6881" s="1"/>
      <c r="EG6881" s="1"/>
      <c r="EH6881" s="1"/>
      <c r="EI6881" s="1"/>
      <c r="EJ6881" t="s">
        <v>153</v>
      </c>
      <c r="EK6881" t="b">
        <v>1</v>
      </c>
      <c r="EL6881" t="s">
        <v>153</v>
      </c>
      <c r="EM6881" t="s">
        <v>153</v>
      </c>
      <c r="EN6881" t="s">
        <v>153</v>
      </c>
      <c r="EO6881" t="s">
        <v>153</v>
      </c>
      <c r="EP6881" t="s">
        <v>153</v>
      </c>
      <c r="EQ6881" t="s">
        <v>153</v>
      </c>
      <c r="ER6881" t="s">
        <v>153</v>
      </c>
      <c r="ES6881" t="s">
        <v>153</v>
      </c>
      <c r="ET6881" t="s">
        <v>153</v>
      </c>
      <c r="EU6881" t="s">
        <v>153</v>
      </c>
    </row>
    <row r="6882" spans="1:151" hidden="1" x14ac:dyDescent="0.35">
      <c r="A6882" t="s">
        <v>15407</v>
      </c>
      <c r="B6882" t="s">
        <v>15408</v>
      </c>
      <c r="C6882" t="s">
        <v>153</v>
      </c>
      <c r="D6882" t="b">
        <v>0</v>
      </c>
      <c r="E6882" t="b">
        <v>1</v>
      </c>
      <c r="F6882" t="s">
        <v>34</v>
      </c>
      <c r="G6882" t="s">
        <v>7739</v>
      </c>
      <c r="H6882" s="1">
        <v>45385</v>
      </c>
      <c r="I6882" t="s">
        <v>153</v>
      </c>
      <c r="J6882" t="s">
        <v>153</v>
      </c>
      <c r="K6882" t="s">
        <v>153</v>
      </c>
      <c r="L6882" t="s">
        <v>153</v>
      </c>
      <c r="M6882" t="s">
        <v>153</v>
      </c>
      <c r="N6882" t="b">
        <v>0</v>
      </c>
      <c r="O6882" t="s">
        <v>153</v>
      </c>
      <c r="P6882" t="s">
        <v>156</v>
      </c>
      <c r="Q6882" t="s">
        <v>157</v>
      </c>
      <c r="R6882" t="s">
        <v>153</v>
      </c>
      <c r="S6882" t="s">
        <v>153</v>
      </c>
      <c r="T6882" t="s">
        <v>153</v>
      </c>
      <c r="U6882" t="s">
        <v>153</v>
      </c>
      <c r="V6882">
        <v>0</v>
      </c>
      <c r="W6882">
        <v>0</v>
      </c>
      <c r="X6882" t="s">
        <v>13490</v>
      </c>
      <c r="Y6882" t="s">
        <v>153</v>
      </c>
      <c r="Z6882" t="s">
        <v>153</v>
      </c>
      <c r="AA6882" t="s">
        <v>153</v>
      </c>
      <c r="AB6882" t="b">
        <v>0</v>
      </c>
      <c r="AC6882" t="s">
        <v>153</v>
      </c>
      <c r="AD6882" t="s">
        <v>153</v>
      </c>
      <c r="AE6882" t="s">
        <v>159</v>
      </c>
      <c r="AF6882" t="s">
        <v>153</v>
      </c>
      <c r="AG6882" t="b">
        <v>0</v>
      </c>
      <c r="AH6882" t="s">
        <v>15409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 t="s">
        <v>159</v>
      </c>
      <c r="AS6882" t="s">
        <v>159</v>
      </c>
      <c r="AT6882">
        <v>0</v>
      </c>
      <c r="AU6882">
        <v>0</v>
      </c>
      <c r="AV6882">
        <v>0</v>
      </c>
      <c r="AW6882" t="s">
        <v>153</v>
      </c>
      <c r="AX6882">
        <v>0</v>
      </c>
      <c r="AY6882">
        <v>0</v>
      </c>
      <c r="AZ6882">
        <v>0</v>
      </c>
      <c r="BA6882" t="s">
        <v>16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 t="b">
        <v>1</v>
      </c>
      <c r="BH6882" t="b">
        <v>1</v>
      </c>
      <c r="BI6882" t="b">
        <v>0</v>
      </c>
      <c r="BJ6882" t="s">
        <v>161</v>
      </c>
      <c r="BK6882" t="s">
        <v>161</v>
      </c>
      <c r="BL6882" t="s">
        <v>849</v>
      </c>
      <c r="BM6882" t="s">
        <v>153</v>
      </c>
      <c r="BN6882" t="s">
        <v>153</v>
      </c>
      <c r="BO6882" t="s">
        <v>849</v>
      </c>
      <c r="BP6882" t="s">
        <v>153</v>
      </c>
      <c r="BQ6882" t="s">
        <v>163</v>
      </c>
      <c r="BR6882" t="s">
        <v>164</v>
      </c>
      <c r="BS6882" t="s">
        <v>362</v>
      </c>
      <c r="BT6882" t="b">
        <v>0</v>
      </c>
      <c r="BU6882" t="b">
        <v>0</v>
      </c>
      <c r="BV6882" t="b">
        <v>0</v>
      </c>
      <c r="BW6882" t="s">
        <v>153</v>
      </c>
      <c r="BX6882" t="s">
        <v>153</v>
      </c>
      <c r="BY6882" t="s">
        <v>153</v>
      </c>
      <c r="BZ6882">
        <v>0</v>
      </c>
      <c r="CA6882">
        <v>0</v>
      </c>
      <c r="CB6882" t="b">
        <v>0</v>
      </c>
      <c r="CC6882" t="s">
        <v>165</v>
      </c>
      <c r="CD6882">
        <v>0</v>
      </c>
      <c r="CE6882" t="s">
        <v>161</v>
      </c>
      <c r="CF6882" t="s">
        <v>161</v>
      </c>
      <c r="CG6882" t="b">
        <v>1</v>
      </c>
      <c r="CH6882" t="s">
        <v>153</v>
      </c>
      <c r="CI6882" t="s">
        <v>154</v>
      </c>
      <c r="CJ6882" t="b">
        <v>0</v>
      </c>
      <c r="CK6882" t="s">
        <v>153</v>
      </c>
      <c r="CL6882" t="s">
        <v>153</v>
      </c>
      <c r="CM6882" t="s">
        <v>188</v>
      </c>
      <c r="CN6882" t="s">
        <v>153</v>
      </c>
      <c r="CO6882" t="s">
        <v>153</v>
      </c>
      <c r="CP6882" t="s">
        <v>153</v>
      </c>
      <c r="CQ6882" t="s">
        <v>154</v>
      </c>
      <c r="CR6882" t="b">
        <v>0</v>
      </c>
      <c r="CS6882" t="s">
        <v>189</v>
      </c>
      <c r="CT6882" t="s">
        <v>153</v>
      </c>
      <c r="CU6882" t="s">
        <v>153</v>
      </c>
      <c r="CV6882">
        <v>1</v>
      </c>
      <c r="CW6882" t="s">
        <v>168</v>
      </c>
      <c r="CX6882">
        <v>0</v>
      </c>
      <c r="CY6882">
        <v>0</v>
      </c>
      <c r="CZ6882">
        <v>0</v>
      </c>
      <c r="DA6882" t="s">
        <v>169</v>
      </c>
      <c r="DB6882" t="b">
        <v>0</v>
      </c>
      <c r="DC6882" t="s">
        <v>157</v>
      </c>
      <c r="DD6882" t="s">
        <v>170</v>
      </c>
      <c r="DE6882" t="s">
        <v>171</v>
      </c>
      <c r="DF6882" t="b">
        <v>0</v>
      </c>
      <c r="DG6882" t="s">
        <v>153</v>
      </c>
      <c r="DH6882">
        <v>0</v>
      </c>
      <c r="DI6882" t="b">
        <v>0</v>
      </c>
      <c r="DJ6882" t="s">
        <v>153</v>
      </c>
      <c r="DK6882">
        <v>0</v>
      </c>
      <c r="DL6882" t="b">
        <v>0</v>
      </c>
      <c r="DM6882" t="s">
        <v>153</v>
      </c>
      <c r="DN6882" t="s">
        <v>153</v>
      </c>
      <c r="DO6882">
        <v>0</v>
      </c>
      <c r="DP6882">
        <v>0</v>
      </c>
      <c r="DQ6882">
        <v>0</v>
      </c>
      <c r="DR6882">
        <v>0</v>
      </c>
      <c r="DS6882" t="s">
        <v>153</v>
      </c>
      <c r="DT6882">
        <v>0</v>
      </c>
      <c r="DU6882">
        <v>0</v>
      </c>
      <c r="DV6882">
        <v>0</v>
      </c>
      <c r="DW6882" t="s">
        <v>172</v>
      </c>
      <c r="DX6882" t="s">
        <v>153</v>
      </c>
      <c r="DY6882" t="s">
        <v>172</v>
      </c>
      <c r="DZ6882" t="s">
        <v>153</v>
      </c>
      <c r="EA6882" t="s">
        <v>153</v>
      </c>
      <c r="EB6882" t="s">
        <v>153</v>
      </c>
      <c r="EC6882" t="s">
        <v>153</v>
      </c>
      <c r="ED6882" t="s">
        <v>153</v>
      </c>
      <c r="EE6882" t="s">
        <v>153</v>
      </c>
      <c r="EF6882" s="1"/>
      <c r="EG6882" s="1"/>
      <c r="EH6882" s="1"/>
      <c r="EI6882" s="1"/>
      <c r="EJ6882" t="s">
        <v>153</v>
      </c>
      <c r="EK6882" t="b">
        <v>1</v>
      </c>
      <c r="EL6882" t="s">
        <v>153</v>
      </c>
      <c r="EM6882" t="s">
        <v>153</v>
      </c>
      <c r="EN6882" t="s">
        <v>153</v>
      </c>
      <c r="EO6882" t="s">
        <v>153</v>
      </c>
      <c r="EP6882" t="s">
        <v>153</v>
      </c>
      <c r="EQ6882" t="s">
        <v>153</v>
      </c>
      <c r="ER6882" t="s">
        <v>153</v>
      </c>
      <c r="ES6882" t="s">
        <v>153</v>
      </c>
      <c r="ET6882" t="s">
        <v>153</v>
      </c>
      <c r="EU6882" t="s">
        <v>153</v>
      </c>
    </row>
    <row r="6883" spans="1:151" hidden="1" x14ac:dyDescent="0.35">
      <c r="A6883" t="s">
        <v>15410</v>
      </c>
      <c r="B6883" t="s">
        <v>15411</v>
      </c>
      <c r="C6883" t="s">
        <v>153</v>
      </c>
      <c r="D6883" t="b">
        <v>0</v>
      </c>
      <c r="E6883" t="b">
        <v>1</v>
      </c>
      <c r="F6883" t="s">
        <v>34</v>
      </c>
      <c r="G6883" t="s">
        <v>7739</v>
      </c>
      <c r="H6883" s="1">
        <v>45535</v>
      </c>
      <c r="I6883" t="s">
        <v>153</v>
      </c>
      <c r="J6883" t="s">
        <v>153</v>
      </c>
      <c r="K6883" t="s">
        <v>15412</v>
      </c>
      <c r="L6883" t="s">
        <v>13652</v>
      </c>
      <c r="M6883" t="s">
        <v>13653</v>
      </c>
      <c r="N6883" t="b">
        <v>0</v>
      </c>
      <c r="O6883" t="s">
        <v>153</v>
      </c>
      <c r="P6883" t="s">
        <v>156</v>
      </c>
      <c r="Q6883" t="s">
        <v>157</v>
      </c>
      <c r="R6883" t="s">
        <v>153</v>
      </c>
      <c r="S6883" t="s">
        <v>153</v>
      </c>
      <c r="T6883" t="s">
        <v>153</v>
      </c>
      <c r="U6883" t="s">
        <v>153</v>
      </c>
      <c r="V6883">
        <v>0</v>
      </c>
      <c r="W6883">
        <v>0</v>
      </c>
      <c r="X6883" t="s">
        <v>13490</v>
      </c>
      <c r="Y6883" t="s">
        <v>153</v>
      </c>
      <c r="Z6883" t="s">
        <v>153</v>
      </c>
      <c r="AA6883" t="s">
        <v>153</v>
      </c>
      <c r="AB6883" t="b">
        <v>0</v>
      </c>
      <c r="AC6883" t="s">
        <v>153</v>
      </c>
      <c r="AD6883" t="s">
        <v>153</v>
      </c>
      <c r="AE6883" t="s">
        <v>159</v>
      </c>
      <c r="AF6883" t="s">
        <v>153</v>
      </c>
      <c r="AG6883" t="b">
        <v>0</v>
      </c>
      <c r="AH6883" t="s">
        <v>15413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 t="s">
        <v>159</v>
      </c>
      <c r="AS6883" t="s">
        <v>159</v>
      </c>
      <c r="AT6883">
        <v>0</v>
      </c>
      <c r="AU6883">
        <v>0</v>
      </c>
      <c r="AV6883">
        <v>0</v>
      </c>
      <c r="AW6883" t="s">
        <v>153</v>
      </c>
      <c r="AX6883">
        <v>0</v>
      </c>
      <c r="AY6883">
        <v>0</v>
      </c>
      <c r="AZ6883">
        <v>0</v>
      </c>
      <c r="BA6883" t="s">
        <v>160</v>
      </c>
      <c r="BB6883">
        <v>0</v>
      </c>
      <c r="BC6883">
        <v>0.56674999999999998</v>
      </c>
      <c r="BD6883">
        <v>0</v>
      </c>
      <c r="BE6883">
        <v>0.56674999999999998</v>
      </c>
      <c r="BF6883">
        <v>0</v>
      </c>
      <c r="BG6883" t="b">
        <v>1</v>
      </c>
      <c r="BH6883" t="b">
        <v>1</v>
      </c>
      <c r="BI6883" t="b">
        <v>0</v>
      </c>
      <c r="BJ6883" t="s">
        <v>161</v>
      </c>
      <c r="BK6883" t="s">
        <v>161</v>
      </c>
      <c r="BL6883" t="s">
        <v>849</v>
      </c>
      <c r="BM6883" t="s">
        <v>153</v>
      </c>
      <c r="BN6883" t="s">
        <v>153</v>
      </c>
      <c r="BO6883" t="s">
        <v>849</v>
      </c>
      <c r="BP6883" t="s">
        <v>153</v>
      </c>
      <c r="BQ6883" t="s">
        <v>163</v>
      </c>
      <c r="BR6883" t="s">
        <v>164</v>
      </c>
      <c r="BS6883" t="s">
        <v>362</v>
      </c>
      <c r="BT6883" t="b">
        <v>0</v>
      </c>
      <c r="BU6883" t="b">
        <v>0</v>
      </c>
      <c r="BV6883" t="b">
        <v>0</v>
      </c>
      <c r="BW6883" t="s">
        <v>153</v>
      </c>
      <c r="BX6883" t="s">
        <v>153</v>
      </c>
      <c r="BY6883" t="s">
        <v>153</v>
      </c>
      <c r="BZ6883">
        <v>0</v>
      </c>
      <c r="CA6883">
        <v>0</v>
      </c>
      <c r="CB6883" t="b">
        <v>0</v>
      </c>
      <c r="CC6883" t="s">
        <v>165</v>
      </c>
      <c r="CD6883">
        <v>0</v>
      </c>
      <c r="CE6883" t="s">
        <v>161</v>
      </c>
      <c r="CF6883" t="s">
        <v>161</v>
      </c>
      <c r="CG6883" t="b">
        <v>1</v>
      </c>
      <c r="CH6883" t="s">
        <v>153</v>
      </c>
      <c r="CI6883" t="s">
        <v>154</v>
      </c>
      <c r="CJ6883" t="b">
        <v>0</v>
      </c>
      <c r="CK6883" t="s">
        <v>153</v>
      </c>
      <c r="CL6883" t="s">
        <v>153</v>
      </c>
      <c r="CM6883" t="s">
        <v>166</v>
      </c>
      <c r="CN6883" t="s">
        <v>153</v>
      </c>
      <c r="CO6883" t="s">
        <v>153</v>
      </c>
      <c r="CP6883" t="s">
        <v>153</v>
      </c>
      <c r="CQ6883" t="s">
        <v>154</v>
      </c>
      <c r="CR6883" t="b">
        <v>0</v>
      </c>
      <c r="CS6883" t="s">
        <v>167</v>
      </c>
      <c r="CT6883" t="s">
        <v>153</v>
      </c>
      <c r="CU6883" t="s">
        <v>15410</v>
      </c>
      <c r="CV6883">
        <v>1</v>
      </c>
      <c r="CW6883" t="s">
        <v>168</v>
      </c>
      <c r="CX6883">
        <v>0</v>
      </c>
      <c r="CY6883">
        <v>0</v>
      </c>
      <c r="CZ6883">
        <v>0</v>
      </c>
      <c r="DA6883" t="s">
        <v>169</v>
      </c>
      <c r="DB6883" t="b">
        <v>0</v>
      </c>
      <c r="DC6883" t="s">
        <v>157</v>
      </c>
      <c r="DD6883" t="s">
        <v>170</v>
      </c>
      <c r="DE6883" t="s">
        <v>171</v>
      </c>
      <c r="DF6883" t="b">
        <v>0</v>
      </c>
      <c r="DG6883" t="s">
        <v>153</v>
      </c>
      <c r="DH6883">
        <v>0</v>
      </c>
      <c r="DI6883" t="b">
        <v>0</v>
      </c>
      <c r="DJ6883" t="s">
        <v>153</v>
      </c>
      <c r="DK6883">
        <v>0</v>
      </c>
      <c r="DL6883" t="b">
        <v>0</v>
      </c>
      <c r="DM6883" t="s">
        <v>153</v>
      </c>
      <c r="DN6883" t="s">
        <v>153</v>
      </c>
      <c r="DO6883">
        <v>0</v>
      </c>
      <c r="DP6883">
        <v>0</v>
      </c>
      <c r="DQ6883">
        <v>0</v>
      </c>
      <c r="DR6883">
        <v>0</v>
      </c>
      <c r="DS6883" t="s">
        <v>153</v>
      </c>
      <c r="DT6883">
        <v>0</v>
      </c>
      <c r="DU6883">
        <v>0</v>
      </c>
      <c r="DV6883">
        <v>0</v>
      </c>
      <c r="DW6883" t="s">
        <v>172</v>
      </c>
      <c r="DX6883" t="s">
        <v>153</v>
      </c>
      <c r="DY6883" t="s">
        <v>172</v>
      </c>
      <c r="DZ6883" t="s">
        <v>153</v>
      </c>
      <c r="EA6883" t="s">
        <v>153</v>
      </c>
      <c r="EB6883" t="s">
        <v>153</v>
      </c>
      <c r="EC6883" t="s">
        <v>153</v>
      </c>
      <c r="ED6883" t="s">
        <v>153</v>
      </c>
      <c r="EE6883" t="s">
        <v>153</v>
      </c>
      <c r="EF6883" s="1">
        <v>45869</v>
      </c>
      <c r="EG6883" s="1"/>
      <c r="EH6883" s="1"/>
      <c r="EI6883" s="1"/>
      <c r="EJ6883" t="s">
        <v>153</v>
      </c>
      <c r="EK6883" t="b">
        <v>1</v>
      </c>
      <c r="EL6883" t="s">
        <v>153</v>
      </c>
      <c r="EM6883" t="s">
        <v>153</v>
      </c>
      <c r="EN6883" t="s">
        <v>153</v>
      </c>
      <c r="EO6883" t="s">
        <v>153</v>
      </c>
      <c r="EP6883" t="s">
        <v>153</v>
      </c>
      <c r="EQ6883" t="s">
        <v>153</v>
      </c>
      <c r="ER6883" t="s">
        <v>153</v>
      </c>
      <c r="ES6883" t="s">
        <v>153</v>
      </c>
      <c r="ET6883" t="s">
        <v>153</v>
      </c>
      <c r="EU6883" t="s">
        <v>153</v>
      </c>
    </row>
    <row r="6884" spans="1:151" hidden="1" x14ac:dyDescent="0.35">
      <c r="A6884" t="s">
        <v>15414</v>
      </c>
      <c r="B6884" t="s">
        <v>15415</v>
      </c>
      <c r="C6884" t="s">
        <v>153</v>
      </c>
      <c r="D6884" t="b">
        <v>0</v>
      </c>
      <c r="E6884" t="b">
        <v>1</v>
      </c>
      <c r="F6884" t="s">
        <v>34</v>
      </c>
      <c r="G6884" t="s">
        <v>7739</v>
      </c>
      <c r="H6884" s="1">
        <v>45835</v>
      </c>
      <c r="I6884" t="s">
        <v>153</v>
      </c>
      <c r="J6884" t="s">
        <v>153</v>
      </c>
      <c r="K6884" t="s">
        <v>15416</v>
      </c>
      <c r="L6884" t="s">
        <v>13652</v>
      </c>
      <c r="M6884" t="s">
        <v>13653</v>
      </c>
      <c r="N6884" t="b">
        <v>0</v>
      </c>
      <c r="O6884" t="s">
        <v>153</v>
      </c>
      <c r="P6884" t="s">
        <v>156</v>
      </c>
      <c r="Q6884" t="s">
        <v>157</v>
      </c>
      <c r="R6884" t="s">
        <v>153</v>
      </c>
      <c r="S6884" t="s">
        <v>153</v>
      </c>
      <c r="T6884" t="s">
        <v>153</v>
      </c>
      <c r="U6884" t="s">
        <v>153</v>
      </c>
      <c r="V6884">
        <v>0</v>
      </c>
      <c r="W6884">
        <v>0</v>
      </c>
      <c r="X6884" t="s">
        <v>13490</v>
      </c>
      <c r="Y6884" t="s">
        <v>153</v>
      </c>
      <c r="Z6884" t="s">
        <v>153</v>
      </c>
      <c r="AA6884" t="s">
        <v>153</v>
      </c>
      <c r="AB6884" t="b">
        <v>0</v>
      </c>
      <c r="AC6884" t="s">
        <v>153</v>
      </c>
      <c r="AD6884" t="s">
        <v>153</v>
      </c>
      <c r="AE6884" t="s">
        <v>159</v>
      </c>
      <c r="AF6884" t="s">
        <v>153</v>
      </c>
      <c r="AG6884" t="b">
        <v>0</v>
      </c>
      <c r="AH6884" t="s">
        <v>15417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 t="s">
        <v>159</v>
      </c>
      <c r="AS6884" t="s">
        <v>159</v>
      </c>
      <c r="AT6884">
        <v>0</v>
      </c>
      <c r="AU6884">
        <v>0</v>
      </c>
      <c r="AV6884">
        <v>0</v>
      </c>
      <c r="AW6884" t="s">
        <v>153</v>
      </c>
      <c r="AX6884">
        <v>0</v>
      </c>
      <c r="AY6884">
        <v>0</v>
      </c>
      <c r="AZ6884">
        <v>0</v>
      </c>
      <c r="BA6884" t="s">
        <v>160</v>
      </c>
      <c r="BB6884">
        <v>0</v>
      </c>
      <c r="BC6884">
        <v>0.71162000000000003</v>
      </c>
      <c r="BD6884">
        <v>0</v>
      </c>
      <c r="BE6884">
        <v>0.71162000000000003</v>
      </c>
      <c r="BF6884">
        <v>0</v>
      </c>
      <c r="BG6884" t="b">
        <v>1</v>
      </c>
      <c r="BH6884" t="b">
        <v>1</v>
      </c>
      <c r="BI6884" t="b">
        <v>0</v>
      </c>
      <c r="BJ6884" t="s">
        <v>161</v>
      </c>
      <c r="BK6884" t="s">
        <v>161</v>
      </c>
      <c r="BL6884" t="s">
        <v>849</v>
      </c>
      <c r="BM6884" t="s">
        <v>153</v>
      </c>
      <c r="BN6884" t="s">
        <v>153</v>
      </c>
      <c r="BO6884" t="s">
        <v>849</v>
      </c>
      <c r="BP6884" t="s">
        <v>153</v>
      </c>
      <c r="BQ6884" t="s">
        <v>163</v>
      </c>
      <c r="BR6884" t="s">
        <v>164</v>
      </c>
      <c r="BS6884" t="s">
        <v>362</v>
      </c>
      <c r="BT6884" t="b">
        <v>0</v>
      </c>
      <c r="BU6884" t="b">
        <v>0</v>
      </c>
      <c r="BV6884" t="b">
        <v>0</v>
      </c>
      <c r="BW6884" t="s">
        <v>153</v>
      </c>
      <c r="BX6884" t="s">
        <v>153</v>
      </c>
      <c r="BY6884" t="s">
        <v>153</v>
      </c>
      <c r="BZ6884">
        <v>0</v>
      </c>
      <c r="CA6884">
        <v>0</v>
      </c>
      <c r="CB6884" t="b">
        <v>0</v>
      </c>
      <c r="CC6884" t="s">
        <v>165</v>
      </c>
      <c r="CD6884">
        <v>0</v>
      </c>
      <c r="CE6884" t="s">
        <v>161</v>
      </c>
      <c r="CF6884" t="s">
        <v>161</v>
      </c>
      <c r="CG6884" t="b">
        <v>1</v>
      </c>
      <c r="CH6884" t="s">
        <v>153</v>
      </c>
      <c r="CI6884" t="s">
        <v>7739</v>
      </c>
      <c r="CJ6884" t="b">
        <v>0</v>
      </c>
      <c r="CK6884" t="s">
        <v>153</v>
      </c>
      <c r="CL6884" t="s">
        <v>153</v>
      </c>
      <c r="CM6884" t="s">
        <v>166</v>
      </c>
      <c r="CN6884" t="s">
        <v>153</v>
      </c>
      <c r="CO6884" t="s">
        <v>153</v>
      </c>
      <c r="CP6884" t="s">
        <v>153</v>
      </c>
      <c r="CQ6884" t="s">
        <v>7739</v>
      </c>
      <c r="CR6884" t="b">
        <v>0</v>
      </c>
      <c r="CS6884" t="s">
        <v>167</v>
      </c>
      <c r="CT6884" t="s">
        <v>153</v>
      </c>
      <c r="CU6884" t="s">
        <v>15414</v>
      </c>
      <c r="CV6884">
        <v>1</v>
      </c>
      <c r="CW6884" t="s">
        <v>168</v>
      </c>
      <c r="CX6884">
        <v>0</v>
      </c>
      <c r="CY6884">
        <v>0</v>
      </c>
      <c r="CZ6884">
        <v>0</v>
      </c>
      <c r="DA6884" t="s">
        <v>169</v>
      </c>
      <c r="DB6884" t="b">
        <v>0</v>
      </c>
      <c r="DC6884" t="s">
        <v>157</v>
      </c>
      <c r="DD6884" t="s">
        <v>170</v>
      </c>
      <c r="DE6884" t="s">
        <v>171</v>
      </c>
      <c r="DF6884" t="b">
        <v>0</v>
      </c>
      <c r="DG6884" t="s">
        <v>153</v>
      </c>
      <c r="DH6884">
        <v>0</v>
      </c>
      <c r="DI6884" t="b">
        <v>0</v>
      </c>
      <c r="DJ6884" t="s">
        <v>153</v>
      </c>
      <c r="DK6884">
        <v>0</v>
      </c>
      <c r="DL6884" t="b">
        <v>0</v>
      </c>
      <c r="DM6884" t="s">
        <v>153</v>
      </c>
      <c r="DN6884" t="s">
        <v>153</v>
      </c>
      <c r="DO6884">
        <v>0</v>
      </c>
      <c r="DP6884">
        <v>0</v>
      </c>
      <c r="DQ6884">
        <v>0</v>
      </c>
      <c r="DR6884">
        <v>0</v>
      </c>
      <c r="DS6884" t="s">
        <v>153</v>
      </c>
      <c r="DT6884">
        <v>0</v>
      </c>
      <c r="DU6884">
        <v>0</v>
      </c>
      <c r="DV6884">
        <v>0</v>
      </c>
      <c r="DW6884" t="s">
        <v>172</v>
      </c>
      <c r="DX6884" t="s">
        <v>153</v>
      </c>
      <c r="DY6884" t="s">
        <v>172</v>
      </c>
      <c r="DZ6884" t="s">
        <v>153</v>
      </c>
      <c r="EA6884" t="s">
        <v>153</v>
      </c>
      <c r="EB6884" t="s">
        <v>153</v>
      </c>
      <c r="EC6884" t="s">
        <v>153</v>
      </c>
      <c r="ED6884" t="s">
        <v>153</v>
      </c>
      <c r="EE6884" t="s">
        <v>153</v>
      </c>
      <c r="EF6884" s="1">
        <v>45869</v>
      </c>
      <c r="EG6884" s="1"/>
      <c r="EH6884" s="1"/>
      <c r="EI6884" s="1"/>
      <c r="EJ6884" t="s">
        <v>153</v>
      </c>
      <c r="EK6884" t="b">
        <v>1</v>
      </c>
      <c r="EL6884" t="s">
        <v>153</v>
      </c>
      <c r="EM6884" t="s">
        <v>153</v>
      </c>
      <c r="EN6884" t="s">
        <v>153</v>
      </c>
      <c r="EO6884" t="s">
        <v>153</v>
      </c>
      <c r="EP6884" t="s">
        <v>153</v>
      </c>
      <c r="EQ6884" t="s">
        <v>153</v>
      </c>
      <c r="ER6884" t="s">
        <v>153</v>
      </c>
      <c r="ES6884" t="s">
        <v>153</v>
      </c>
      <c r="ET6884" t="s">
        <v>153</v>
      </c>
      <c r="EU6884" t="s">
        <v>153</v>
      </c>
    </row>
    <row r="6885" spans="1:151" hidden="1" x14ac:dyDescent="0.35">
      <c r="A6885" t="s">
        <v>15418</v>
      </c>
      <c r="B6885" t="s">
        <v>15419</v>
      </c>
      <c r="C6885" t="s">
        <v>153</v>
      </c>
      <c r="D6885" t="b">
        <v>0</v>
      </c>
      <c r="E6885" t="b">
        <v>1</v>
      </c>
      <c r="F6885" t="s">
        <v>34</v>
      </c>
      <c r="G6885" t="s">
        <v>154</v>
      </c>
      <c r="H6885" s="1">
        <v>45616</v>
      </c>
      <c r="I6885" t="s">
        <v>153</v>
      </c>
      <c r="J6885" t="s">
        <v>153</v>
      </c>
      <c r="K6885" t="s">
        <v>15420</v>
      </c>
      <c r="L6885" t="s">
        <v>15243</v>
      </c>
      <c r="M6885" t="s">
        <v>15244</v>
      </c>
      <c r="N6885" t="b">
        <v>0</v>
      </c>
      <c r="O6885" t="s">
        <v>153</v>
      </c>
      <c r="P6885" t="s">
        <v>156</v>
      </c>
      <c r="Q6885" t="s">
        <v>157</v>
      </c>
      <c r="R6885" t="s">
        <v>153</v>
      </c>
      <c r="S6885" t="s">
        <v>153</v>
      </c>
      <c r="T6885" t="s">
        <v>15421</v>
      </c>
      <c r="U6885" t="s">
        <v>8835</v>
      </c>
      <c r="V6885">
        <v>0</v>
      </c>
      <c r="W6885">
        <v>0</v>
      </c>
      <c r="X6885" t="s">
        <v>13262</v>
      </c>
      <c r="Y6885" t="s">
        <v>153</v>
      </c>
      <c r="Z6885" t="s">
        <v>153</v>
      </c>
      <c r="AA6885" t="s">
        <v>153</v>
      </c>
      <c r="AB6885" t="b">
        <v>0</v>
      </c>
      <c r="AC6885" t="s">
        <v>153</v>
      </c>
      <c r="AD6885" t="s">
        <v>153</v>
      </c>
      <c r="AE6885" t="s">
        <v>159</v>
      </c>
      <c r="AF6885" t="s">
        <v>153</v>
      </c>
      <c r="AG6885" t="b">
        <v>0</v>
      </c>
      <c r="AH6885" t="s">
        <v>15422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 t="s">
        <v>159</v>
      </c>
      <c r="AS6885" t="s">
        <v>159</v>
      </c>
      <c r="AT6885">
        <v>0</v>
      </c>
      <c r="AU6885">
        <v>0</v>
      </c>
      <c r="AV6885">
        <v>0</v>
      </c>
      <c r="AW6885" t="s">
        <v>153</v>
      </c>
      <c r="AX6885">
        <v>0</v>
      </c>
      <c r="AY6885">
        <v>0</v>
      </c>
      <c r="AZ6885">
        <v>0</v>
      </c>
      <c r="BA6885" t="s">
        <v>16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 t="b">
        <v>1</v>
      </c>
      <c r="BH6885" t="b">
        <v>1</v>
      </c>
      <c r="BI6885" t="b">
        <v>0</v>
      </c>
      <c r="BJ6885" t="s">
        <v>161</v>
      </c>
      <c r="BK6885" t="s">
        <v>161</v>
      </c>
      <c r="BL6885" t="s">
        <v>849</v>
      </c>
      <c r="BM6885" t="s">
        <v>153</v>
      </c>
      <c r="BN6885" t="s">
        <v>153</v>
      </c>
      <c r="BO6885" t="s">
        <v>849</v>
      </c>
      <c r="BP6885" t="s">
        <v>153</v>
      </c>
      <c r="BQ6885" t="s">
        <v>163</v>
      </c>
      <c r="BR6885" t="s">
        <v>164</v>
      </c>
      <c r="BS6885" t="s">
        <v>3131</v>
      </c>
      <c r="BT6885" t="b">
        <v>0</v>
      </c>
      <c r="BU6885" t="b">
        <v>0</v>
      </c>
      <c r="BV6885" t="b">
        <v>0</v>
      </c>
      <c r="BW6885" t="s">
        <v>153</v>
      </c>
      <c r="BX6885" t="s">
        <v>153</v>
      </c>
      <c r="BY6885" t="s">
        <v>153</v>
      </c>
      <c r="BZ6885">
        <v>0</v>
      </c>
      <c r="CA6885">
        <v>0</v>
      </c>
      <c r="CB6885" t="b">
        <v>0</v>
      </c>
      <c r="CC6885" t="s">
        <v>165</v>
      </c>
      <c r="CD6885">
        <v>0</v>
      </c>
      <c r="CE6885" t="s">
        <v>161</v>
      </c>
      <c r="CF6885" t="s">
        <v>161</v>
      </c>
      <c r="CG6885" t="b">
        <v>1</v>
      </c>
      <c r="CH6885" t="s">
        <v>153</v>
      </c>
      <c r="CI6885" t="s">
        <v>7739</v>
      </c>
      <c r="CJ6885" t="b">
        <v>0</v>
      </c>
      <c r="CK6885" t="s">
        <v>153</v>
      </c>
      <c r="CL6885" t="s">
        <v>153</v>
      </c>
      <c r="CM6885" t="s">
        <v>188</v>
      </c>
      <c r="CN6885" t="s">
        <v>153</v>
      </c>
      <c r="CO6885" t="s">
        <v>153</v>
      </c>
      <c r="CP6885" t="s">
        <v>153</v>
      </c>
      <c r="CQ6885" t="s">
        <v>7739</v>
      </c>
      <c r="CR6885" t="b">
        <v>0</v>
      </c>
      <c r="CS6885" t="s">
        <v>189</v>
      </c>
      <c r="CT6885" t="s">
        <v>153</v>
      </c>
      <c r="CU6885" t="s">
        <v>153</v>
      </c>
      <c r="CV6885">
        <v>1</v>
      </c>
      <c r="CW6885" t="s">
        <v>168</v>
      </c>
      <c r="CX6885">
        <v>0</v>
      </c>
      <c r="CY6885">
        <v>0</v>
      </c>
      <c r="CZ6885">
        <v>0</v>
      </c>
      <c r="DA6885" t="s">
        <v>169</v>
      </c>
      <c r="DB6885" t="b">
        <v>0</v>
      </c>
      <c r="DC6885" t="s">
        <v>157</v>
      </c>
      <c r="DD6885" t="s">
        <v>170</v>
      </c>
      <c r="DE6885" t="s">
        <v>171</v>
      </c>
      <c r="DF6885" t="b">
        <v>0</v>
      </c>
      <c r="DG6885" t="s">
        <v>153</v>
      </c>
      <c r="DH6885">
        <v>0</v>
      </c>
      <c r="DI6885" t="b">
        <v>0</v>
      </c>
      <c r="DJ6885" t="s">
        <v>153</v>
      </c>
      <c r="DK6885">
        <v>0</v>
      </c>
      <c r="DL6885" t="b">
        <v>0</v>
      </c>
      <c r="DM6885" t="s">
        <v>153</v>
      </c>
      <c r="DN6885" t="s">
        <v>153</v>
      </c>
      <c r="DO6885">
        <v>0</v>
      </c>
      <c r="DP6885">
        <v>0</v>
      </c>
      <c r="DQ6885">
        <v>0</v>
      </c>
      <c r="DR6885">
        <v>0</v>
      </c>
      <c r="DS6885" t="s">
        <v>153</v>
      </c>
      <c r="DT6885">
        <v>0</v>
      </c>
      <c r="DU6885">
        <v>0</v>
      </c>
      <c r="DV6885">
        <v>0</v>
      </c>
      <c r="DW6885" t="s">
        <v>172</v>
      </c>
      <c r="DX6885" t="s">
        <v>153</v>
      </c>
      <c r="DY6885" t="s">
        <v>172</v>
      </c>
      <c r="DZ6885" t="s">
        <v>153</v>
      </c>
      <c r="EA6885" t="s">
        <v>153</v>
      </c>
      <c r="EB6885" t="s">
        <v>153</v>
      </c>
      <c r="EC6885" t="s">
        <v>153</v>
      </c>
      <c r="ED6885" t="s">
        <v>153</v>
      </c>
      <c r="EE6885" t="s">
        <v>153</v>
      </c>
      <c r="EF6885" s="1"/>
      <c r="EG6885" s="1"/>
      <c r="EH6885" s="1"/>
      <c r="EI6885" s="1"/>
      <c r="EJ6885" t="s">
        <v>153</v>
      </c>
      <c r="EK6885" t="b">
        <v>1</v>
      </c>
      <c r="EL6885" t="s">
        <v>153</v>
      </c>
      <c r="EM6885" t="s">
        <v>153</v>
      </c>
      <c r="EN6885" t="s">
        <v>153</v>
      </c>
      <c r="EO6885" t="s">
        <v>153</v>
      </c>
      <c r="EP6885" t="s">
        <v>153</v>
      </c>
      <c r="EQ6885" t="s">
        <v>153</v>
      </c>
      <c r="ER6885" t="s">
        <v>153</v>
      </c>
      <c r="ES6885" t="s">
        <v>153</v>
      </c>
      <c r="ET6885" t="s">
        <v>153</v>
      </c>
      <c r="EU6885" t="s">
        <v>153</v>
      </c>
    </row>
    <row r="6886" spans="1:151" hidden="1" x14ac:dyDescent="0.35">
      <c r="A6886" t="s">
        <v>15423</v>
      </c>
      <c r="B6886" t="s">
        <v>15424</v>
      </c>
      <c r="C6886" t="s">
        <v>153</v>
      </c>
      <c r="D6886" t="b">
        <v>0</v>
      </c>
      <c r="E6886" t="b">
        <v>1</v>
      </c>
      <c r="F6886" t="s">
        <v>34</v>
      </c>
      <c r="G6886" t="s">
        <v>7739</v>
      </c>
      <c r="H6886" s="1">
        <v>45385</v>
      </c>
      <c r="I6886" t="s">
        <v>153</v>
      </c>
      <c r="J6886" t="s">
        <v>153</v>
      </c>
      <c r="K6886" t="s">
        <v>153</v>
      </c>
      <c r="L6886" t="s">
        <v>153</v>
      </c>
      <c r="M6886" t="s">
        <v>153</v>
      </c>
      <c r="N6886" t="b">
        <v>0</v>
      </c>
      <c r="O6886" t="s">
        <v>153</v>
      </c>
      <c r="P6886" t="s">
        <v>156</v>
      </c>
      <c r="Q6886" t="s">
        <v>157</v>
      </c>
      <c r="R6886" t="s">
        <v>153</v>
      </c>
      <c r="S6886" t="s">
        <v>153</v>
      </c>
      <c r="T6886" t="s">
        <v>153</v>
      </c>
      <c r="U6886" t="s">
        <v>153</v>
      </c>
      <c r="V6886">
        <v>0</v>
      </c>
      <c r="W6886">
        <v>0</v>
      </c>
      <c r="X6886" t="s">
        <v>13490</v>
      </c>
      <c r="Y6886" t="s">
        <v>153</v>
      </c>
      <c r="Z6886" t="s">
        <v>153</v>
      </c>
      <c r="AA6886" t="s">
        <v>153</v>
      </c>
      <c r="AB6886" t="b">
        <v>0</v>
      </c>
      <c r="AC6886" t="s">
        <v>153</v>
      </c>
      <c r="AD6886" t="s">
        <v>153</v>
      </c>
      <c r="AE6886" t="s">
        <v>159</v>
      </c>
      <c r="AF6886" t="s">
        <v>153</v>
      </c>
      <c r="AG6886" t="b">
        <v>0</v>
      </c>
      <c r="AH6886" t="s">
        <v>15425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 t="s">
        <v>159</v>
      </c>
      <c r="AS6886" t="s">
        <v>159</v>
      </c>
      <c r="AT6886">
        <v>0</v>
      </c>
      <c r="AU6886">
        <v>0</v>
      </c>
      <c r="AV6886">
        <v>0</v>
      </c>
      <c r="AW6886" t="s">
        <v>153</v>
      </c>
      <c r="AX6886">
        <v>0</v>
      </c>
      <c r="AY6886">
        <v>0</v>
      </c>
      <c r="AZ6886">
        <v>0</v>
      </c>
      <c r="BA6886" t="s">
        <v>16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 t="b">
        <v>1</v>
      </c>
      <c r="BH6886" t="b">
        <v>1</v>
      </c>
      <c r="BI6886" t="b">
        <v>0</v>
      </c>
      <c r="BJ6886" t="s">
        <v>161</v>
      </c>
      <c r="BK6886" t="s">
        <v>161</v>
      </c>
      <c r="BL6886" t="s">
        <v>849</v>
      </c>
      <c r="BM6886" t="s">
        <v>153</v>
      </c>
      <c r="BN6886" t="s">
        <v>153</v>
      </c>
      <c r="BO6886" t="s">
        <v>849</v>
      </c>
      <c r="BP6886" t="s">
        <v>153</v>
      </c>
      <c r="BQ6886" t="s">
        <v>163</v>
      </c>
      <c r="BR6886" t="s">
        <v>164</v>
      </c>
      <c r="BS6886" t="s">
        <v>362</v>
      </c>
      <c r="BT6886" t="b">
        <v>0</v>
      </c>
      <c r="BU6886" t="b">
        <v>0</v>
      </c>
      <c r="BV6886" t="b">
        <v>0</v>
      </c>
      <c r="BW6886" t="s">
        <v>153</v>
      </c>
      <c r="BX6886" t="s">
        <v>153</v>
      </c>
      <c r="BY6886" t="s">
        <v>153</v>
      </c>
      <c r="BZ6886">
        <v>0</v>
      </c>
      <c r="CA6886">
        <v>0</v>
      </c>
      <c r="CB6886" t="b">
        <v>0</v>
      </c>
      <c r="CC6886" t="s">
        <v>165</v>
      </c>
      <c r="CD6886">
        <v>0</v>
      </c>
      <c r="CE6886" t="s">
        <v>161</v>
      </c>
      <c r="CF6886" t="s">
        <v>161</v>
      </c>
      <c r="CG6886" t="b">
        <v>1</v>
      </c>
      <c r="CH6886" t="s">
        <v>153</v>
      </c>
      <c r="CI6886" t="s">
        <v>7739</v>
      </c>
      <c r="CJ6886" t="b">
        <v>0</v>
      </c>
      <c r="CK6886" t="s">
        <v>153</v>
      </c>
      <c r="CL6886" t="s">
        <v>153</v>
      </c>
      <c r="CM6886" t="s">
        <v>188</v>
      </c>
      <c r="CN6886" t="s">
        <v>153</v>
      </c>
      <c r="CO6886" t="s">
        <v>153</v>
      </c>
      <c r="CP6886" t="s">
        <v>153</v>
      </c>
      <c r="CQ6886" t="s">
        <v>7739</v>
      </c>
      <c r="CR6886" t="b">
        <v>0</v>
      </c>
      <c r="CS6886" t="s">
        <v>189</v>
      </c>
      <c r="CT6886" t="s">
        <v>153</v>
      </c>
      <c r="CU6886" t="s">
        <v>153</v>
      </c>
      <c r="CV6886">
        <v>1</v>
      </c>
      <c r="CW6886" t="s">
        <v>168</v>
      </c>
      <c r="CX6886">
        <v>0</v>
      </c>
      <c r="CY6886">
        <v>0</v>
      </c>
      <c r="CZ6886">
        <v>0</v>
      </c>
      <c r="DA6886" t="s">
        <v>169</v>
      </c>
      <c r="DB6886" t="b">
        <v>0</v>
      </c>
      <c r="DC6886" t="s">
        <v>157</v>
      </c>
      <c r="DD6886" t="s">
        <v>170</v>
      </c>
      <c r="DE6886" t="s">
        <v>171</v>
      </c>
      <c r="DF6886" t="b">
        <v>0</v>
      </c>
      <c r="DG6886" t="s">
        <v>153</v>
      </c>
      <c r="DH6886">
        <v>0</v>
      </c>
      <c r="DI6886" t="b">
        <v>0</v>
      </c>
      <c r="DJ6886" t="s">
        <v>153</v>
      </c>
      <c r="DK6886">
        <v>0</v>
      </c>
      <c r="DL6886" t="b">
        <v>0</v>
      </c>
      <c r="DM6886" t="s">
        <v>153</v>
      </c>
      <c r="DN6886" t="s">
        <v>153</v>
      </c>
      <c r="DO6886">
        <v>0</v>
      </c>
      <c r="DP6886">
        <v>0</v>
      </c>
      <c r="DQ6886">
        <v>0</v>
      </c>
      <c r="DR6886">
        <v>0</v>
      </c>
      <c r="DS6886" t="s">
        <v>153</v>
      </c>
      <c r="DT6886">
        <v>0</v>
      </c>
      <c r="DU6886">
        <v>0</v>
      </c>
      <c r="DV6886">
        <v>0</v>
      </c>
      <c r="DW6886" t="s">
        <v>172</v>
      </c>
      <c r="DX6886" t="s">
        <v>153</v>
      </c>
      <c r="DY6886" t="s">
        <v>172</v>
      </c>
      <c r="DZ6886" t="s">
        <v>153</v>
      </c>
      <c r="EA6886" t="s">
        <v>153</v>
      </c>
      <c r="EB6886" t="s">
        <v>153</v>
      </c>
      <c r="EC6886" t="s">
        <v>153</v>
      </c>
      <c r="ED6886" t="s">
        <v>153</v>
      </c>
      <c r="EE6886" t="s">
        <v>153</v>
      </c>
      <c r="EF6886" s="1"/>
      <c r="EG6886" s="1"/>
      <c r="EH6886" s="1"/>
      <c r="EI6886" s="1"/>
      <c r="EJ6886" t="s">
        <v>153</v>
      </c>
      <c r="EK6886" t="b">
        <v>1</v>
      </c>
      <c r="EL6886" t="s">
        <v>153</v>
      </c>
      <c r="EM6886" t="s">
        <v>153</v>
      </c>
      <c r="EN6886" t="s">
        <v>153</v>
      </c>
      <c r="EO6886" t="s">
        <v>153</v>
      </c>
      <c r="EP6886" t="s">
        <v>153</v>
      </c>
      <c r="EQ6886" t="s">
        <v>153</v>
      </c>
      <c r="ER6886" t="s">
        <v>153</v>
      </c>
      <c r="ES6886" t="s">
        <v>153</v>
      </c>
      <c r="ET6886" t="s">
        <v>153</v>
      </c>
      <c r="EU6886" t="s">
        <v>153</v>
      </c>
    </row>
    <row r="6887" spans="1:151" hidden="1" x14ac:dyDescent="0.35">
      <c r="A6887" t="s">
        <v>15426</v>
      </c>
      <c r="B6887" t="s">
        <v>15427</v>
      </c>
      <c r="C6887" t="s">
        <v>153</v>
      </c>
      <c r="D6887" t="b">
        <v>0</v>
      </c>
      <c r="E6887" t="b">
        <v>1</v>
      </c>
      <c r="F6887" t="s">
        <v>34</v>
      </c>
      <c r="G6887" t="s">
        <v>7739</v>
      </c>
      <c r="H6887" s="1">
        <v>45385</v>
      </c>
      <c r="I6887" t="s">
        <v>153</v>
      </c>
      <c r="J6887" t="s">
        <v>153</v>
      </c>
      <c r="K6887" t="s">
        <v>153</v>
      </c>
      <c r="L6887" t="s">
        <v>153</v>
      </c>
      <c r="M6887" t="s">
        <v>153</v>
      </c>
      <c r="N6887" t="b">
        <v>0</v>
      </c>
      <c r="O6887" t="s">
        <v>153</v>
      </c>
      <c r="P6887" t="s">
        <v>156</v>
      </c>
      <c r="Q6887" t="s">
        <v>157</v>
      </c>
      <c r="R6887" t="s">
        <v>153</v>
      </c>
      <c r="S6887" t="s">
        <v>153</v>
      </c>
      <c r="T6887" t="s">
        <v>153</v>
      </c>
      <c r="U6887" t="s">
        <v>153</v>
      </c>
      <c r="V6887">
        <v>0</v>
      </c>
      <c r="W6887">
        <v>0</v>
      </c>
      <c r="X6887" t="s">
        <v>13490</v>
      </c>
      <c r="Y6887" t="s">
        <v>153</v>
      </c>
      <c r="Z6887" t="s">
        <v>153</v>
      </c>
      <c r="AA6887" t="s">
        <v>153</v>
      </c>
      <c r="AB6887" t="b">
        <v>0</v>
      </c>
      <c r="AC6887" t="s">
        <v>153</v>
      </c>
      <c r="AD6887" t="s">
        <v>153</v>
      </c>
      <c r="AE6887" t="s">
        <v>159</v>
      </c>
      <c r="AF6887" t="s">
        <v>153</v>
      </c>
      <c r="AG6887" t="b">
        <v>0</v>
      </c>
      <c r="AH6887" t="s">
        <v>15428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 t="s">
        <v>159</v>
      </c>
      <c r="AS6887" t="s">
        <v>159</v>
      </c>
      <c r="AT6887">
        <v>0</v>
      </c>
      <c r="AU6887">
        <v>0</v>
      </c>
      <c r="AV6887">
        <v>0</v>
      </c>
      <c r="AW6887" t="s">
        <v>153</v>
      </c>
      <c r="AX6887">
        <v>0</v>
      </c>
      <c r="AY6887">
        <v>0</v>
      </c>
      <c r="AZ6887">
        <v>0</v>
      </c>
      <c r="BA6887" t="s">
        <v>16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 t="b">
        <v>1</v>
      </c>
      <c r="BH6887" t="b">
        <v>1</v>
      </c>
      <c r="BI6887" t="b">
        <v>0</v>
      </c>
      <c r="BJ6887" t="s">
        <v>161</v>
      </c>
      <c r="BK6887" t="s">
        <v>161</v>
      </c>
      <c r="BL6887" t="s">
        <v>849</v>
      </c>
      <c r="BM6887" t="s">
        <v>153</v>
      </c>
      <c r="BN6887" t="s">
        <v>153</v>
      </c>
      <c r="BO6887" t="s">
        <v>849</v>
      </c>
      <c r="BP6887" t="s">
        <v>153</v>
      </c>
      <c r="BQ6887" t="s">
        <v>163</v>
      </c>
      <c r="BR6887" t="s">
        <v>164</v>
      </c>
      <c r="BS6887" t="s">
        <v>362</v>
      </c>
      <c r="BT6887" t="b">
        <v>0</v>
      </c>
      <c r="BU6887" t="b">
        <v>0</v>
      </c>
      <c r="BV6887" t="b">
        <v>0</v>
      </c>
      <c r="BW6887" t="s">
        <v>153</v>
      </c>
      <c r="BX6887" t="s">
        <v>153</v>
      </c>
      <c r="BY6887" t="s">
        <v>153</v>
      </c>
      <c r="BZ6887">
        <v>0</v>
      </c>
      <c r="CA6887">
        <v>0</v>
      </c>
      <c r="CB6887" t="b">
        <v>0</v>
      </c>
      <c r="CC6887" t="s">
        <v>165</v>
      </c>
      <c r="CD6887">
        <v>0</v>
      </c>
      <c r="CE6887" t="s">
        <v>161</v>
      </c>
      <c r="CF6887" t="s">
        <v>161</v>
      </c>
      <c r="CG6887" t="b">
        <v>1</v>
      </c>
      <c r="CH6887" t="s">
        <v>153</v>
      </c>
      <c r="CI6887" t="s">
        <v>154</v>
      </c>
      <c r="CJ6887" t="b">
        <v>0</v>
      </c>
      <c r="CK6887" t="s">
        <v>153</v>
      </c>
      <c r="CL6887" t="s">
        <v>153</v>
      </c>
      <c r="CM6887" t="s">
        <v>188</v>
      </c>
      <c r="CN6887" t="s">
        <v>153</v>
      </c>
      <c r="CO6887" t="s">
        <v>153</v>
      </c>
      <c r="CP6887" t="s">
        <v>153</v>
      </c>
      <c r="CQ6887" t="s">
        <v>154</v>
      </c>
      <c r="CR6887" t="b">
        <v>0</v>
      </c>
      <c r="CS6887" t="s">
        <v>189</v>
      </c>
      <c r="CT6887" t="s">
        <v>153</v>
      </c>
      <c r="CU6887" t="s">
        <v>153</v>
      </c>
      <c r="CV6887">
        <v>1</v>
      </c>
      <c r="CW6887" t="s">
        <v>168</v>
      </c>
      <c r="CX6887">
        <v>0</v>
      </c>
      <c r="CY6887">
        <v>0</v>
      </c>
      <c r="CZ6887">
        <v>0</v>
      </c>
      <c r="DA6887" t="s">
        <v>169</v>
      </c>
      <c r="DB6887" t="b">
        <v>0</v>
      </c>
      <c r="DC6887" t="s">
        <v>157</v>
      </c>
      <c r="DD6887" t="s">
        <v>170</v>
      </c>
      <c r="DE6887" t="s">
        <v>171</v>
      </c>
      <c r="DF6887" t="b">
        <v>0</v>
      </c>
      <c r="DG6887" t="s">
        <v>153</v>
      </c>
      <c r="DH6887">
        <v>0</v>
      </c>
      <c r="DI6887" t="b">
        <v>0</v>
      </c>
      <c r="DJ6887" t="s">
        <v>153</v>
      </c>
      <c r="DK6887">
        <v>0</v>
      </c>
      <c r="DL6887" t="b">
        <v>0</v>
      </c>
      <c r="DM6887" t="s">
        <v>153</v>
      </c>
      <c r="DN6887" t="s">
        <v>153</v>
      </c>
      <c r="DO6887">
        <v>0</v>
      </c>
      <c r="DP6887">
        <v>0</v>
      </c>
      <c r="DQ6887">
        <v>0</v>
      </c>
      <c r="DR6887">
        <v>0</v>
      </c>
      <c r="DS6887" t="s">
        <v>153</v>
      </c>
      <c r="DT6887">
        <v>0</v>
      </c>
      <c r="DU6887">
        <v>0</v>
      </c>
      <c r="DV6887">
        <v>0</v>
      </c>
      <c r="DW6887" t="s">
        <v>172</v>
      </c>
      <c r="DX6887" t="s">
        <v>153</v>
      </c>
      <c r="DY6887" t="s">
        <v>172</v>
      </c>
      <c r="DZ6887" t="s">
        <v>153</v>
      </c>
      <c r="EA6887" t="s">
        <v>153</v>
      </c>
      <c r="EB6887" t="s">
        <v>153</v>
      </c>
      <c r="EC6887" t="s">
        <v>153</v>
      </c>
      <c r="ED6887" t="s">
        <v>153</v>
      </c>
      <c r="EE6887" t="s">
        <v>153</v>
      </c>
      <c r="EF6887" s="1"/>
      <c r="EG6887" s="1"/>
      <c r="EH6887" s="1"/>
      <c r="EI6887" s="1"/>
      <c r="EJ6887" t="s">
        <v>153</v>
      </c>
      <c r="EK6887" t="b">
        <v>1</v>
      </c>
      <c r="EL6887" t="s">
        <v>153</v>
      </c>
      <c r="EM6887" t="s">
        <v>153</v>
      </c>
      <c r="EN6887" t="s">
        <v>153</v>
      </c>
      <c r="EO6887" t="s">
        <v>153</v>
      </c>
      <c r="EP6887" t="s">
        <v>153</v>
      </c>
      <c r="EQ6887" t="s">
        <v>153</v>
      </c>
      <c r="ER6887" t="s">
        <v>153</v>
      </c>
      <c r="ES6887" t="s">
        <v>153</v>
      </c>
      <c r="ET6887" t="s">
        <v>153</v>
      </c>
      <c r="EU6887" t="s">
        <v>153</v>
      </c>
    </row>
    <row r="6888" spans="1:151" hidden="1" x14ac:dyDescent="0.35">
      <c r="A6888" t="s">
        <v>15429</v>
      </c>
      <c r="B6888" t="s">
        <v>15430</v>
      </c>
      <c r="C6888" t="s">
        <v>153</v>
      </c>
      <c r="D6888" t="b">
        <v>0</v>
      </c>
      <c r="E6888" t="b">
        <v>1</v>
      </c>
      <c r="F6888" t="s">
        <v>34</v>
      </c>
      <c r="G6888" t="s">
        <v>7739</v>
      </c>
      <c r="H6888" s="1">
        <v>45385</v>
      </c>
      <c r="I6888" t="s">
        <v>153</v>
      </c>
      <c r="J6888" t="s">
        <v>153</v>
      </c>
      <c r="K6888" t="s">
        <v>153</v>
      </c>
      <c r="L6888" t="s">
        <v>153</v>
      </c>
      <c r="M6888" t="s">
        <v>153</v>
      </c>
      <c r="N6888" t="b">
        <v>0</v>
      </c>
      <c r="O6888" t="s">
        <v>153</v>
      </c>
      <c r="P6888" t="s">
        <v>156</v>
      </c>
      <c r="Q6888" t="s">
        <v>157</v>
      </c>
      <c r="R6888" t="s">
        <v>153</v>
      </c>
      <c r="S6888" t="s">
        <v>153</v>
      </c>
      <c r="T6888" t="s">
        <v>153</v>
      </c>
      <c r="U6888" t="s">
        <v>153</v>
      </c>
      <c r="V6888">
        <v>0</v>
      </c>
      <c r="W6888">
        <v>0</v>
      </c>
      <c r="X6888" t="s">
        <v>13490</v>
      </c>
      <c r="Y6888" t="s">
        <v>153</v>
      </c>
      <c r="Z6888" t="s">
        <v>153</v>
      </c>
      <c r="AA6888" t="s">
        <v>153</v>
      </c>
      <c r="AB6888" t="b">
        <v>0</v>
      </c>
      <c r="AC6888" t="s">
        <v>153</v>
      </c>
      <c r="AD6888" t="s">
        <v>153</v>
      </c>
      <c r="AE6888" t="s">
        <v>159</v>
      </c>
      <c r="AF6888" t="s">
        <v>153</v>
      </c>
      <c r="AG6888" t="b">
        <v>0</v>
      </c>
      <c r="AH6888" t="s">
        <v>15431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 t="s">
        <v>159</v>
      </c>
      <c r="AS6888" t="s">
        <v>159</v>
      </c>
      <c r="AT6888">
        <v>0</v>
      </c>
      <c r="AU6888">
        <v>0</v>
      </c>
      <c r="AV6888">
        <v>0</v>
      </c>
      <c r="AW6888" t="s">
        <v>153</v>
      </c>
      <c r="AX6888">
        <v>0</v>
      </c>
      <c r="AY6888">
        <v>0</v>
      </c>
      <c r="AZ6888">
        <v>0</v>
      </c>
      <c r="BA6888" t="s">
        <v>16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 t="b">
        <v>1</v>
      </c>
      <c r="BH6888" t="b">
        <v>1</v>
      </c>
      <c r="BI6888" t="b">
        <v>0</v>
      </c>
      <c r="BJ6888" t="s">
        <v>161</v>
      </c>
      <c r="BK6888" t="s">
        <v>161</v>
      </c>
      <c r="BL6888" t="s">
        <v>849</v>
      </c>
      <c r="BM6888" t="s">
        <v>153</v>
      </c>
      <c r="BN6888" t="s">
        <v>153</v>
      </c>
      <c r="BO6888" t="s">
        <v>849</v>
      </c>
      <c r="BP6888" t="s">
        <v>153</v>
      </c>
      <c r="BQ6888" t="s">
        <v>163</v>
      </c>
      <c r="BR6888" t="s">
        <v>164</v>
      </c>
      <c r="BS6888" t="s">
        <v>362</v>
      </c>
      <c r="BT6888" t="b">
        <v>0</v>
      </c>
      <c r="BU6888" t="b">
        <v>0</v>
      </c>
      <c r="BV6888" t="b">
        <v>0</v>
      </c>
      <c r="BW6888" t="s">
        <v>153</v>
      </c>
      <c r="BX6888" t="s">
        <v>153</v>
      </c>
      <c r="BY6888" t="s">
        <v>153</v>
      </c>
      <c r="BZ6888">
        <v>0</v>
      </c>
      <c r="CA6888">
        <v>0</v>
      </c>
      <c r="CB6888" t="b">
        <v>0</v>
      </c>
      <c r="CC6888" t="s">
        <v>165</v>
      </c>
      <c r="CD6888">
        <v>0</v>
      </c>
      <c r="CE6888" t="s">
        <v>161</v>
      </c>
      <c r="CF6888" t="s">
        <v>161</v>
      </c>
      <c r="CG6888" t="b">
        <v>1</v>
      </c>
      <c r="CH6888" t="s">
        <v>153</v>
      </c>
      <c r="CI6888" t="s">
        <v>7739</v>
      </c>
      <c r="CJ6888" t="b">
        <v>0</v>
      </c>
      <c r="CK6888" t="s">
        <v>153</v>
      </c>
      <c r="CL6888" t="s">
        <v>153</v>
      </c>
      <c r="CM6888" t="s">
        <v>188</v>
      </c>
      <c r="CN6888" t="s">
        <v>153</v>
      </c>
      <c r="CO6888" t="s">
        <v>153</v>
      </c>
      <c r="CP6888" t="s">
        <v>153</v>
      </c>
      <c r="CQ6888" t="s">
        <v>7739</v>
      </c>
      <c r="CR6888" t="b">
        <v>0</v>
      </c>
      <c r="CS6888" t="s">
        <v>189</v>
      </c>
      <c r="CT6888" t="s">
        <v>153</v>
      </c>
      <c r="CU6888" t="s">
        <v>153</v>
      </c>
      <c r="CV6888">
        <v>1</v>
      </c>
      <c r="CW6888" t="s">
        <v>168</v>
      </c>
      <c r="CX6888">
        <v>0</v>
      </c>
      <c r="CY6888">
        <v>0</v>
      </c>
      <c r="CZ6888">
        <v>0</v>
      </c>
      <c r="DA6888" t="s">
        <v>169</v>
      </c>
      <c r="DB6888" t="b">
        <v>0</v>
      </c>
      <c r="DC6888" t="s">
        <v>157</v>
      </c>
      <c r="DD6888" t="s">
        <v>170</v>
      </c>
      <c r="DE6888" t="s">
        <v>171</v>
      </c>
      <c r="DF6888" t="b">
        <v>0</v>
      </c>
      <c r="DG6888" t="s">
        <v>153</v>
      </c>
      <c r="DH6888">
        <v>0</v>
      </c>
      <c r="DI6888" t="b">
        <v>0</v>
      </c>
      <c r="DJ6888" t="s">
        <v>153</v>
      </c>
      <c r="DK6888">
        <v>0</v>
      </c>
      <c r="DL6888" t="b">
        <v>0</v>
      </c>
      <c r="DM6888" t="s">
        <v>153</v>
      </c>
      <c r="DN6888" t="s">
        <v>153</v>
      </c>
      <c r="DO6888">
        <v>0</v>
      </c>
      <c r="DP6888">
        <v>0</v>
      </c>
      <c r="DQ6888">
        <v>0</v>
      </c>
      <c r="DR6888">
        <v>0</v>
      </c>
      <c r="DS6888" t="s">
        <v>153</v>
      </c>
      <c r="DT6888">
        <v>0</v>
      </c>
      <c r="DU6888">
        <v>0</v>
      </c>
      <c r="DV6888">
        <v>0</v>
      </c>
      <c r="DW6888" t="s">
        <v>172</v>
      </c>
      <c r="DX6888" t="s">
        <v>153</v>
      </c>
      <c r="DY6888" t="s">
        <v>172</v>
      </c>
      <c r="DZ6888" t="s">
        <v>153</v>
      </c>
      <c r="EA6888" t="s">
        <v>153</v>
      </c>
      <c r="EB6888" t="s">
        <v>153</v>
      </c>
      <c r="EC6888" t="s">
        <v>153</v>
      </c>
      <c r="ED6888" t="s">
        <v>153</v>
      </c>
      <c r="EE6888" t="s">
        <v>153</v>
      </c>
      <c r="EF6888" s="1"/>
      <c r="EG6888" s="1"/>
      <c r="EH6888" s="1"/>
      <c r="EI6888" s="1"/>
      <c r="EJ6888" t="s">
        <v>153</v>
      </c>
      <c r="EK6888" t="b">
        <v>1</v>
      </c>
      <c r="EL6888" t="s">
        <v>153</v>
      </c>
      <c r="EM6888" t="s">
        <v>153</v>
      </c>
      <c r="EN6888" t="s">
        <v>153</v>
      </c>
      <c r="EO6888" t="s">
        <v>153</v>
      </c>
      <c r="EP6888" t="s">
        <v>153</v>
      </c>
      <c r="EQ6888" t="s">
        <v>153</v>
      </c>
      <c r="ER6888" t="s">
        <v>153</v>
      </c>
      <c r="ES6888" t="s">
        <v>153</v>
      </c>
      <c r="ET6888" t="s">
        <v>153</v>
      </c>
      <c r="EU6888" t="s">
        <v>153</v>
      </c>
    </row>
    <row r="6889" spans="1:151" hidden="1" x14ac:dyDescent="0.35">
      <c r="A6889" t="s">
        <v>15432</v>
      </c>
      <c r="B6889" t="s">
        <v>15433</v>
      </c>
      <c r="C6889" t="s">
        <v>153</v>
      </c>
      <c r="D6889" t="b">
        <v>0</v>
      </c>
      <c r="E6889" t="b">
        <v>1</v>
      </c>
      <c r="F6889" t="s">
        <v>34</v>
      </c>
      <c r="G6889" t="s">
        <v>7739</v>
      </c>
      <c r="H6889" s="1">
        <v>45385</v>
      </c>
      <c r="I6889" t="s">
        <v>153</v>
      </c>
      <c r="J6889" t="s">
        <v>153</v>
      </c>
      <c r="K6889" t="s">
        <v>153</v>
      </c>
      <c r="L6889" t="s">
        <v>153</v>
      </c>
      <c r="M6889" t="s">
        <v>153</v>
      </c>
      <c r="N6889" t="b">
        <v>0</v>
      </c>
      <c r="O6889" t="s">
        <v>153</v>
      </c>
      <c r="P6889" t="s">
        <v>156</v>
      </c>
      <c r="Q6889" t="s">
        <v>157</v>
      </c>
      <c r="R6889" t="s">
        <v>153</v>
      </c>
      <c r="S6889" t="s">
        <v>153</v>
      </c>
      <c r="T6889" t="s">
        <v>153</v>
      </c>
      <c r="U6889" t="s">
        <v>153</v>
      </c>
      <c r="V6889">
        <v>0</v>
      </c>
      <c r="W6889">
        <v>0</v>
      </c>
      <c r="X6889" t="s">
        <v>13490</v>
      </c>
      <c r="Y6889" t="s">
        <v>153</v>
      </c>
      <c r="Z6889" t="s">
        <v>153</v>
      </c>
      <c r="AA6889" t="s">
        <v>153</v>
      </c>
      <c r="AB6889" t="b">
        <v>0</v>
      </c>
      <c r="AC6889" t="s">
        <v>153</v>
      </c>
      <c r="AD6889" t="s">
        <v>153</v>
      </c>
      <c r="AE6889" t="s">
        <v>159</v>
      </c>
      <c r="AF6889" t="s">
        <v>153</v>
      </c>
      <c r="AG6889" t="b">
        <v>0</v>
      </c>
      <c r="AH6889" t="s">
        <v>15434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 t="s">
        <v>159</v>
      </c>
      <c r="AS6889" t="s">
        <v>159</v>
      </c>
      <c r="AT6889">
        <v>0</v>
      </c>
      <c r="AU6889">
        <v>0</v>
      </c>
      <c r="AV6889">
        <v>0</v>
      </c>
      <c r="AW6889" t="s">
        <v>153</v>
      </c>
      <c r="AX6889">
        <v>0</v>
      </c>
      <c r="AY6889">
        <v>0</v>
      </c>
      <c r="AZ6889">
        <v>0</v>
      </c>
      <c r="BA6889" t="s">
        <v>16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 t="b">
        <v>1</v>
      </c>
      <c r="BH6889" t="b">
        <v>1</v>
      </c>
      <c r="BI6889" t="b">
        <v>0</v>
      </c>
      <c r="BJ6889" t="s">
        <v>161</v>
      </c>
      <c r="BK6889" t="s">
        <v>161</v>
      </c>
      <c r="BL6889" t="s">
        <v>849</v>
      </c>
      <c r="BM6889" t="s">
        <v>153</v>
      </c>
      <c r="BN6889" t="s">
        <v>153</v>
      </c>
      <c r="BO6889" t="s">
        <v>849</v>
      </c>
      <c r="BP6889" t="s">
        <v>153</v>
      </c>
      <c r="BQ6889" t="s">
        <v>163</v>
      </c>
      <c r="BR6889" t="s">
        <v>164</v>
      </c>
      <c r="BS6889" t="s">
        <v>362</v>
      </c>
      <c r="BT6889" t="b">
        <v>0</v>
      </c>
      <c r="BU6889" t="b">
        <v>0</v>
      </c>
      <c r="BV6889" t="b">
        <v>0</v>
      </c>
      <c r="BW6889" t="s">
        <v>153</v>
      </c>
      <c r="BX6889" t="s">
        <v>153</v>
      </c>
      <c r="BY6889" t="s">
        <v>153</v>
      </c>
      <c r="BZ6889">
        <v>0</v>
      </c>
      <c r="CA6889">
        <v>0</v>
      </c>
      <c r="CB6889" t="b">
        <v>0</v>
      </c>
      <c r="CC6889" t="s">
        <v>165</v>
      </c>
      <c r="CD6889">
        <v>0</v>
      </c>
      <c r="CE6889" t="s">
        <v>161</v>
      </c>
      <c r="CF6889" t="s">
        <v>161</v>
      </c>
      <c r="CG6889" t="b">
        <v>1</v>
      </c>
      <c r="CH6889" t="s">
        <v>153</v>
      </c>
      <c r="CI6889" t="s">
        <v>7739</v>
      </c>
      <c r="CJ6889" t="b">
        <v>0</v>
      </c>
      <c r="CK6889" t="s">
        <v>153</v>
      </c>
      <c r="CL6889" t="s">
        <v>153</v>
      </c>
      <c r="CM6889" t="s">
        <v>188</v>
      </c>
      <c r="CN6889" t="s">
        <v>153</v>
      </c>
      <c r="CO6889" t="s">
        <v>153</v>
      </c>
      <c r="CP6889" t="s">
        <v>153</v>
      </c>
      <c r="CQ6889" t="s">
        <v>7739</v>
      </c>
      <c r="CR6889" t="b">
        <v>0</v>
      </c>
      <c r="CS6889" t="s">
        <v>189</v>
      </c>
      <c r="CT6889" t="s">
        <v>153</v>
      </c>
      <c r="CU6889" t="s">
        <v>153</v>
      </c>
      <c r="CV6889">
        <v>1</v>
      </c>
      <c r="CW6889" t="s">
        <v>168</v>
      </c>
      <c r="CX6889">
        <v>0</v>
      </c>
      <c r="CY6889">
        <v>0</v>
      </c>
      <c r="CZ6889">
        <v>0</v>
      </c>
      <c r="DA6889" t="s">
        <v>169</v>
      </c>
      <c r="DB6889" t="b">
        <v>0</v>
      </c>
      <c r="DC6889" t="s">
        <v>157</v>
      </c>
      <c r="DD6889" t="s">
        <v>170</v>
      </c>
      <c r="DE6889" t="s">
        <v>171</v>
      </c>
      <c r="DF6889" t="b">
        <v>0</v>
      </c>
      <c r="DG6889" t="s">
        <v>153</v>
      </c>
      <c r="DH6889">
        <v>0</v>
      </c>
      <c r="DI6889" t="b">
        <v>0</v>
      </c>
      <c r="DJ6889" t="s">
        <v>153</v>
      </c>
      <c r="DK6889">
        <v>0</v>
      </c>
      <c r="DL6889" t="b">
        <v>0</v>
      </c>
      <c r="DM6889" t="s">
        <v>153</v>
      </c>
      <c r="DN6889" t="s">
        <v>153</v>
      </c>
      <c r="DO6889">
        <v>0</v>
      </c>
      <c r="DP6889">
        <v>0</v>
      </c>
      <c r="DQ6889">
        <v>0</v>
      </c>
      <c r="DR6889">
        <v>0</v>
      </c>
      <c r="DS6889" t="s">
        <v>153</v>
      </c>
      <c r="DT6889">
        <v>0</v>
      </c>
      <c r="DU6889">
        <v>0</v>
      </c>
      <c r="DV6889">
        <v>0</v>
      </c>
      <c r="DW6889" t="s">
        <v>172</v>
      </c>
      <c r="DX6889" t="s">
        <v>153</v>
      </c>
      <c r="DY6889" t="s">
        <v>172</v>
      </c>
      <c r="DZ6889" t="s">
        <v>153</v>
      </c>
      <c r="EA6889" t="s">
        <v>153</v>
      </c>
      <c r="EB6889" t="s">
        <v>153</v>
      </c>
      <c r="EC6889" t="s">
        <v>153</v>
      </c>
      <c r="ED6889" t="s">
        <v>153</v>
      </c>
      <c r="EE6889" t="s">
        <v>153</v>
      </c>
      <c r="EF6889" s="1"/>
      <c r="EG6889" s="1"/>
      <c r="EH6889" s="1"/>
      <c r="EI6889" s="1"/>
      <c r="EJ6889" t="s">
        <v>153</v>
      </c>
      <c r="EK6889" t="b">
        <v>1</v>
      </c>
      <c r="EL6889" t="s">
        <v>153</v>
      </c>
      <c r="EM6889" t="s">
        <v>153</v>
      </c>
      <c r="EN6889" t="s">
        <v>153</v>
      </c>
      <c r="EO6889" t="s">
        <v>153</v>
      </c>
      <c r="EP6889" t="s">
        <v>153</v>
      </c>
      <c r="EQ6889" t="s">
        <v>153</v>
      </c>
      <c r="ER6889" t="s">
        <v>153</v>
      </c>
      <c r="ES6889" t="s">
        <v>153</v>
      </c>
      <c r="ET6889" t="s">
        <v>153</v>
      </c>
      <c r="EU6889" t="s">
        <v>153</v>
      </c>
    </row>
    <row r="6890" spans="1:151" hidden="1" x14ac:dyDescent="0.35">
      <c r="A6890" t="s">
        <v>15435</v>
      </c>
      <c r="B6890" t="s">
        <v>15436</v>
      </c>
      <c r="C6890" t="s">
        <v>153</v>
      </c>
      <c r="D6890" t="b">
        <v>0</v>
      </c>
      <c r="E6890" t="b">
        <v>1</v>
      </c>
      <c r="F6890" t="s">
        <v>34</v>
      </c>
      <c r="G6890" t="s">
        <v>7739</v>
      </c>
      <c r="H6890" s="1">
        <v>45385</v>
      </c>
      <c r="I6890" t="s">
        <v>153</v>
      </c>
      <c r="J6890" t="s">
        <v>153</v>
      </c>
      <c r="K6890" t="s">
        <v>153</v>
      </c>
      <c r="L6890" t="s">
        <v>153</v>
      </c>
      <c r="M6890" t="s">
        <v>153</v>
      </c>
      <c r="N6890" t="b">
        <v>0</v>
      </c>
      <c r="O6890" t="s">
        <v>153</v>
      </c>
      <c r="P6890" t="s">
        <v>156</v>
      </c>
      <c r="Q6890" t="s">
        <v>157</v>
      </c>
      <c r="R6890" t="s">
        <v>153</v>
      </c>
      <c r="S6890" t="s">
        <v>153</v>
      </c>
      <c r="T6890" t="s">
        <v>153</v>
      </c>
      <c r="U6890" t="s">
        <v>153</v>
      </c>
      <c r="V6890">
        <v>0</v>
      </c>
      <c r="W6890">
        <v>0</v>
      </c>
      <c r="X6890" t="s">
        <v>13490</v>
      </c>
      <c r="Y6890" t="s">
        <v>153</v>
      </c>
      <c r="Z6890" t="s">
        <v>153</v>
      </c>
      <c r="AA6890" t="s">
        <v>153</v>
      </c>
      <c r="AB6890" t="b">
        <v>0</v>
      </c>
      <c r="AC6890" t="s">
        <v>153</v>
      </c>
      <c r="AD6890" t="s">
        <v>153</v>
      </c>
      <c r="AE6890" t="s">
        <v>159</v>
      </c>
      <c r="AF6890" t="s">
        <v>153</v>
      </c>
      <c r="AG6890" t="b">
        <v>0</v>
      </c>
      <c r="AH6890" t="s">
        <v>15437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 t="s">
        <v>159</v>
      </c>
      <c r="AS6890" t="s">
        <v>159</v>
      </c>
      <c r="AT6890">
        <v>0</v>
      </c>
      <c r="AU6890">
        <v>0</v>
      </c>
      <c r="AV6890">
        <v>0</v>
      </c>
      <c r="AW6890" t="s">
        <v>153</v>
      </c>
      <c r="AX6890">
        <v>0</v>
      </c>
      <c r="AY6890">
        <v>0</v>
      </c>
      <c r="AZ6890">
        <v>0</v>
      </c>
      <c r="BA6890" t="s">
        <v>16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 t="b">
        <v>1</v>
      </c>
      <c r="BH6890" t="b">
        <v>1</v>
      </c>
      <c r="BI6890" t="b">
        <v>0</v>
      </c>
      <c r="BJ6890" t="s">
        <v>161</v>
      </c>
      <c r="BK6890" t="s">
        <v>161</v>
      </c>
      <c r="BL6890" t="s">
        <v>849</v>
      </c>
      <c r="BM6890" t="s">
        <v>153</v>
      </c>
      <c r="BN6890" t="s">
        <v>153</v>
      </c>
      <c r="BO6890" t="s">
        <v>849</v>
      </c>
      <c r="BP6890" t="s">
        <v>153</v>
      </c>
      <c r="BQ6890" t="s">
        <v>163</v>
      </c>
      <c r="BR6890" t="s">
        <v>164</v>
      </c>
      <c r="BS6890" t="s">
        <v>362</v>
      </c>
      <c r="BT6890" t="b">
        <v>0</v>
      </c>
      <c r="BU6890" t="b">
        <v>0</v>
      </c>
      <c r="BV6890" t="b">
        <v>0</v>
      </c>
      <c r="BW6890" t="s">
        <v>153</v>
      </c>
      <c r="BX6890" t="s">
        <v>153</v>
      </c>
      <c r="BY6890" t="s">
        <v>153</v>
      </c>
      <c r="BZ6890">
        <v>0</v>
      </c>
      <c r="CA6890">
        <v>0</v>
      </c>
      <c r="CB6890" t="b">
        <v>0</v>
      </c>
      <c r="CC6890" t="s">
        <v>165</v>
      </c>
      <c r="CD6890">
        <v>0</v>
      </c>
      <c r="CE6890" t="s">
        <v>161</v>
      </c>
      <c r="CF6890" t="s">
        <v>161</v>
      </c>
      <c r="CG6890" t="b">
        <v>1</v>
      </c>
      <c r="CH6890" t="s">
        <v>153</v>
      </c>
      <c r="CI6890" t="s">
        <v>7739</v>
      </c>
      <c r="CJ6890" t="b">
        <v>0</v>
      </c>
      <c r="CK6890" t="s">
        <v>153</v>
      </c>
      <c r="CL6890" t="s">
        <v>153</v>
      </c>
      <c r="CM6890" t="s">
        <v>188</v>
      </c>
      <c r="CN6890" t="s">
        <v>153</v>
      </c>
      <c r="CO6890" t="s">
        <v>153</v>
      </c>
      <c r="CP6890" t="s">
        <v>153</v>
      </c>
      <c r="CQ6890" t="s">
        <v>7739</v>
      </c>
      <c r="CR6890" t="b">
        <v>0</v>
      </c>
      <c r="CS6890" t="s">
        <v>189</v>
      </c>
      <c r="CT6890" t="s">
        <v>153</v>
      </c>
      <c r="CU6890" t="s">
        <v>153</v>
      </c>
      <c r="CV6890">
        <v>1</v>
      </c>
      <c r="CW6890" t="s">
        <v>168</v>
      </c>
      <c r="CX6890">
        <v>0</v>
      </c>
      <c r="CY6890">
        <v>0</v>
      </c>
      <c r="CZ6890">
        <v>0</v>
      </c>
      <c r="DA6890" t="s">
        <v>169</v>
      </c>
      <c r="DB6890" t="b">
        <v>0</v>
      </c>
      <c r="DC6890" t="s">
        <v>157</v>
      </c>
      <c r="DD6890" t="s">
        <v>170</v>
      </c>
      <c r="DE6890" t="s">
        <v>171</v>
      </c>
      <c r="DF6890" t="b">
        <v>0</v>
      </c>
      <c r="DG6890" t="s">
        <v>153</v>
      </c>
      <c r="DH6890">
        <v>0</v>
      </c>
      <c r="DI6890" t="b">
        <v>0</v>
      </c>
      <c r="DJ6890" t="s">
        <v>153</v>
      </c>
      <c r="DK6890">
        <v>0</v>
      </c>
      <c r="DL6890" t="b">
        <v>0</v>
      </c>
      <c r="DM6890" t="s">
        <v>153</v>
      </c>
      <c r="DN6890" t="s">
        <v>153</v>
      </c>
      <c r="DO6890">
        <v>0</v>
      </c>
      <c r="DP6890">
        <v>0</v>
      </c>
      <c r="DQ6890">
        <v>0</v>
      </c>
      <c r="DR6890">
        <v>0</v>
      </c>
      <c r="DS6890" t="s">
        <v>153</v>
      </c>
      <c r="DT6890">
        <v>0</v>
      </c>
      <c r="DU6890">
        <v>0</v>
      </c>
      <c r="DV6890">
        <v>0</v>
      </c>
      <c r="DW6890" t="s">
        <v>172</v>
      </c>
      <c r="DX6890" t="s">
        <v>153</v>
      </c>
      <c r="DY6890" t="s">
        <v>172</v>
      </c>
      <c r="DZ6890" t="s">
        <v>153</v>
      </c>
      <c r="EA6890" t="s">
        <v>153</v>
      </c>
      <c r="EB6890" t="s">
        <v>153</v>
      </c>
      <c r="EC6890" t="s">
        <v>153</v>
      </c>
      <c r="ED6890" t="s">
        <v>153</v>
      </c>
      <c r="EE6890" t="s">
        <v>153</v>
      </c>
      <c r="EF6890" s="1"/>
      <c r="EG6890" s="1"/>
      <c r="EH6890" s="1"/>
      <c r="EI6890" s="1"/>
      <c r="EJ6890" t="s">
        <v>153</v>
      </c>
      <c r="EK6890" t="b">
        <v>1</v>
      </c>
      <c r="EL6890" t="s">
        <v>153</v>
      </c>
      <c r="EM6890" t="s">
        <v>153</v>
      </c>
      <c r="EN6890" t="s">
        <v>153</v>
      </c>
      <c r="EO6890" t="s">
        <v>153</v>
      </c>
      <c r="EP6890" t="s">
        <v>153</v>
      </c>
      <c r="EQ6890" t="s">
        <v>153</v>
      </c>
      <c r="ER6890" t="s">
        <v>153</v>
      </c>
      <c r="ES6890" t="s">
        <v>153</v>
      </c>
      <c r="ET6890" t="s">
        <v>153</v>
      </c>
      <c r="EU6890" t="s">
        <v>153</v>
      </c>
    </row>
    <row r="6891" spans="1:151" hidden="1" x14ac:dyDescent="0.35">
      <c r="A6891" t="s">
        <v>15438</v>
      </c>
      <c r="B6891" t="s">
        <v>15439</v>
      </c>
      <c r="C6891" t="s">
        <v>153</v>
      </c>
      <c r="D6891" t="b">
        <v>0</v>
      </c>
      <c r="E6891" t="b">
        <v>1</v>
      </c>
      <c r="F6891" t="s">
        <v>34</v>
      </c>
      <c r="G6891" t="s">
        <v>7739</v>
      </c>
      <c r="H6891" s="1">
        <v>45385</v>
      </c>
      <c r="I6891" t="s">
        <v>153</v>
      </c>
      <c r="J6891" t="s">
        <v>153</v>
      </c>
      <c r="K6891" t="s">
        <v>153</v>
      </c>
      <c r="L6891" t="s">
        <v>153</v>
      </c>
      <c r="M6891" t="s">
        <v>153</v>
      </c>
      <c r="N6891" t="b">
        <v>0</v>
      </c>
      <c r="O6891" t="s">
        <v>153</v>
      </c>
      <c r="P6891" t="s">
        <v>156</v>
      </c>
      <c r="Q6891" t="s">
        <v>157</v>
      </c>
      <c r="R6891" t="s">
        <v>153</v>
      </c>
      <c r="S6891" t="s">
        <v>153</v>
      </c>
      <c r="T6891" t="s">
        <v>153</v>
      </c>
      <c r="U6891" t="s">
        <v>153</v>
      </c>
      <c r="V6891">
        <v>0</v>
      </c>
      <c r="W6891">
        <v>0</v>
      </c>
      <c r="X6891" t="s">
        <v>13490</v>
      </c>
      <c r="Y6891" t="s">
        <v>153</v>
      </c>
      <c r="Z6891" t="s">
        <v>153</v>
      </c>
      <c r="AA6891" t="s">
        <v>153</v>
      </c>
      <c r="AB6891" t="b">
        <v>0</v>
      </c>
      <c r="AC6891" t="s">
        <v>153</v>
      </c>
      <c r="AD6891" t="s">
        <v>153</v>
      </c>
      <c r="AE6891" t="s">
        <v>159</v>
      </c>
      <c r="AF6891" t="s">
        <v>153</v>
      </c>
      <c r="AG6891" t="b">
        <v>0</v>
      </c>
      <c r="AH6891" t="s">
        <v>1544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 t="s">
        <v>159</v>
      </c>
      <c r="AS6891" t="s">
        <v>159</v>
      </c>
      <c r="AT6891">
        <v>0</v>
      </c>
      <c r="AU6891">
        <v>0</v>
      </c>
      <c r="AV6891">
        <v>0</v>
      </c>
      <c r="AW6891" t="s">
        <v>153</v>
      </c>
      <c r="AX6891">
        <v>0</v>
      </c>
      <c r="AY6891">
        <v>0</v>
      </c>
      <c r="AZ6891">
        <v>0</v>
      </c>
      <c r="BA6891" t="s">
        <v>16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 t="b">
        <v>1</v>
      </c>
      <c r="BH6891" t="b">
        <v>1</v>
      </c>
      <c r="BI6891" t="b">
        <v>0</v>
      </c>
      <c r="BJ6891" t="s">
        <v>161</v>
      </c>
      <c r="BK6891" t="s">
        <v>161</v>
      </c>
      <c r="BL6891" t="s">
        <v>849</v>
      </c>
      <c r="BM6891" t="s">
        <v>153</v>
      </c>
      <c r="BN6891" t="s">
        <v>153</v>
      </c>
      <c r="BO6891" t="s">
        <v>849</v>
      </c>
      <c r="BP6891" t="s">
        <v>153</v>
      </c>
      <c r="BQ6891" t="s">
        <v>163</v>
      </c>
      <c r="BR6891" t="s">
        <v>164</v>
      </c>
      <c r="BS6891" t="s">
        <v>362</v>
      </c>
      <c r="BT6891" t="b">
        <v>0</v>
      </c>
      <c r="BU6891" t="b">
        <v>0</v>
      </c>
      <c r="BV6891" t="b">
        <v>0</v>
      </c>
      <c r="BW6891" t="s">
        <v>153</v>
      </c>
      <c r="BX6891" t="s">
        <v>153</v>
      </c>
      <c r="BY6891" t="s">
        <v>153</v>
      </c>
      <c r="BZ6891">
        <v>0</v>
      </c>
      <c r="CA6891">
        <v>0</v>
      </c>
      <c r="CB6891" t="b">
        <v>0</v>
      </c>
      <c r="CC6891" t="s">
        <v>165</v>
      </c>
      <c r="CD6891">
        <v>0</v>
      </c>
      <c r="CE6891" t="s">
        <v>161</v>
      </c>
      <c r="CF6891" t="s">
        <v>161</v>
      </c>
      <c r="CG6891" t="b">
        <v>1</v>
      </c>
      <c r="CH6891" t="s">
        <v>153</v>
      </c>
      <c r="CI6891" t="s">
        <v>7739</v>
      </c>
      <c r="CJ6891" t="b">
        <v>0</v>
      </c>
      <c r="CK6891" t="s">
        <v>153</v>
      </c>
      <c r="CL6891" t="s">
        <v>153</v>
      </c>
      <c r="CM6891" t="s">
        <v>188</v>
      </c>
      <c r="CN6891" t="s">
        <v>153</v>
      </c>
      <c r="CO6891" t="s">
        <v>153</v>
      </c>
      <c r="CP6891" t="s">
        <v>153</v>
      </c>
      <c r="CQ6891" t="s">
        <v>7739</v>
      </c>
      <c r="CR6891" t="b">
        <v>0</v>
      </c>
      <c r="CS6891" t="s">
        <v>189</v>
      </c>
      <c r="CT6891" t="s">
        <v>153</v>
      </c>
      <c r="CU6891" t="s">
        <v>153</v>
      </c>
      <c r="CV6891">
        <v>1</v>
      </c>
      <c r="CW6891" t="s">
        <v>168</v>
      </c>
      <c r="CX6891">
        <v>0</v>
      </c>
      <c r="CY6891">
        <v>0</v>
      </c>
      <c r="CZ6891">
        <v>0</v>
      </c>
      <c r="DA6891" t="s">
        <v>169</v>
      </c>
      <c r="DB6891" t="b">
        <v>0</v>
      </c>
      <c r="DC6891" t="s">
        <v>157</v>
      </c>
      <c r="DD6891" t="s">
        <v>170</v>
      </c>
      <c r="DE6891" t="s">
        <v>171</v>
      </c>
      <c r="DF6891" t="b">
        <v>0</v>
      </c>
      <c r="DG6891" t="s">
        <v>153</v>
      </c>
      <c r="DH6891">
        <v>0</v>
      </c>
      <c r="DI6891" t="b">
        <v>0</v>
      </c>
      <c r="DJ6891" t="s">
        <v>153</v>
      </c>
      <c r="DK6891">
        <v>0</v>
      </c>
      <c r="DL6891" t="b">
        <v>0</v>
      </c>
      <c r="DM6891" t="s">
        <v>153</v>
      </c>
      <c r="DN6891" t="s">
        <v>153</v>
      </c>
      <c r="DO6891">
        <v>0</v>
      </c>
      <c r="DP6891">
        <v>0</v>
      </c>
      <c r="DQ6891">
        <v>0</v>
      </c>
      <c r="DR6891">
        <v>0</v>
      </c>
      <c r="DS6891" t="s">
        <v>153</v>
      </c>
      <c r="DT6891">
        <v>0</v>
      </c>
      <c r="DU6891">
        <v>0</v>
      </c>
      <c r="DV6891">
        <v>0</v>
      </c>
      <c r="DW6891" t="s">
        <v>172</v>
      </c>
      <c r="DX6891" t="s">
        <v>153</v>
      </c>
      <c r="DY6891" t="s">
        <v>172</v>
      </c>
      <c r="DZ6891" t="s">
        <v>153</v>
      </c>
      <c r="EA6891" t="s">
        <v>153</v>
      </c>
      <c r="EB6891" t="s">
        <v>153</v>
      </c>
      <c r="EC6891" t="s">
        <v>153</v>
      </c>
      <c r="ED6891" t="s">
        <v>153</v>
      </c>
      <c r="EE6891" t="s">
        <v>153</v>
      </c>
      <c r="EF6891" s="1"/>
      <c r="EG6891" s="1"/>
      <c r="EH6891" s="1"/>
      <c r="EI6891" s="1"/>
      <c r="EJ6891" t="s">
        <v>153</v>
      </c>
      <c r="EK6891" t="b">
        <v>1</v>
      </c>
      <c r="EL6891" t="s">
        <v>153</v>
      </c>
      <c r="EM6891" t="s">
        <v>153</v>
      </c>
      <c r="EN6891" t="s">
        <v>153</v>
      </c>
      <c r="EO6891" t="s">
        <v>153</v>
      </c>
      <c r="EP6891" t="s">
        <v>153</v>
      </c>
      <c r="EQ6891" t="s">
        <v>153</v>
      </c>
      <c r="ER6891" t="s">
        <v>153</v>
      </c>
      <c r="ES6891" t="s">
        <v>153</v>
      </c>
      <c r="ET6891" t="s">
        <v>153</v>
      </c>
      <c r="EU6891" t="s">
        <v>153</v>
      </c>
    </row>
    <row r="6892" spans="1:151" hidden="1" x14ac:dyDescent="0.35">
      <c r="A6892" t="s">
        <v>15441</v>
      </c>
      <c r="B6892" t="s">
        <v>15442</v>
      </c>
      <c r="C6892" t="s">
        <v>153</v>
      </c>
      <c r="D6892" t="b">
        <v>0</v>
      </c>
      <c r="E6892" t="b">
        <v>1</v>
      </c>
      <c r="F6892" t="s">
        <v>34</v>
      </c>
      <c r="G6892" t="s">
        <v>7739</v>
      </c>
      <c r="H6892" s="1">
        <v>45385</v>
      </c>
      <c r="I6892" t="s">
        <v>153</v>
      </c>
      <c r="J6892" t="s">
        <v>153</v>
      </c>
      <c r="K6892" t="s">
        <v>153</v>
      </c>
      <c r="L6892" t="s">
        <v>153</v>
      </c>
      <c r="M6892" t="s">
        <v>153</v>
      </c>
      <c r="N6892" t="b">
        <v>0</v>
      </c>
      <c r="O6892" t="s">
        <v>153</v>
      </c>
      <c r="P6892" t="s">
        <v>156</v>
      </c>
      <c r="Q6892" t="s">
        <v>157</v>
      </c>
      <c r="R6892" t="s">
        <v>153</v>
      </c>
      <c r="S6892" t="s">
        <v>153</v>
      </c>
      <c r="T6892" t="s">
        <v>153</v>
      </c>
      <c r="U6892" t="s">
        <v>153</v>
      </c>
      <c r="V6892">
        <v>0</v>
      </c>
      <c r="W6892">
        <v>0</v>
      </c>
      <c r="X6892" t="s">
        <v>13490</v>
      </c>
      <c r="Y6892" t="s">
        <v>153</v>
      </c>
      <c r="Z6892" t="s">
        <v>153</v>
      </c>
      <c r="AA6892" t="s">
        <v>153</v>
      </c>
      <c r="AB6892" t="b">
        <v>0</v>
      </c>
      <c r="AC6892" t="s">
        <v>153</v>
      </c>
      <c r="AD6892" t="s">
        <v>153</v>
      </c>
      <c r="AE6892" t="s">
        <v>159</v>
      </c>
      <c r="AF6892" t="s">
        <v>153</v>
      </c>
      <c r="AG6892" t="b">
        <v>0</v>
      </c>
      <c r="AH6892" t="s">
        <v>15443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 t="s">
        <v>159</v>
      </c>
      <c r="AS6892" t="s">
        <v>159</v>
      </c>
      <c r="AT6892">
        <v>0</v>
      </c>
      <c r="AU6892">
        <v>0</v>
      </c>
      <c r="AV6892">
        <v>0</v>
      </c>
      <c r="AW6892" t="s">
        <v>153</v>
      </c>
      <c r="AX6892">
        <v>0</v>
      </c>
      <c r="AY6892">
        <v>0</v>
      </c>
      <c r="AZ6892">
        <v>0</v>
      </c>
      <c r="BA6892" t="s">
        <v>16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 t="b">
        <v>1</v>
      </c>
      <c r="BH6892" t="b">
        <v>1</v>
      </c>
      <c r="BI6892" t="b">
        <v>0</v>
      </c>
      <c r="BJ6892" t="s">
        <v>161</v>
      </c>
      <c r="BK6892" t="s">
        <v>161</v>
      </c>
      <c r="BL6892" t="s">
        <v>849</v>
      </c>
      <c r="BM6892" t="s">
        <v>153</v>
      </c>
      <c r="BN6892" t="s">
        <v>153</v>
      </c>
      <c r="BO6892" t="s">
        <v>849</v>
      </c>
      <c r="BP6892" t="s">
        <v>153</v>
      </c>
      <c r="BQ6892" t="s">
        <v>163</v>
      </c>
      <c r="BR6892" t="s">
        <v>164</v>
      </c>
      <c r="BS6892" t="s">
        <v>362</v>
      </c>
      <c r="BT6892" t="b">
        <v>0</v>
      </c>
      <c r="BU6892" t="b">
        <v>0</v>
      </c>
      <c r="BV6892" t="b">
        <v>0</v>
      </c>
      <c r="BW6892" t="s">
        <v>153</v>
      </c>
      <c r="BX6892" t="s">
        <v>153</v>
      </c>
      <c r="BY6892" t="s">
        <v>153</v>
      </c>
      <c r="BZ6892">
        <v>0</v>
      </c>
      <c r="CA6892">
        <v>0</v>
      </c>
      <c r="CB6892" t="b">
        <v>0</v>
      </c>
      <c r="CC6892" t="s">
        <v>165</v>
      </c>
      <c r="CD6892">
        <v>0</v>
      </c>
      <c r="CE6892" t="s">
        <v>161</v>
      </c>
      <c r="CF6892" t="s">
        <v>161</v>
      </c>
      <c r="CG6892" t="b">
        <v>1</v>
      </c>
      <c r="CH6892" t="s">
        <v>153</v>
      </c>
      <c r="CI6892" t="s">
        <v>7739</v>
      </c>
      <c r="CJ6892" t="b">
        <v>0</v>
      </c>
      <c r="CK6892" t="s">
        <v>153</v>
      </c>
      <c r="CL6892" t="s">
        <v>153</v>
      </c>
      <c r="CM6892" t="s">
        <v>188</v>
      </c>
      <c r="CN6892" t="s">
        <v>153</v>
      </c>
      <c r="CO6892" t="s">
        <v>153</v>
      </c>
      <c r="CP6892" t="s">
        <v>153</v>
      </c>
      <c r="CQ6892" t="s">
        <v>7739</v>
      </c>
      <c r="CR6892" t="b">
        <v>0</v>
      </c>
      <c r="CS6892" t="s">
        <v>189</v>
      </c>
      <c r="CT6892" t="s">
        <v>153</v>
      </c>
      <c r="CU6892" t="s">
        <v>153</v>
      </c>
      <c r="CV6892">
        <v>1</v>
      </c>
      <c r="CW6892" t="s">
        <v>168</v>
      </c>
      <c r="CX6892">
        <v>0</v>
      </c>
      <c r="CY6892">
        <v>0</v>
      </c>
      <c r="CZ6892">
        <v>0</v>
      </c>
      <c r="DA6892" t="s">
        <v>169</v>
      </c>
      <c r="DB6892" t="b">
        <v>0</v>
      </c>
      <c r="DC6892" t="s">
        <v>157</v>
      </c>
      <c r="DD6892" t="s">
        <v>170</v>
      </c>
      <c r="DE6892" t="s">
        <v>171</v>
      </c>
      <c r="DF6892" t="b">
        <v>0</v>
      </c>
      <c r="DG6892" t="s">
        <v>153</v>
      </c>
      <c r="DH6892">
        <v>0</v>
      </c>
      <c r="DI6892" t="b">
        <v>0</v>
      </c>
      <c r="DJ6892" t="s">
        <v>153</v>
      </c>
      <c r="DK6892">
        <v>0</v>
      </c>
      <c r="DL6892" t="b">
        <v>0</v>
      </c>
      <c r="DM6892" t="s">
        <v>153</v>
      </c>
      <c r="DN6892" t="s">
        <v>153</v>
      </c>
      <c r="DO6892">
        <v>0</v>
      </c>
      <c r="DP6892">
        <v>0</v>
      </c>
      <c r="DQ6892">
        <v>0</v>
      </c>
      <c r="DR6892">
        <v>0</v>
      </c>
      <c r="DS6892" t="s">
        <v>153</v>
      </c>
      <c r="DT6892">
        <v>0</v>
      </c>
      <c r="DU6892">
        <v>0</v>
      </c>
      <c r="DV6892">
        <v>0</v>
      </c>
      <c r="DW6892" t="s">
        <v>172</v>
      </c>
      <c r="DX6892" t="s">
        <v>153</v>
      </c>
      <c r="DY6892" t="s">
        <v>172</v>
      </c>
      <c r="DZ6892" t="s">
        <v>153</v>
      </c>
      <c r="EA6892" t="s">
        <v>153</v>
      </c>
      <c r="EB6892" t="s">
        <v>153</v>
      </c>
      <c r="EC6892" t="s">
        <v>153</v>
      </c>
      <c r="ED6892" t="s">
        <v>153</v>
      </c>
      <c r="EE6892" t="s">
        <v>153</v>
      </c>
      <c r="EF6892" s="1"/>
      <c r="EG6892" s="1"/>
      <c r="EH6892" s="1"/>
      <c r="EI6892" s="1"/>
      <c r="EJ6892" t="s">
        <v>153</v>
      </c>
      <c r="EK6892" t="b">
        <v>1</v>
      </c>
      <c r="EL6892" t="s">
        <v>153</v>
      </c>
      <c r="EM6892" t="s">
        <v>153</v>
      </c>
      <c r="EN6892" t="s">
        <v>153</v>
      </c>
      <c r="EO6892" t="s">
        <v>153</v>
      </c>
      <c r="EP6892" t="s">
        <v>153</v>
      </c>
      <c r="EQ6892" t="s">
        <v>153</v>
      </c>
      <c r="ER6892" t="s">
        <v>153</v>
      </c>
      <c r="ES6892" t="s">
        <v>153</v>
      </c>
      <c r="ET6892" t="s">
        <v>153</v>
      </c>
      <c r="EU6892" t="s">
        <v>153</v>
      </c>
    </row>
    <row r="6893" spans="1:151" hidden="1" x14ac:dyDescent="0.35">
      <c r="A6893" t="s">
        <v>15444</v>
      </c>
      <c r="B6893" t="s">
        <v>15445</v>
      </c>
      <c r="C6893" t="s">
        <v>153</v>
      </c>
      <c r="D6893" t="b">
        <v>0</v>
      </c>
      <c r="E6893" t="b">
        <v>1</v>
      </c>
      <c r="F6893" t="s">
        <v>34</v>
      </c>
      <c r="G6893" t="s">
        <v>7739</v>
      </c>
      <c r="H6893" s="1">
        <v>45385</v>
      </c>
      <c r="I6893" t="s">
        <v>153</v>
      </c>
      <c r="J6893" t="s">
        <v>153</v>
      </c>
      <c r="K6893" t="s">
        <v>153</v>
      </c>
      <c r="L6893" t="s">
        <v>153</v>
      </c>
      <c r="M6893" t="s">
        <v>153</v>
      </c>
      <c r="N6893" t="b">
        <v>0</v>
      </c>
      <c r="O6893" t="s">
        <v>153</v>
      </c>
      <c r="P6893" t="s">
        <v>156</v>
      </c>
      <c r="Q6893" t="s">
        <v>157</v>
      </c>
      <c r="R6893" t="s">
        <v>153</v>
      </c>
      <c r="S6893" t="s">
        <v>153</v>
      </c>
      <c r="T6893" t="s">
        <v>153</v>
      </c>
      <c r="U6893" t="s">
        <v>153</v>
      </c>
      <c r="V6893">
        <v>0</v>
      </c>
      <c r="W6893">
        <v>0</v>
      </c>
      <c r="X6893" t="s">
        <v>13490</v>
      </c>
      <c r="Y6893" t="s">
        <v>153</v>
      </c>
      <c r="Z6893" t="s">
        <v>153</v>
      </c>
      <c r="AA6893" t="s">
        <v>153</v>
      </c>
      <c r="AB6893" t="b">
        <v>0</v>
      </c>
      <c r="AC6893" t="s">
        <v>153</v>
      </c>
      <c r="AD6893" t="s">
        <v>153</v>
      </c>
      <c r="AE6893" t="s">
        <v>159</v>
      </c>
      <c r="AF6893" t="s">
        <v>153</v>
      </c>
      <c r="AG6893" t="b">
        <v>0</v>
      </c>
      <c r="AH6893" t="s">
        <v>15446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 t="s">
        <v>159</v>
      </c>
      <c r="AS6893" t="s">
        <v>159</v>
      </c>
      <c r="AT6893">
        <v>0</v>
      </c>
      <c r="AU6893">
        <v>0</v>
      </c>
      <c r="AV6893">
        <v>0</v>
      </c>
      <c r="AW6893" t="s">
        <v>153</v>
      </c>
      <c r="AX6893">
        <v>0</v>
      </c>
      <c r="AY6893">
        <v>0</v>
      </c>
      <c r="AZ6893">
        <v>0</v>
      </c>
      <c r="BA6893" t="s">
        <v>16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 t="b">
        <v>1</v>
      </c>
      <c r="BH6893" t="b">
        <v>1</v>
      </c>
      <c r="BI6893" t="b">
        <v>0</v>
      </c>
      <c r="BJ6893" t="s">
        <v>161</v>
      </c>
      <c r="BK6893" t="s">
        <v>161</v>
      </c>
      <c r="BL6893" t="s">
        <v>849</v>
      </c>
      <c r="BM6893" t="s">
        <v>153</v>
      </c>
      <c r="BN6893" t="s">
        <v>153</v>
      </c>
      <c r="BO6893" t="s">
        <v>849</v>
      </c>
      <c r="BP6893" t="s">
        <v>153</v>
      </c>
      <c r="BQ6893" t="s">
        <v>163</v>
      </c>
      <c r="BR6893" t="s">
        <v>164</v>
      </c>
      <c r="BS6893" t="s">
        <v>362</v>
      </c>
      <c r="BT6893" t="b">
        <v>0</v>
      </c>
      <c r="BU6893" t="b">
        <v>0</v>
      </c>
      <c r="BV6893" t="b">
        <v>0</v>
      </c>
      <c r="BW6893" t="s">
        <v>153</v>
      </c>
      <c r="BX6893" t="s">
        <v>153</v>
      </c>
      <c r="BY6893" t="s">
        <v>153</v>
      </c>
      <c r="BZ6893">
        <v>0</v>
      </c>
      <c r="CA6893">
        <v>0</v>
      </c>
      <c r="CB6893" t="b">
        <v>0</v>
      </c>
      <c r="CC6893" t="s">
        <v>165</v>
      </c>
      <c r="CD6893">
        <v>0</v>
      </c>
      <c r="CE6893" t="s">
        <v>161</v>
      </c>
      <c r="CF6893" t="s">
        <v>161</v>
      </c>
      <c r="CG6893" t="b">
        <v>1</v>
      </c>
      <c r="CH6893" t="s">
        <v>153</v>
      </c>
      <c r="CI6893" t="s">
        <v>7739</v>
      </c>
      <c r="CJ6893" t="b">
        <v>0</v>
      </c>
      <c r="CK6893" t="s">
        <v>153</v>
      </c>
      <c r="CL6893" t="s">
        <v>153</v>
      </c>
      <c r="CM6893" t="s">
        <v>188</v>
      </c>
      <c r="CN6893" t="s">
        <v>153</v>
      </c>
      <c r="CO6893" t="s">
        <v>153</v>
      </c>
      <c r="CP6893" t="s">
        <v>153</v>
      </c>
      <c r="CQ6893" t="s">
        <v>7739</v>
      </c>
      <c r="CR6893" t="b">
        <v>0</v>
      </c>
      <c r="CS6893" t="s">
        <v>189</v>
      </c>
      <c r="CT6893" t="s">
        <v>153</v>
      </c>
      <c r="CU6893" t="s">
        <v>153</v>
      </c>
      <c r="CV6893">
        <v>1</v>
      </c>
      <c r="CW6893" t="s">
        <v>168</v>
      </c>
      <c r="CX6893">
        <v>0</v>
      </c>
      <c r="CY6893">
        <v>0</v>
      </c>
      <c r="CZ6893">
        <v>0</v>
      </c>
      <c r="DA6893" t="s">
        <v>169</v>
      </c>
      <c r="DB6893" t="b">
        <v>0</v>
      </c>
      <c r="DC6893" t="s">
        <v>157</v>
      </c>
      <c r="DD6893" t="s">
        <v>170</v>
      </c>
      <c r="DE6893" t="s">
        <v>171</v>
      </c>
      <c r="DF6893" t="b">
        <v>0</v>
      </c>
      <c r="DG6893" t="s">
        <v>153</v>
      </c>
      <c r="DH6893">
        <v>0</v>
      </c>
      <c r="DI6893" t="b">
        <v>0</v>
      </c>
      <c r="DJ6893" t="s">
        <v>153</v>
      </c>
      <c r="DK6893">
        <v>0</v>
      </c>
      <c r="DL6893" t="b">
        <v>0</v>
      </c>
      <c r="DM6893" t="s">
        <v>153</v>
      </c>
      <c r="DN6893" t="s">
        <v>153</v>
      </c>
      <c r="DO6893">
        <v>0</v>
      </c>
      <c r="DP6893">
        <v>0</v>
      </c>
      <c r="DQ6893">
        <v>0</v>
      </c>
      <c r="DR6893">
        <v>0</v>
      </c>
      <c r="DS6893" t="s">
        <v>153</v>
      </c>
      <c r="DT6893">
        <v>0</v>
      </c>
      <c r="DU6893">
        <v>0</v>
      </c>
      <c r="DV6893">
        <v>0</v>
      </c>
      <c r="DW6893" t="s">
        <v>172</v>
      </c>
      <c r="DX6893" t="s">
        <v>153</v>
      </c>
      <c r="DY6893" t="s">
        <v>172</v>
      </c>
      <c r="DZ6893" t="s">
        <v>153</v>
      </c>
      <c r="EA6893" t="s">
        <v>153</v>
      </c>
      <c r="EB6893" t="s">
        <v>153</v>
      </c>
      <c r="EC6893" t="s">
        <v>153</v>
      </c>
      <c r="ED6893" t="s">
        <v>153</v>
      </c>
      <c r="EE6893" t="s">
        <v>153</v>
      </c>
      <c r="EF6893" s="1"/>
      <c r="EG6893" s="1"/>
      <c r="EH6893" s="1"/>
      <c r="EI6893" s="1"/>
      <c r="EJ6893" t="s">
        <v>153</v>
      </c>
      <c r="EK6893" t="b">
        <v>1</v>
      </c>
      <c r="EL6893" t="s">
        <v>153</v>
      </c>
      <c r="EM6893" t="s">
        <v>153</v>
      </c>
      <c r="EN6893" t="s">
        <v>153</v>
      </c>
      <c r="EO6893" t="s">
        <v>153</v>
      </c>
      <c r="EP6893" t="s">
        <v>153</v>
      </c>
      <c r="EQ6893" t="s">
        <v>153</v>
      </c>
      <c r="ER6893" t="s">
        <v>153</v>
      </c>
      <c r="ES6893" t="s">
        <v>153</v>
      </c>
      <c r="ET6893" t="s">
        <v>153</v>
      </c>
      <c r="EU6893" t="s">
        <v>153</v>
      </c>
    </row>
    <row r="6894" spans="1:151" hidden="1" x14ac:dyDescent="0.35">
      <c r="A6894" t="s">
        <v>15447</v>
      </c>
      <c r="B6894" t="s">
        <v>15448</v>
      </c>
      <c r="C6894" t="s">
        <v>153</v>
      </c>
      <c r="D6894" t="b">
        <v>0</v>
      </c>
      <c r="E6894" t="b">
        <v>1</v>
      </c>
      <c r="F6894" t="s">
        <v>34</v>
      </c>
      <c r="G6894" t="s">
        <v>7739</v>
      </c>
      <c r="H6894" s="1">
        <v>45385</v>
      </c>
      <c r="I6894" t="s">
        <v>153</v>
      </c>
      <c r="J6894" t="s">
        <v>153</v>
      </c>
      <c r="K6894" t="s">
        <v>153</v>
      </c>
      <c r="L6894" t="s">
        <v>153</v>
      </c>
      <c r="M6894" t="s">
        <v>153</v>
      </c>
      <c r="N6894" t="b">
        <v>0</v>
      </c>
      <c r="O6894" t="s">
        <v>153</v>
      </c>
      <c r="P6894" t="s">
        <v>156</v>
      </c>
      <c r="Q6894" t="s">
        <v>157</v>
      </c>
      <c r="R6894" t="s">
        <v>153</v>
      </c>
      <c r="S6894" t="s">
        <v>153</v>
      </c>
      <c r="T6894" t="s">
        <v>153</v>
      </c>
      <c r="U6894" t="s">
        <v>153</v>
      </c>
      <c r="V6894">
        <v>0</v>
      </c>
      <c r="W6894">
        <v>0</v>
      </c>
      <c r="X6894" t="s">
        <v>13490</v>
      </c>
      <c r="Y6894" t="s">
        <v>153</v>
      </c>
      <c r="Z6894" t="s">
        <v>153</v>
      </c>
      <c r="AA6894" t="s">
        <v>153</v>
      </c>
      <c r="AB6894" t="b">
        <v>0</v>
      </c>
      <c r="AC6894" t="s">
        <v>153</v>
      </c>
      <c r="AD6894" t="s">
        <v>153</v>
      </c>
      <c r="AE6894" t="s">
        <v>159</v>
      </c>
      <c r="AF6894" t="s">
        <v>153</v>
      </c>
      <c r="AG6894" t="b">
        <v>0</v>
      </c>
      <c r="AH6894" t="s">
        <v>15449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 t="s">
        <v>159</v>
      </c>
      <c r="AS6894" t="s">
        <v>159</v>
      </c>
      <c r="AT6894">
        <v>0</v>
      </c>
      <c r="AU6894">
        <v>0</v>
      </c>
      <c r="AV6894">
        <v>0</v>
      </c>
      <c r="AW6894" t="s">
        <v>153</v>
      </c>
      <c r="AX6894">
        <v>0</v>
      </c>
      <c r="AY6894">
        <v>0</v>
      </c>
      <c r="AZ6894">
        <v>0</v>
      </c>
      <c r="BA6894" t="s">
        <v>16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 t="b">
        <v>1</v>
      </c>
      <c r="BH6894" t="b">
        <v>1</v>
      </c>
      <c r="BI6894" t="b">
        <v>0</v>
      </c>
      <c r="BJ6894" t="s">
        <v>161</v>
      </c>
      <c r="BK6894" t="s">
        <v>161</v>
      </c>
      <c r="BL6894" t="s">
        <v>849</v>
      </c>
      <c r="BM6894" t="s">
        <v>153</v>
      </c>
      <c r="BN6894" t="s">
        <v>153</v>
      </c>
      <c r="BO6894" t="s">
        <v>849</v>
      </c>
      <c r="BP6894" t="s">
        <v>153</v>
      </c>
      <c r="BQ6894" t="s">
        <v>163</v>
      </c>
      <c r="BR6894" t="s">
        <v>164</v>
      </c>
      <c r="BS6894" t="s">
        <v>362</v>
      </c>
      <c r="BT6894" t="b">
        <v>0</v>
      </c>
      <c r="BU6894" t="b">
        <v>0</v>
      </c>
      <c r="BV6894" t="b">
        <v>0</v>
      </c>
      <c r="BW6894" t="s">
        <v>153</v>
      </c>
      <c r="BX6894" t="s">
        <v>153</v>
      </c>
      <c r="BY6894" t="s">
        <v>153</v>
      </c>
      <c r="BZ6894">
        <v>0</v>
      </c>
      <c r="CA6894">
        <v>0</v>
      </c>
      <c r="CB6894" t="b">
        <v>0</v>
      </c>
      <c r="CC6894" t="s">
        <v>165</v>
      </c>
      <c r="CD6894">
        <v>0</v>
      </c>
      <c r="CE6894" t="s">
        <v>161</v>
      </c>
      <c r="CF6894" t="s">
        <v>161</v>
      </c>
      <c r="CG6894" t="b">
        <v>1</v>
      </c>
      <c r="CH6894" t="s">
        <v>153</v>
      </c>
      <c r="CI6894" t="s">
        <v>7739</v>
      </c>
      <c r="CJ6894" t="b">
        <v>0</v>
      </c>
      <c r="CK6894" t="s">
        <v>153</v>
      </c>
      <c r="CL6894" t="s">
        <v>153</v>
      </c>
      <c r="CM6894" t="s">
        <v>188</v>
      </c>
      <c r="CN6894" t="s">
        <v>153</v>
      </c>
      <c r="CO6894" t="s">
        <v>153</v>
      </c>
      <c r="CP6894" t="s">
        <v>153</v>
      </c>
      <c r="CQ6894" t="s">
        <v>7739</v>
      </c>
      <c r="CR6894" t="b">
        <v>0</v>
      </c>
      <c r="CS6894" t="s">
        <v>189</v>
      </c>
      <c r="CT6894" t="s">
        <v>153</v>
      </c>
      <c r="CU6894" t="s">
        <v>153</v>
      </c>
      <c r="CV6894">
        <v>1</v>
      </c>
      <c r="CW6894" t="s">
        <v>168</v>
      </c>
      <c r="CX6894">
        <v>0</v>
      </c>
      <c r="CY6894">
        <v>0</v>
      </c>
      <c r="CZ6894">
        <v>0</v>
      </c>
      <c r="DA6894" t="s">
        <v>169</v>
      </c>
      <c r="DB6894" t="b">
        <v>0</v>
      </c>
      <c r="DC6894" t="s">
        <v>157</v>
      </c>
      <c r="DD6894" t="s">
        <v>170</v>
      </c>
      <c r="DE6894" t="s">
        <v>171</v>
      </c>
      <c r="DF6894" t="b">
        <v>0</v>
      </c>
      <c r="DG6894" t="s">
        <v>153</v>
      </c>
      <c r="DH6894">
        <v>0</v>
      </c>
      <c r="DI6894" t="b">
        <v>0</v>
      </c>
      <c r="DJ6894" t="s">
        <v>153</v>
      </c>
      <c r="DK6894">
        <v>0</v>
      </c>
      <c r="DL6894" t="b">
        <v>0</v>
      </c>
      <c r="DM6894" t="s">
        <v>153</v>
      </c>
      <c r="DN6894" t="s">
        <v>153</v>
      </c>
      <c r="DO6894">
        <v>0</v>
      </c>
      <c r="DP6894">
        <v>0</v>
      </c>
      <c r="DQ6894">
        <v>0</v>
      </c>
      <c r="DR6894">
        <v>0</v>
      </c>
      <c r="DS6894" t="s">
        <v>153</v>
      </c>
      <c r="DT6894">
        <v>0</v>
      </c>
      <c r="DU6894">
        <v>0</v>
      </c>
      <c r="DV6894">
        <v>0</v>
      </c>
      <c r="DW6894" t="s">
        <v>172</v>
      </c>
      <c r="DX6894" t="s">
        <v>153</v>
      </c>
      <c r="DY6894" t="s">
        <v>172</v>
      </c>
      <c r="DZ6894" t="s">
        <v>153</v>
      </c>
      <c r="EA6894" t="s">
        <v>153</v>
      </c>
      <c r="EB6894" t="s">
        <v>153</v>
      </c>
      <c r="EC6894" t="s">
        <v>153</v>
      </c>
      <c r="ED6894" t="s">
        <v>153</v>
      </c>
      <c r="EE6894" t="s">
        <v>153</v>
      </c>
      <c r="EF6894" s="1"/>
      <c r="EG6894" s="1"/>
      <c r="EH6894" s="1"/>
      <c r="EI6894" s="1"/>
      <c r="EJ6894" t="s">
        <v>153</v>
      </c>
      <c r="EK6894" t="b">
        <v>1</v>
      </c>
      <c r="EL6894" t="s">
        <v>153</v>
      </c>
      <c r="EM6894" t="s">
        <v>153</v>
      </c>
      <c r="EN6894" t="s">
        <v>153</v>
      </c>
      <c r="EO6894" t="s">
        <v>153</v>
      </c>
      <c r="EP6894" t="s">
        <v>153</v>
      </c>
      <c r="EQ6894" t="s">
        <v>153</v>
      </c>
      <c r="ER6894" t="s">
        <v>153</v>
      </c>
      <c r="ES6894" t="s">
        <v>153</v>
      </c>
      <c r="ET6894" t="s">
        <v>153</v>
      </c>
      <c r="EU6894" t="s">
        <v>153</v>
      </c>
    </row>
    <row r="6895" spans="1:151" hidden="1" x14ac:dyDescent="0.35">
      <c r="A6895" t="s">
        <v>15450</v>
      </c>
      <c r="B6895" t="s">
        <v>15451</v>
      </c>
      <c r="C6895" t="s">
        <v>153</v>
      </c>
      <c r="D6895" t="b">
        <v>0</v>
      </c>
      <c r="E6895" t="b">
        <v>1</v>
      </c>
      <c r="F6895" t="s">
        <v>34</v>
      </c>
      <c r="G6895" t="s">
        <v>7739</v>
      </c>
      <c r="H6895" s="1">
        <v>45385</v>
      </c>
      <c r="I6895" t="s">
        <v>153</v>
      </c>
      <c r="J6895" t="s">
        <v>153</v>
      </c>
      <c r="K6895" t="s">
        <v>153</v>
      </c>
      <c r="L6895" t="s">
        <v>153</v>
      </c>
      <c r="M6895" t="s">
        <v>153</v>
      </c>
      <c r="N6895" t="b">
        <v>0</v>
      </c>
      <c r="O6895" t="s">
        <v>153</v>
      </c>
      <c r="P6895" t="s">
        <v>156</v>
      </c>
      <c r="Q6895" t="s">
        <v>157</v>
      </c>
      <c r="R6895" t="s">
        <v>153</v>
      </c>
      <c r="S6895" t="s">
        <v>153</v>
      </c>
      <c r="T6895" t="s">
        <v>153</v>
      </c>
      <c r="U6895" t="s">
        <v>153</v>
      </c>
      <c r="V6895">
        <v>0</v>
      </c>
      <c r="W6895">
        <v>0</v>
      </c>
      <c r="X6895" t="s">
        <v>13490</v>
      </c>
      <c r="Y6895" t="s">
        <v>153</v>
      </c>
      <c r="Z6895" t="s">
        <v>153</v>
      </c>
      <c r="AA6895" t="s">
        <v>153</v>
      </c>
      <c r="AB6895" t="b">
        <v>0</v>
      </c>
      <c r="AC6895" t="s">
        <v>153</v>
      </c>
      <c r="AD6895" t="s">
        <v>153</v>
      </c>
      <c r="AE6895" t="s">
        <v>159</v>
      </c>
      <c r="AF6895" t="s">
        <v>153</v>
      </c>
      <c r="AG6895" t="b">
        <v>0</v>
      </c>
      <c r="AH6895" t="s">
        <v>15452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 t="s">
        <v>159</v>
      </c>
      <c r="AS6895" t="s">
        <v>159</v>
      </c>
      <c r="AT6895">
        <v>0</v>
      </c>
      <c r="AU6895">
        <v>0</v>
      </c>
      <c r="AV6895">
        <v>0</v>
      </c>
      <c r="AW6895" t="s">
        <v>153</v>
      </c>
      <c r="AX6895">
        <v>0</v>
      </c>
      <c r="AY6895">
        <v>0</v>
      </c>
      <c r="AZ6895">
        <v>0</v>
      </c>
      <c r="BA6895" t="s">
        <v>16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 t="b">
        <v>1</v>
      </c>
      <c r="BH6895" t="b">
        <v>1</v>
      </c>
      <c r="BI6895" t="b">
        <v>0</v>
      </c>
      <c r="BJ6895" t="s">
        <v>161</v>
      </c>
      <c r="BK6895" t="s">
        <v>161</v>
      </c>
      <c r="BL6895" t="s">
        <v>849</v>
      </c>
      <c r="BM6895" t="s">
        <v>153</v>
      </c>
      <c r="BN6895" t="s">
        <v>153</v>
      </c>
      <c r="BO6895" t="s">
        <v>849</v>
      </c>
      <c r="BP6895" t="s">
        <v>153</v>
      </c>
      <c r="BQ6895" t="s">
        <v>163</v>
      </c>
      <c r="BR6895" t="s">
        <v>164</v>
      </c>
      <c r="BS6895" t="s">
        <v>362</v>
      </c>
      <c r="BT6895" t="b">
        <v>0</v>
      </c>
      <c r="BU6895" t="b">
        <v>0</v>
      </c>
      <c r="BV6895" t="b">
        <v>0</v>
      </c>
      <c r="BW6895" t="s">
        <v>153</v>
      </c>
      <c r="BX6895" t="s">
        <v>153</v>
      </c>
      <c r="BY6895" t="s">
        <v>153</v>
      </c>
      <c r="BZ6895">
        <v>0</v>
      </c>
      <c r="CA6895">
        <v>0</v>
      </c>
      <c r="CB6895" t="b">
        <v>0</v>
      </c>
      <c r="CC6895" t="s">
        <v>165</v>
      </c>
      <c r="CD6895">
        <v>0</v>
      </c>
      <c r="CE6895" t="s">
        <v>161</v>
      </c>
      <c r="CF6895" t="s">
        <v>161</v>
      </c>
      <c r="CG6895" t="b">
        <v>1</v>
      </c>
      <c r="CH6895" t="s">
        <v>153</v>
      </c>
      <c r="CI6895" t="s">
        <v>7739</v>
      </c>
      <c r="CJ6895" t="b">
        <v>0</v>
      </c>
      <c r="CK6895" t="s">
        <v>153</v>
      </c>
      <c r="CL6895" t="s">
        <v>153</v>
      </c>
      <c r="CM6895" t="s">
        <v>188</v>
      </c>
      <c r="CN6895" t="s">
        <v>153</v>
      </c>
      <c r="CO6895" t="s">
        <v>153</v>
      </c>
      <c r="CP6895" t="s">
        <v>153</v>
      </c>
      <c r="CQ6895" t="s">
        <v>7739</v>
      </c>
      <c r="CR6895" t="b">
        <v>0</v>
      </c>
      <c r="CS6895" t="s">
        <v>189</v>
      </c>
      <c r="CT6895" t="s">
        <v>153</v>
      </c>
      <c r="CU6895" t="s">
        <v>153</v>
      </c>
      <c r="CV6895">
        <v>1</v>
      </c>
      <c r="CW6895" t="s">
        <v>168</v>
      </c>
      <c r="CX6895">
        <v>0</v>
      </c>
      <c r="CY6895">
        <v>0</v>
      </c>
      <c r="CZ6895">
        <v>0</v>
      </c>
      <c r="DA6895" t="s">
        <v>169</v>
      </c>
      <c r="DB6895" t="b">
        <v>0</v>
      </c>
      <c r="DC6895" t="s">
        <v>157</v>
      </c>
      <c r="DD6895" t="s">
        <v>170</v>
      </c>
      <c r="DE6895" t="s">
        <v>171</v>
      </c>
      <c r="DF6895" t="b">
        <v>0</v>
      </c>
      <c r="DG6895" t="s">
        <v>153</v>
      </c>
      <c r="DH6895">
        <v>0</v>
      </c>
      <c r="DI6895" t="b">
        <v>0</v>
      </c>
      <c r="DJ6895" t="s">
        <v>153</v>
      </c>
      <c r="DK6895">
        <v>0</v>
      </c>
      <c r="DL6895" t="b">
        <v>0</v>
      </c>
      <c r="DM6895" t="s">
        <v>153</v>
      </c>
      <c r="DN6895" t="s">
        <v>153</v>
      </c>
      <c r="DO6895">
        <v>0</v>
      </c>
      <c r="DP6895">
        <v>0</v>
      </c>
      <c r="DQ6895">
        <v>0</v>
      </c>
      <c r="DR6895">
        <v>0</v>
      </c>
      <c r="DS6895" t="s">
        <v>153</v>
      </c>
      <c r="DT6895">
        <v>0</v>
      </c>
      <c r="DU6895">
        <v>0</v>
      </c>
      <c r="DV6895">
        <v>0</v>
      </c>
      <c r="DW6895" t="s">
        <v>172</v>
      </c>
      <c r="DX6895" t="s">
        <v>153</v>
      </c>
      <c r="DY6895" t="s">
        <v>172</v>
      </c>
      <c r="DZ6895" t="s">
        <v>153</v>
      </c>
      <c r="EA6895" t="s">
        <v>153</v>
      </c>
      <c r="EB6895" t="s">
        <v>153</v>
      </c>
      <c r="EC6895" t="s">
        <v>153</v>
      </c>
      <c r="ED6895" t="s">
        <v>153</v>
      </c>
      <c r="EE6895" t="s">
        <v>153</v>
      </c>
      <c r="EF6895" s="1"/>
      <c r="EG6895" s="1"/>
      <c r="EH6895" s="1"/>
      <c r="EI6895" s="1"/>
      <c r="EJ6895" t="s">
        <v>153</v>
      </c>
      <c r="EK6895" t="b">
        <v>1</v>
      </c>
      <c r="EL6895" t="s">
        <v>153</v>
      </c>
      <c r="EM6895" t="s">
        <v>153</v>
      </c>
      <c r="EN6895" t="s">
        <v>153</v>
      </c>
      <c r="EO6895" t="s">
        <v>153</v>
      </c>
      <c r="EP6895" t="s">
        <v>153</v>
      </c>
      <c r="EQ6895" t="s">
        <v>153</v>
      </c>
      <c r="ER6895" t="s">
        <v>153</v>
      </c>
      <c r="ES6895" t="s">
        <v>153</v>
      </c>
      <c r="ET6895" t="s">
        <v>153</v>
      </c>
      <c r="EU6895" t="s">
        <v>153</v>
      </c>
    </row>
    <row r="6896" spans="1:151" hidden="1" x14ac:dyDescent="0.35">
      <c r="A6896" t="s">
        <v>15453</v>
      </c>
      <c r="B6896" t="s">
        <v>15454</v>
      </c>
      <c r="C6896" t="s">
        <v>153</v>
      </c>
      <c r="D6896" t="b">
        <v>0</v>
      </c>
      <c r="E6896" t="b">
        <v>1</v>
      </c>
      <c r="F6896" t="s">
        <v>34</v>
      </c>
      <c r="G6896" t="s">
        <v>7739</v>
      </c>
      <c r="H6896" s="1">
        <v>45385</v>
      </c>
      <c r="I6896" t="s">
        <v>153</v>
      </c>
      <c r="J6896" t="s">
        <v>153</v>
      </c>
      <c r="K6896" t="s">
        <v>153</v>
      </c>
      <c r="L6896" t="s">
        <v>153</v>
      </c>
      <c r="M6896" t="s">
        <v>153</v>
      </c>
      <c r="N6896" t="b">
        <v>0</v>
      </c>
      <c r="O6896" t="s">
        <v>153</v>
      </c>
      <c r="P6896" t="s">
        <v>156</v>
      </c>
      <c r="Q6896" t="s">
        <v>157</v>
      </c>
      <c r="R6896" t="s">
        <v>153</v>
      </c>
      <c r="S6896" t="s">
        <v>153</v>
      </c>
      <c r="T6896" t="s">
        <v>153</v>
      </c>
      <c r="U6896" t="s">
        <v>153</v>
      </c>
      <c r="V6896">
        <v>0</v>
      </c>
      <c r="W6896">
        <v>0</v>
      </c>
      <c r="X6896" t="s">
        <v>13490</v>
      </c>
      <c r="Y6896" t="s">
        <v>153</v>
      </c>
      <c r="Z6896" t="s">
        <v>153</v>
      </c>
      <c r="AA6896" t="s">
        <v>153</v>
      </c>
      <c r="AB6896" t="b">
        <v>0</v>
      </c>
      <c r="AC6896" t="s">
        <v>153</v>
      </c>
      <c r="AD6896" t="s">
        <v>153</v>
      </c>
      <c r="AE6896" t="s">
        <v>159</v>
      </c>
      <c r="AF6896" t="s">
        <v>153</v>
      </c>
      <c r="AG6896" t="b">
        <v>0</v>
      </c>
      <c r="AH6896" t="s">
        <v>15455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 t="s">
        <v>159</v>
      </c>
      <c r="AS6896" t="s">
        <v>159</v>
      </c>
      <c r="AT6896">
        <v>0</v>
      </c>
      <c r="AU6896">
        <v>0</v>
      </c>
      <c r="AV6896">
        <v>0</v>
      </c>
      <c r="AW6896" t="s">
        <v>153</v>
      </c>
      <c r="AX6896">
        <v>0</v>
      </c>
      <c r="AY6896">
        <v>0</v>
      </c>
      <c r="AZ6896">
        <v>0</v>
      </c>
      <c r="BA6896" t="s">
        <v>16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 t="b">
        <v>1</v>
      </c>
      <c r="BH6896" t="b">
        <v>1</v>
      </c>
      <c r="BI6896" t="b">
        <v>0</v>
      </c>
      <c r="BJ6896" t="s">
        <v>161</v>
      </c>
      <c r="BK6896" t="s">
        <v>161</v>
      </c>
      <c r="BL6896" t="s">
        <v>849</v>
      </c>
      <c r="BM6896" t="s">
        <v>153</v>
      </c>
      <c r="BN6896" t="s">
        <v>153</v>
      </c>
      <c r="BO6896" t="s">
        <v>849</v>
      </c>
      <c r="BP6896" t="s">
        <v>153</v>
      </c>
      <c r="BQ6896" t="s">
        <v>163</v>
      </c>
      <c r="BR6896" t="s">
        <v>164</v>
      </c>
      <c r="BS6896" t="s">
        <v>362</v>
      </c>
      <c r="BT6896" t="b">
        <v>0</v>
      </c>
      <c r="BU6896" t="b">
        <v>0</v>
      </c>
      <c r="BV6896" t="b">
        <v>0</v>
      </c>
      <c r="BW6896" t="s">
        <v>153</v>
      </c>
      <c r="BX6896" t="s">
        <v>153</v>
      </c>
      <c r="BY6896" t="s">
        <v>153</v>
      </c>
      <c r="BZ6896">
        <v>0</v>
      </c>
      <c r="CA6896">
        <v>0</v>
      </c>
      <c r="CB6896" t="b">
        <v>0</v>
      </c>
      <c r="CC6896" t="s">
        <v>165</v>
      </c>
      <c r="CD6896">
        <v>0</v>
      </c>
      <c r="CE6896" t="s">
        <v>161</v>
      </c>
      <c r="CF6896" t="s">
        <v>161</v>
      </c>
      <c r="CG6896" t="b">
        <v>1</v>
      </c>
      <c r="CH6896" t="s">
        <v>153</v>
      </c>
      <c r="CI6896" t="s">
        <v>7739</v>
      </c>
      <c r="CJ6896" t="b">
        <v>0</v>
      </c>
      <c r="CK6896" t="s">
        <v>153</v>
      </c>
      <c r="CL6896" t="s">
        <v>153</v>
      </c>
      <c r="CM6896" t="s">
        <v>188</v>
      </c>
      <c r="CN6896" t="s">
        <v>153</v>
      </c>
      <c r="CO6896" t="s">
        <v>153</v>
      </c>
      <c r="CP6896" t="s">
        <v>153</v>
      </c>
      <c r="CQ6896" t="s">
        <v>7739</v>
      </c>
      <c r="CR6896" t="b">
        <v>0</v>
      </c>
      <c r="CS6896" t="s">
        <v>189</v>
      </c>
      <c r="CT6896" t="s">
        <v>153</v>
      </c>
      <c r="CU6896" t="s">
        <v>153</v>
      </c>
      <c r="CV6896">
        <v>1</v>
      </c>
      <c r="CW6896" t="s">
        <v>168</v>
      </c>
      <c r="CX6896">
        <v>0</v>
      </c>
      <c r="CY6896">
        <v>0</v>
      </c>
      <c r="CZ6896">
        <v>0</v>
      </c>
      <c r="DA6896" t="s">
        <v>169</v>
      </c>
      <c r="DB6896" t="b">
        <v>0</v>
      </c>
      <c r="DC6896" t="s">
        <v>157</v>
      </c>
      <c r="DD6896" t="s">
        <v>170</v>
      </c>
      <c r="DE6896" t="s">
        <v>171</v>
      </c>
      <c r="DF6896" t="b">
        <v>0</v>
      </c>
      <c r="DG6896" t="s">
        <v>153</v>
      </c>
      <c r="DH6896">
        <v>0</v>
      </c>
      <c r="DI6896" t="b">
        <v>0</v>
      </c>
      <c r="DJ6896" t="s">
        <v>153</v>
      </c>
      <c r="DK6896">
        <v>0</v>
      </c>
      <c r="DL6896" t="b">
        <v>0</v>
      </c>
      <c r="DM6896" t="s">
        <v>153</v>
      </c>
      <c r="DN6896" t="s">
        <v>153</v>
      </c>
      <c r="DO6896">
        <v>0</v>
      </c>
      <c r="DP6896">
        <v>0</v>
      </c>
      <c r="DQ6896">
        <v>0</v>
      </c>
      <c r="DR6896">
        <v>0</v>
      </c>
      <c r="DS6896" t="s">
        <v>153</v>
      </c>
      <c r="DT6896">
        <v>0</v>
      </c>
      <c r="DU6896">
        <v>0</v>
      </c>
      <c r="DV6896">
        <v>0</v>
      </c>
      <c r="DW6896" t="s">
        <v>172</v>
      </c>
      <c r="DX6896" t="s">
        <v>153</v>
      </c>
      <c r="DY6896" t="s">
        <v>172</v>
      </c>
      <c r="DZ6896" t="s">
        <v>153</v>
      </c>
      <c r="EA6896" t="s">
        <v>153</v>
      </c>
      <c r="EB6896" t="s">
        <v>153</v>
      </c>
      <c r="EC6896" t="s">
        <v>153</v>
      </c>
      <c r="ED6896" t="s">
        <v>153</v>
      </c>
      <c r="EE6896" t="s">
        <v>153</v>
      </c>
      <c r="EF6896" s="1"/>
      <c r="EG6896" s="1"/>
      <c r="EH6896" s="1"/>
      <c r="EI6896" s="1"/>
      <c r="EJ6896" t="s">
        <v>153</v>
      </c>
      <c r="EK6896" t="b">
        <v>1</v>
      </c>
      <c r="EL6896" t="s">
        <v>153</v>
      </c>
      <c r="EM6896" t="s">
        <v>153</v>
      </c>
      <c r="EN6896" t="s">
        <v>153</v>
      </c>
      <c r="EO6896" t="s">
        <v>153</v>
      </c>
      <c r="EP6896" t="s">
        <v>153</v>
      </c>
      <c r="EQ6896" t="s">
        <v>153</v>
      </c>
      <c r="ER6896" t="s">
        <v>153</v>
      </c>
      <c r="ES6896" t="s">
        <v>153</v>
      </c>
      <c r="ET6896" t="s">
        <v>153</v>
      </c>
      <c r="EU6896" t="s">
        <v>153</v>
      </c>
    </row>
    <row r="6897" spans="1:151" hidden="1" x14ac:dyDescent="0.35">
      <c r="A6897" t="s">
        <v>15456</v>
      </c>
      <c r="B6897" t="s">
        <v>15457</v>
      </c>
      <c r="C6897" t="s">
        <v>153</v>
      </c>
      <c r="D6897" t="b">
        <v>0</v>
      </c>
      <c r="E6897" t="b">
        <v>1</v>
      </c>
      <c r="F6897" t="s">
        <v>34</v>
      </c>
      <c r="G6897" t="s">
        <v>154</v>
      </c>
      <c r="H6897" s="1">
        <v>45385</v>
      </c>
      <c r="I6897" t="s">
        <v>153</v>
      </c>
      <c r="J6897" t="s">
        <v>153</v>
      </c>
      <c r="K6897" t="s">
        <v>153</v>
      </c>
      <c r="L6897" t="s">
        <v>153</v>
      </c>
      <c r="M6897" t="s">
        <v>153</v>
      </c>
      <c r="N6897" t="b">
        <v>0</v>
      </c>
      <c r="O6897" t="s">
        <v>153</v>
      </c>
      <c r="P6897" t="s">
        <v>156</v>
      </c>
      <c r="Q6897" t="s">
        <v>157</v>
      </c>
      <c r="R6897" t="s">
        <v>153</v>
      </c>
      <c r="S6897" t="s">
        <v>153</v>
      </c>
      <c r="T6897" t="s">
        <v>153</v>
      </c>
      <c r="U6897" t="s">
        <v>153</v>
      </c>
      <c r="V6897">
        <v>0</v>
      </c>
      <c r="W6897">
        <v>0</v>
      </c>
      <c r="X6897" t="s">
        <v>13262</v>
      </c>
      <c r="Y6897" t="s">
        <v>153</v>
      </c>
      <c r="Z6897" t="s">
        <v>153</v>
      </c>
      <c r="AA6897" t="s">
        <v>153</v>
      </c>
      <c r="AB6897" t="b">
        <v>0</v>
      </c>
      <c r="AC6897" t="s">
        <v>153</v>
      </c>
      <c r="AD6897" t="s">
        <v>153</v>
      </c>
      <c r="AE6897" t="s">
        <v>159</v>
      </c>
      <c r="AF6897" t="s">
        <v>153</v>
      </c>
      <c r="AG6897" t="b">
        <v>0</v>
      </c>
      <c r="AH6897" t="s">
        <v>15458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 t="s">
        <v>159</v>
      </c>
      <c r="AS6897" t="s">
        <v>159</v>
      </c>
      <c r="AT6897">
        <v>0</v>
      </c>
      <c r="AU6897">
        <v>0</v>
      </c>
      <c r="AV6897">
        <v>0</v>
      </c>
      <c r="AW6897" t="s">
        <v>153</v>
      </c>
      <c r="AX6897">
        <v>0</v>
      </c>
      <c r="AY6897">
        <v>0</v>
      </c>
      <c r="AZ6897">
        <v>0</v>
      </c>
      <c r="BA6897" t="s">
        <v>16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 t="b">
        <v>1</v>
      </c>
      <c r="BH6897" t="b">
        <v>1</v>
      </c>
      <c r="BI6897" t="b">
        <v>0</v>
      </c>
      <c r="BJ6897" t="s">
        <v>161</v>
      </c>
      <c r="BK6897" t="s">
        <v>161</v>
      </c>
      <c r="BL6897" t="s">
        <v>849</v>
      </c>
      <c r="BM6897" t="s">
        <v>153</v>
      </c>
      <c r="BN6897" t="s">
        <v>153</v>
      </c>
      <c r="BO6897" t="s">
        <v>849</v>
      </c>
      <c r="BP6897" t="s">
        <v>153</v>
      </c>
      <c r="BQ6897" t="s">
        <v>163</v>
      </c>
      <c r="BR6897" t="s">
        <v>164</v>
      </c>
      <c r="BS6897" t="s">
        <v>3131</v>
      </c>
      <c r="BT6897" t="b">
        <v>0</v>
      </c>
      <c r="BU6897" t="b">
        <v>0</v>
      </c>
      <c r="BV6897" t="b">
        <v>0</v>
      </c>
      <c r="BW6897" t="s">
        <v>153</v>
      </c>
      <c r="BX6897" t="s">
        <v>153</v>
      </c>
      <c r="BY6897" t="s">
        <v>153</v>
      </c>
      <c r="BZ6897">
        <v>0</v>
      </c>
      <c r="CA6897">
        <v>0</v>
      </c>
      <c r="CB6897" t="b">
        <v>0</v>
      </c>
      <c r="CC6897" t="s">
        <v>165</v>
      </c>
      <c r="CD6897">
        <v>0</v>
      </c>
      <c r="CE6897" t="s">
        <v>161</v>
      </c>
      <c r="CF6897" t="s">
        <v>161</v>
      </c>
      <c r="CG6897" t="b">
        <v>1</v>
      </c>
      <c r="CH6897" t="s">
        <v>153</v>
      </c>
      <c r="CI6897" t="s">
        <v>7739</v>
      </c>
      <c r="CJ6897" t="b">
        <v>0</v>
      </c>
      <c r="CK6897" t="s">
        <v>153</v>
      </c>
      <c r="CL6897" t="s">
        <v>153</v>
      </c>
      <c r="CM6897" t="s">
        <v>188</v>
      </c>
      <c r="CN6897" t="s">
        <v>153</v>
      </c>
      <c r="CO6897" t="s">
        <v>153</v>
      </c>
      <c r="CP6897" t="s">
        <v>153</v>
      </c>
      <c r="CQ6897" t="s">
        <v>7739</v>
      </c>
      <c r="CR6897" t="b">
        <v>0</v>
      </c>
      <c r="CS6897" t="s">
        <v>189</v>
      </c>
      <c r="CT6897" t="s">
        <v>153</v>
      </c>
      <c r="CU6897" t="s">
        <v>153</v>
      </c>
      <c r="CV6897">
        <v>1</v>
      </c>
      <c r="CW6897" t="s">
        <v>168</v>
      </c>
      <c r="CX6897">
        <v>0</v>
      </c>
      <c r="CY6897">
        <v>0</v>
      </c>
      <c r="CZ6897">
        <v>0</v>
      </c>
      <c r="DA6897" t="s">
        <v>169</v>
      </c>
      <c r="DB6897" t="b">
        <v>0</v>
      </c>
      <c r="DC6897" t="s">
        <v>157</v>
      </c>
      <c r="DD6897" t="s">
        <v>170</v>
      </c>
      <c r="DE6897" t="s">
        <v>171</v>
      </c>
      <c r="DF6897" t="b">
        <v>0</v>
      </c>
      <c r="DG6897" t="s">
        <v>153</v>
      </c>
      <c r="DH6897">
        <v>0</v>
      </c>
      <c r="DI6897" t="b">
        <v>0</v>
      </c>
      <c r="DJ6897" t="s">
        <v>153</v>
      </c>
      <c r="DK6897">
        <v>0</v>
      </c>
      <c r="DL6897" t="b">
        <v>0</v>
      </c>
      <c r="DM6897" t="s">
        <v>153</v>
      </c>
      <c r="DN6897" t="s">
        <v>153</v>
      </c>
      <c r="DO6897">
        <v>0</v>
      </c>
      <c r="DP6897">
        <v>0</v>
      </c>
      <c r="DQ6897">
        <v>0</v>
      </c>
      <c r="DR6897">
        <v>0</v>
      </c>
      <c r="DS6897" t="s">
        <v>153</v>
      </c>
      <c r="DT6897">
        <v>0</v>
      </c>
      <c r="DU6897">
        <v>0</v>
      </c>
      <c r="DV6897">
        <v>0</v>
      </c>
      <c r="DW6897" t="s">
        <v>172</v>
      </c>
      <c r="DX6897" t="s">
        <v>153</v>
      </c>
      <c r="DY6897" t="s">
        <v>172</v>
      </c>
      <c r="DZ6897" t="s">
        <v>153</v>
      </c>
      <c r="EA6897" t="s">
        <v>153</v>
      </c>
      <c r="EB6897" t="s">
        <v>153</v>
      </c>
      <c r="EC6897" t="s">
        <v>153</v>
      </c>
      <c r="ED6897" t="s">
        <v>153</v>
      </c>
      <c r="EE6897" t="s">
        <v>153</v>
      </c>
      <c r="EF6897" s="1"/>
      <c r="EG6897" s="1"/>
      <c r="EH6897" s="1"/>
      <c r="EI6897" s="1"/>
      <c r="EJ6897" t="s">
        <v>153</v>
      </c>
      <c r="EK6897" t="b">
        <v>1</v>
      </c>
      <c r="EL6897" t="s">
        <v>153</v>
      </c>
      <c r="EM6897" t="s">
        <v>153</v>
      </c>
      <c r="EN6897" t="s">
        <v>153</v>
      </c>
      <c r="EO6897" t="s">
        <v>153</v>
      </c>
      <c r="EP6897" t="s">
        <v>153</v>
      </c>
      <c r="EQ6897" t="s">
        <v>153</v>
      </c>
      <c r="ER6897" t="s">
        <v>153</v>
      </c>
      <c r="ES6897" t="s">
        <v>153</v>
      </c>
      <c r="ET6897" t="s">
        <v>153</v>
      </c>
      <c r="EU6897" t="s">
        <v>153</v>
      </c>
    </row>
    <row r="6898" spans="1:151" hidden="1" x14ac:dyDescent="0.35">
      <c r="A6898" t="s">
        <v>15459</v>
      </c>
      <c r="B6898" t="s">
        <v>15460</v>
      </c>
      <c r="C6898" t="s">
        <v>153</v>
      </c>
      <c r="D6898" t="b">
        <v>0</v>
      </c>
      <c r="E6898" t="b">
        <v>1</v>
      </c>
      <c r="F6898" t="s">
        <v>34</v>
      </c>
      <c r="G6898" t="s">
        <v>154</v>
      </c>
      <c r="H6898" s="1">
        <v>45738</v>
      </c>
      <c r="I6898" t="s">
        <v>153</v>
      </c>
      <c r="J6898" t="s">
        <v>153</v>
      </c>
      <c r="K6898" t="s">
        <v>15461</v>
      </c>
      <c r="L6898" t="s">
        <v>15462</v>
      </c>
      <c r="M6898" t="s">
        <v>15463</v>
      </c>
      <c r="N6898" t="b">
        <v>0</v>
      </c>
      <c r="O6898" t="s">
        <v>849</v>
      </c>
      <c r="P6898" t="s">
        <v>156</v>
      </c>
      <c r="Q6898" t="s">
        <v>157</v>
      </c>
      <c r="R6898" t="s">
        <v>153</v>
      </c>
      <c r="S6898" t="s">
        <v>153</v>
      </c>
      <c r="T6898" t="s">
        <v>15464</v>
      </c>
      <c r="U6898" t="s">
        <v>15465</v>
      </c>
      <c r="V6898">
        <v>0</v>
      </c>
      <c r="W6898">
        <v>0</v>
      </c>
      <c r="X6898" t="s">
        <v>13262</v>
      </c>
      <c r="Y6898" t="s">
        <v>153</v>
      </c>
      <c r="Z6898" t="s">
        <v>153</v>
      </c>
      <c r="AA6898" t="s">
        <v>153</v>
      </c>
      <c r="AB6898" t="b">
        <v>0</v>
      </c>
      <c r="AC6898" t="s">
        <v>153</v>
      </c>
      <c r="AD6898" t="s">
        <v>153</v>
      </c>
      <c r="AE6898" t="s">
        <v>159</v>
      </c>
      <c r="AF6898" t="s">
        <v>153</v>
      </c>
      <c r="AG6898" t="b">
        <v>0</v>
      </c>
      <c r="AH6898" t="s">
        <v>15466</v>
      </c>
      <c r="AI6898">
        <v>0</v>
      </c>
      <c r="AJ6898">
        <v>0</v>
      </c>
      <c r="AK6898">
        <v>0</v>
      </c>
      <c r="AL6898">
        <v>0</v>
      </c>
      <c r="AM6898">
        <v>209200</v>
      </c>
      <c r="AN6898">
        <v>0</v>
      </c>
      <c r="AO6898">
        <v>0</v>
      </c>
      <c r="AP6898">
        <v>0</v>
      </c>
      <c r="AQ6898">
        <v>0</v>
      </c>
      <c r="AR6898" t="s">
        <v>159</v>
      </c>
      <c r="AS6898" t="s">
        <v>159</v>
      </c>
      <c r="AT6898">
        <v>0</v>
      </c>
      <c r="AU6898">
        <v>0</v>
      </c>
      <c r="AV6898">
        <v>0</v>
      </c>
      <c r="AW6898" t="s">
        <v>153</v>
      </c>
      <c r="AX6898">
        <v>0</v>
      </c>
      <c r="AY6898">
        <v>0</v>
      </c>
      <c r="AZ6898">
        <v>0</v>
      </c>
      <c r="BA6898" t="s">
        <v>160</v>
      </c>
      <c r="BB6898">
        <v>0</v>
      </c>
      <c r="BC6898">
        <v>0.13048000000000001</v>
      </c>
      <c r="BD6898">
        <v>0</v>
      </c>
      <c r="BE6898">
        <v>0.13048000000000001</v>
      </c>
      <c r="BF6898">
        <v>0</v>
      </c>
      <c r="BG6898" t="b">
        <v>1</v>
      </c>
      <c r="BH6898" t="b">
        <v>1</v>
      </c>
      <c r="BI6898" t="b">
        <v>0</v>
      </c>
      <c r="BJ6898" t="s">
        <v>161</v>
      </c>
      <c r="BK6898" t="s">
        <v>161</v>
      </c>
      <c r="BL6898" t="s">
        <v>849</v>
      </c>
      <c r="BM6898" t="s">
        <v>153</v>
      </c>
      <c r="BN6898" t="s">
        <v>153</v>
      </c>
      <c r="BO6898" t="s">
        <v>849</v>
      </c>
      <c r="BP6898" t="s">
        <v>153</v>
      </c>
      <c r="BQ6898" t="s">
        <v>163</v>
      </c>
      <c r="BR6898" t="s">
        <v>164</v>
      </c>
      <c r="BS6898" t="s">
        <v>3131</v>
      </c>
      <c r="BT6898" t="b">
        <v>0</v>
      </c>
      <c r="BU6898" t="b">
        <v>0</v>
      </c>
      <c r="BV6898" t="b">
        <v>0</v>
      </c>
      <c r="BW6898" t="s">
        <v>153</v>
      </c>
      <c r="BX6898" t="s">
        <v>153</v>
      </c>
      <c r="BY6898" t="s">
        <v>153</v>
      </c>
      <c r="BZ6898">
        <v>0</v>
      </c>
      <c r="CA6898">
        <v>0</v>
      </c>
      <c r="CB6898" t="b">
        <v>0</v>
      </c>
      <c r="CC6898" t="s">
        <v>165</v>
      </c>
      <c r="CD6898">
        <v>0</v>
      </c>
      <c r="CE6898" t="s">
        <v>161</v>
      </c>
      <c r="CF6898" t="s">
        <v>161</v>
      </c>
      <c r="CG6898" t="b">
        <v>1</v>
      </c>
      <c r="CH6898" t="s">
        <v>153</v>
      </c>
      <c r="CI6898" t="s">
        <v>7739</v>
      </c>
      <c r="CJ6898" t="b">
        <v>0</v>
      </c>
      <c r="CK6898" t="s">
        <v>153</v>
      </c>
      <c r="CL6898" t="s">
        <v>153</v>
      </c>
      <c r="CM6898" t="s">
        <v>166</v>
      </c>
      <c r="CN6898" t="s">
        <v>153</v>
      </c>
      <c r="CO6898" t="s">
        <v>153</v>
      </c>
      <c r="CP6898" t="s">
        <v>153</v>
      </c>
      <c r="CQ6898" t="s">
        <v>7739</v>
      </c>
      <c r="CR6898" t="b">
        <v>0</v>
      </c>
      <c r="CS6898" t="s">
        <v>167</v>
      </c>
      <c r="CT6898" t="s">
        <v>153</v>
      </c>
      <c r="CU6898" t="s">
        <v>15459</v>
      </c>
      <c r="CV6898">
        <v>1</v>
      </c>
      <c r="CW6898" t="s">
        <v>168</v>
      </c>
      <c r="CX6898">
        <v>0</v>
      </c>
      <c r="CY6898">
        <v>0</v>
      </c>
      <c r="CZ6898">
        <v>0</v>
      </c>
      <c r="DA6898" t="s">
        <v>169</v>
      </c>
      <c r="DB6898" t="b">
        <v>0</v>
      </c>
      <c r="DC6898" t="s">
        <v>157</v>
      </c>
      <c r="DD6898" t="s">
        <v>170</v>
      </c>
      <c r="DE6898" t="s">
        <v>171</v>
      </c>
      <c r="DF6898" t="b">
        <v>0</v>
      </c>
      <c r="DG6898" t="s">
        <v>153</v>
      </c>
      <c r="DH6898">
        <v>0</v>
      </c>
      <c r="DI6898" t="b">
        <v>0</v>
      </c>
      <c r="DJ6898" t="s">
        <v>153</v>
      </c>
      <c r="DK6898">
        <v>0</v>
      </c>
      <c r="DL6898" t="b">
        <v>0</v>
      </c>
      <c r="DM6898" t="s">
        <v>153</v>
      </c>
      <c r="DN6898" t="s">
        <v>153</v>
      </c>
      <c r="DO6898">
        <v>0</v>
      </c>
      <c r="DP6898">
        <v>0</v>
      </c>
      <c r="DQ6898">
        <v>0</v>
      </c>
      <c r="DR6898">
        <v>0</v>
      </c>
      <c r="DS6898" t="s">
        <v>153</v>
      </c>
      <c r="DT6898">
        <v>0</v>
      </c>
      <c r="DU6898">
        <v>0</v>
      </c>
      <c r="DV6898">
        <v>0</v>
      </c>
      <c r="DW6898" t="s">
        <v>172</v>
      </c>
      <c r="DX6898" t="s">
        <v>153</v>
      </c>
      <c r="DY6898" t="s">
        <v>172</v>
      </c>
      <c r="DZ6898" t="s">
        <v>153</v>
      </c>
      <c r="EA6898" t="s">
        <v>153</v>
      </c>
      <c r="EB6898" t="s">
        <v>153</v>
      </c>
      <c r="EC6898" t="s">
        <v>153</v>
      </c>
      <c r="ED6898" t="s">
        <v>153</v>
      </c>
      <c r="EE6898" t="s">
        <v>153</v>
      </c>
      <c r="EF6898" s="1"/>
      <c r="EG6898" s="1"/>
      <c r="EH6898" s="1"/>
      <c r="EI6898" s="1"/>
      <c r="EJ6898" t="s">
        <v>153</v>
      </c>
      <c r="EK6898" t="b">
        <v>1</v>
      </c>
      <c r="EL6898" t="s">
        <v>153</v>
      </c>
      <c r="EM6898" t="s">
        <v>153</v>
      </c>
      <c r="EN6898" t="s">
        <v>153</v>
      </c>
      <c r="EO6898" t="s">
        <v>153</v>
      </c>
      <c r="EP6898" t="s">
        <v>153</v>
      </c>
      <c r="EQ6898" t="s">
        <v>153</v>
      </c>
      <c r="ER6898" t="s">
        <v>153</v>
      </c>
      <c r="ES6898" t="s">
        <v>153</v>
      </c>
      <c r="ET6898" t="s">
        <v>153</v>
      </c>
      <c r="EU6898" t="s">
        <v>153</v>
      </c>
    </row>
    <row r="6899" spans="1:151" hidden="1" x14ac:dyDescent="0.35">
      <c r="A6899" t="s">
        <v>15467</v>
      </c>
      <c r="B6899" t="s">
        <v>15468</v>
      </c>
      <c r="C6899" t="s">
        <v>153</v>
      </c>
      <c r="D6899" t="b">
        <v>0</v>
      </c>
      <c r="E6899" t="b">
        <v>1</v>
      </c>
      <c r="F6899" t="s">
        <v>34</v>
      </c>
      <c r="G6899" t="s">
        <v>154</v>
      </c>
      <c r="H6899" s="1">
        <v>45892</v>
      </c>
      <c r="I6899" t="s">
        <v>153</v>
      </c>
      <c r="J6899" t="s">
        <v>153</v>
      </c>
      <c r="K6899" t="s">
        <v>15469</v>
      </c>
      <c r="L6899" t="s">
        <v>15462</v>
      </c>
      <c r="M6899" t="s">
        <v>15463</v>
      </c>
      <c r="N6899" t="b">
        <v>0</v>
      </c>
      <c r="O6899" t="s">
        <v>153</v>
      </c>
      <c r="P6899" t="s">
        <v>156</v>
      </c>
      <c r="Q6899" t="s">
        <v>157</v>
      </c>
      <c r="R6899" t="s">
        <v>153</v>
      </c>
      <c r="S6899" t="s">
        <v>153</v>
      </c>
      <c r="T6899" t="s">
        <v>15470</v>
      </c>
      <c r="U6899" t="s">
        <v>153</v>
      </c>
      <c r="V6899">
        <v>0</v>
      </c>
      <c r="W6899">
        <v>0</v>
      </c>
      <c r="X6899" t="s">
        <v>13262</v>
      </c>
      <c r="Y6899" t="s">
        <v>153</v>
      </c>
      <c r="Z6899" t="s">
        <v>153</v>
      </c>
      <c r="AA6899" t="s">
        <v>153</v>
      </c>
      <c r="AB6899" t="b">
        <v>0</v>
      </c>
      <c r="AC6899" t="s">
        <v>153</v>
      </c>
      <c r="AD6899" t="s">
        <v>153</v>
      </c>
      <c r="AE6899" t="s">
        <v>159</v>
      </c>
      <c r="AF6899" t="s">
        <v>153</v>
      </c>
      <c r="AG6899" t="b">
        <v>0</v>
      </c>
      <c r="AH6899" t="s">
        <v>15457</v>
      </c>
      <c r="AI6899">
        <v>0</v>
      </c>
      <c r="AJ6899">
        <v>0</v>
      </c>
      <c r="AK6899">
        <v>0</v>
      </c>
      <c r="AL6899">
        <v>0</v>
      </c>
      <c r="AM6899">
        <v>3900</v>
      </c>
      <c r="AN6899">
        <v>0</v>
      </c>
      <c r="AO6899">
        <v>0</v>
      </c>
      <c r="AP6899">
        <v>0</v>
      </c>
      <c r="AQ6899">
        <v>0</v>
      </c>
      <c r="AR6899" t="s">
        <v>159</v>
      </c>
      <c r="AS6899" t="s">
        <v>159</v>
      </c>
      <c r="AT6899">
        <v>0</v>
      </c>
      <c r="AU6899">
        <v>0</v>
      </c>
      <c r="AV6899">
        <v>0</v>
      </c>
      <c r="AW6899" t="s">
        <v>153</v>
      </c>
      <c r="AX6899">
        <v>0</v>
      </c>
      <c r="AY6899">
        <v>0</v>
      </c>
      <c r="AZ6899">
        <v>0</v>
      </c>
      <c r="BA6899" t="s">
        <v>160</v>
      </c>
      <c r="BB6899">
        <v>0</v>
      </c>
      <c r="BC6899">
        <v>1.0805</v>
      </c>
      <c r="BD6899">
        <v>0</v>
      </c>
      <c r="BE6899">
        <v>1.0805</v>
      </c>
      <c r="BF6899">
        <v>0</v>
      </c>
      <c r="BG6899" t="b">
        <v>1</v>
      </c>
      <c r="BH6899" t="b">
        <v>1</v>
      </c>
      <c r="BI6899" t="b">
        <v>0</v>
      </c>
      <c r="BJ6899" t="s">
        <v>161</v>
      </c>
      <c r="BK6899" t="s">
        <v>161</v>
      </c>
      <c r="BL6899" t="s">
        <v>849</v>
      </c>
      <c r="BM6899" t="s">
        <v>153</v>
      </c>
      <c r="BN6899" t="s">
        <v>153</v>
      </c>
      <c r="BO6899" t="s">
        <v>849</v>
      </c>
      <c r="BP6899" t="s">
        <v>153</v>
      </c>
      <c r="BQ6899" t="s">
        <v>163</v>
      </c>
      <c r="BR6899" t="s">
        <v>164</v>
      </c>
      <c r="BS6899" t="s">
        <v>3131</v>
      </c>
      <c r="BT6899" t="b">
        <v>0</v>
      </c>
      <c r="BU6899" t="b">
        <v>0</v>
      </c>
      <c r="BV6899" t="b">
        <v>0</v>
      </c>
      <c r="BW6899" t="s">
        <v>153</v>
      </c>
      <c r="BX6899" t="s">
        <v>153</v>
      </c>
      <c r="BY6899" t="s">
        <v>153</v>
      </c>
      <c r="BZ6899">
        <v>0</v>
      </c>
      <c r="CA6899">
        <v>0</v>
      </c>
      <c r="CB6899" t="b">
        <v>0</v>
      </c>
      <c r="CC6899" t="s">
        <v>165</v>
      </c>
      <c r="CD6899">
        <v>0</v>
      </c>
      <c r="CE6899" t="s">
        <v>161</v>
      </c>
      <c r="CF6899" t="s">
        <v>161</v>
      </c>
      <c r="CG6899" t="b">
        <v>1</v>
      </c>
      <c r="CH6899" t="s">
        <v>153</v>
      </c>
      <c r="CI6899" t="s">
        <v>154</v>
      </c>
      <c r="CJ6899" t="b">
        <v>0</v>
      </c>
      <c r="CK6899" t="s">
        <v>153</v>
      </c>
      <c r="CL6899" t="s">
        <v>153</v>
      </c>
      <c r="CM6899" t="s">
        <v>166</v>
      </c>
      <c r="CN6899" t="s">
        <v>153</v>
      </c>
      <c r="CO6899" t="s">
        <v>153</v>
      </c>
      <c r="CP6899" t="s">
        <v>153</v>
      </c>
      <c r="CQ6899" t="s">
        <v>154</v>
      </c>
      <c r="CR6899" t="b">
        <v>0</v>
      </c>
      <c r="CS6899" t="s">
        <v>167</v>
      </c>
      <c r="CT6899" t="s">
        <v>153</v>
      </c>
      <c r="CU6899" t="s">
        <v>15467</v>
      </c>
      <c r="CV6899">
        <v>1</v>
      </c>
      <c r="CW6899" t="s">
        <v>168</v>
      </c>
      <c r="CX6899">
        <v>0</v>
      </c>
      <c r="CY6899">
        <v>0</v>
      </c>
      <c r="CZ6899">
        <v>0</v>
      </c>
      <c r="DA6899" t="s">
        <v>169</v>
      </c>
      <c r="DB6899" t="b">
        <v>0</v>
      </c>
      <c r="DC6899" t="s">
        <v>157</v>
      </c>
      <c r="DD6899" t="s">
        <v>170</v>
      </c>
      <c r="DE6899" t="s">
        <v>171</v>
      </c>
      <c r="DF6899" t="b">
        <v>0</v>
      </c>
      <c r="DG6899" t="s">
        <v>153</v>
      </c>
      <c r="DH6899">
        <v>0</v>
      </c>
      <c r="DI6899" t="b">
        <v>0</v>
      </c>
      <c r="DJ6899" t="s">
        <v>153</v>
      </c>
      <c r="DK6899">
        <v>0</v>
      </c>
      <c r="DL6899" t="b">
        <v>0</v>
      </c>
      <c r="DM6899" t="s">
        <v>153</v>
      </c>
      <c r="DN6899" t="s">
        <v>153</v>
      </c>
      <c r="DO6899">
        <v>0</v>
      </c>
      <c r="DP6899">
        <v>0</v>
      </c>
      <c r="DQ6899">
        <v>0</v>
      </c>
      <c r="DR6899">
        <v>0</v>
      </c>
      <c r="DS6899" t="s">
        <v>153</v>
      </c>
      <c r="DT6899">
        <v>0</v>
      </c>
      <c r="DU6899">
        <v>0</v>
      </c>
      <c r="DV6899">
        <v>0</v>
      </c>
      <c r="DW6899" t="s">
        <v>172</v>
      </c>
      <c r="DX6899" t="s">
        <v>153</v>
      </c>
      <c r="DY6899" t="s">
        <v>172</v>
      </c>
      <c r="DZ6899" t="s">
        <v>153</v>
      </c>
      <c r="EA6899" t="s">
        <v>153</v>
      </c>
      <c r="EB6899" t="s">
        <v>153</v>
      </c>
      <c r="EC6899" t="s">
        <v>153</v>
      </c>
      <c r="ED6899" t="s">
        <v>153</v>
      </c>
      <c r="EE6899" t="s">
        <v>153</v>
      </c>
      <c r="EF6899" s="1">
        <v>45961</v>
      </c>
      <c r="EG6899" s="1"/>
      <c r="EH6899" s="1"/>
      <c r="EI6899" s="1"/>
      <c r="EJ6899" t="s">
        <v>153</v>
      </c>
      <c r="EK6899" t="b">
        <v>1</v>
      </c>
      <c r="EL6899" t="s">
        <v>153</v>
      </c>
      <c r="EM6899" t="s">
        <v>153</v>
      </c>
      <c r="EN6899" t="s">
        <v>153</v>
      </c>
      <c r="EO6899" t="s">
        <v>153</v>
      </c>
      <c r="EP6899" t="s">
        <v>153</v>
      </c>
      <c r="EQ6899" t="s">
        <v>153</v>
      </c>
      <c r="ER6899" t="s">
        <v>153</v>
      </c>
      <c r="ES6899" t="s">
        <v>153</v>
      </c>
      <c r="ET6899" t="s">
        <v>153</v>
      </c>
      <c r="EU6899" t="s">
        <v>153</v>
      </c>
    </row>
    <row r="6900" spans="1:151" hidden="1" x14ac:dyDescent="0.35">
      <c r="A6900" t="s">
        <v>15471</v>
      </c>
      <c r="B6900" t="s">
        <v>15472</v>
      </c>
      <c r="C6900" t="s">
        <v>153</v>
      </c>
      <c r="D6900" t="b">
        <v>0</v>
      </c>
      <c r="E6900" t="b">
        <v>1</v>
      </c>
      <c r="F6900" t="s">
        <v>34</v>
      </c>
      <c r="G6900" t="s">
        <v>154</v>
      </c>
      <c r="H6900" s="1">
        <v>45413</v>
      </c>
      <c r="I6900" t="s">
        <v>153</v>
      </c>
      <c r="J6900" t="s">
        <v>153</v>
      </c>
      <c r="K6900" t="s">
        <v>153</v>
      </c>
      <c r="L6900" t="s">
        <v>153</v>
      </c>
      <c r="M6900" t="s">
        <v>153</v>
      </c>
      <c r="N6900" t="b">
        <v>0</v>
      </c>
      <c r="O6900" t="s">
        <v>849</v>
      </c>
      <c r="P6900" t="s">
        <v>156</v>
      </c>
      <c r="Q6900" t="s">
        <v>157</v>
      </c>
      <c r="R6900" t="s">
        <v>153</v>
      </c>
      <c r="S6900" t="s">
        <v>153</v>
      </c>
      <c r="T6900" t="s">
        <v>153</v>
      </c>
      <c r="U6900" t="s">
        <v>153</v>
      </c>
      <c r="V6900">
        <v>0</v>
      </c>
      <c r="W6900">
        <v>0</v>
      </c>
      <c r="X6900" t="s">
        <v>13262</v>
      </c>
      <c r="Y6900" t="s">
        <v>153</v>
      </c>
      <c r="Z6900" t="s">
        <v>153</v>
      </c>
      <c r="AA6900" t="s">
        <v>153</v>
      </c>
      <c r="AB6900" t="b">
        <v>0</v>
      </c>
      <c r="AC6900" t="s">
        <v>153</v>
      </c>
      <c r="AD6900" t="s">
        <v>153</v>
      </c>
      <c r="AE6900" t="s">
        <v>159</v>
      </c>
      <c r="AF6900" t="s">
        <v>153</v>
      </c>
      <c r="AG6900" t="b">
        <v>0</v>
      </c>
      <c r="AH6900" t="s">
        <v>15473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 t="s">
        <v>159</v>
      </c>
      <c r="AS6900" t="s">
        <v>159</v>
      </c>
      <c r="AT6900">
        <v>0</v>
      </c>
      <c r="AU6900">
        <v>0</v>
      </c>
      <c r="AV6900">
        <v>0</v>
      </c>
      <c r="AW6900" t="s">
        <v>153</v>
      </c>
      <c r="AX6900">
        <v>0</v>
      </c>
      <c r="AY6900">
        <v>0</v>
      </c>
      <c r="AZ6900">
        <v>0</v>
      </c>
      <c r="BA6900" t="s">
        <v>160</v>
      </c>
      <c r="BB6900">
        <v>0</v>
      </c>
      <c r="BC6900">
        <v>2</v>
      </c>
      <c r="BD6900">
        <v>0</v>
      </c>
      <c r="BE6900">
        <v>2</v>
      </c>
      <c r="BF6900">
        <v>0</v>
      </c>
      <c r="BG6900" t="b">
        <v>1</v>
      </c>
      <c r="BH6900" t="b">
        <v>1</v>
      </c>
      <c r="BI6900" t="b">
        <v>0</v>
      </c>
      <c r="BJ6900" t="s">
        <v>161</v>
      </c>
      <c r="BK6900" t="s">
        <v>161</v>
      </c>
      <c r="BL6900" t="s">
        <v>849</v>
      </c>
      <c r="BM6900" t="s">
        <v>153</v>
      </c>
      <c r="BN6900" t="s">
        <v>153</v>
      </c>
      <c r="BO6900" t="s">
        <v>849</v>
      </c>
      <c r="BP6900" t="s">
        <v>153</v>
      </c>
      <c r="BQ6900" t="s">
        <v>163</v>
      </c>
      <c r="BR6900" t="s">
        <v>164</v>
      </c>
      <c r="BS6900" t="s">
        <v>3131</v>
      </c>
      <c r="BT6900" t="b">
        <v>0</v>
      </c>
      <c r="BU6900" t="b">
        <v>0</v>
      </c>
      <c r="BV6900" t="b">
        <v>0</v>
      </c>
      <c r="BW6900" t="s">
        <v>153</v>
      </c>
      <c r="BX6900" t="s">
        <v>153</v>
      </c>
      <c r="BY6900" t="s">
        <v>153</v>
      </c>
      <c r="BZ6900">
        <v>0</v>
      </c>
      <c r="CA6900">
        <v>0</v>
      </c>
      <c r="CB6900" t="b">
        <v>0</v>
      </c>
      <c r="CC6900" t="s">
        <v>165</v>
      </c>
      <c r="CD6900">
        <v>0</v>
      </c>
      <c r="CE6900" t="s">
        <v>161</v>
      </c>
      <c r="CF6900" t="s">
        <v>161</v>
      </c>
      <c r="CG6900" t="b">
        <v>1</v>
      </c>
      <c r="CH6900" t="s">
        <v>153</v>
      </c>
      <c r="CI6900" t="s">
        <v>154</v>
      </c>
      <c r="CJ6900" t="b">
        <v>0</v>
      </c>
      <c r="CK6900" t="s">
        <v>153</v>
      </c>
      <c r="CL6900" t="s">
        <v>153</v>
      </c>
      <c r="CM6900" t="s">
        <v>188</v>
      </c>
      <c r="CN6900" t="s">
        <v>153</v>
      </c>
      <c r="CO6900" t="s">
        <v>153</v>
      </c>
      <c r="CP6900" t="s">
        <v>153</v>
      </c>
      <c r="CQ6900" t="s">
        <v>154</v>
      </c>
      <c r="CR6900" t="b">
        <v>0</v>
      </c>
      <c r="CS6900" t="s">
        <v>189</v>
      </c>
      <c r="CT6900" t="s">
        <v>153</v>
      </c>
      <c r="CU6900" t="s">
        <v>153</v>
      </c>
      <c r="CV6900">
        <v>1</v>
      </c>
      <c r="CW6900" t="s">
        <v>168</v>
      </c>
      <c r="CX6900">
        <v>0</v>
      </c>
      <c r="CY6900">
        <v>0</v>
      </c>
      <c r="CZ6900">
        <v>0</v>
      </c>
      <c r="DA6900" t="s">
        <v>169</v>
      </c>
      <c r="DB6900" t="b">
        <v>0</v>
      </c>
      <c r="DC6900" t="s">
        <v>157</v>
      </c>
      <c r="DD6900" t="s">
        <v>170</v>
      </c>
      <c r="DE6900" t="s">
        <v>171</v>
      </c>
      <c r="DF6900" t="b">
        <v>0</v>
      </c>
      <c r="DG6900" t="s">
        <v>153</v>
      </c>
      <c r="DH6900">
        <v>0</v>
      </c>
      <c r="DI6900" t="b">
        <v>0</v>
      </c>
      <c r="DJ6900" t="s">
        <v>153</v>
      </c>
      <c r="DK6900">
        <v>0</v>
      </c>
      <c r="DL6900" t="b">
        <v>0</v>
      </c>
      <c r="DM6900" t="s">
        <v>153</v>
      </c>
      <c r="DN6900" t="s">
        <v>153</v>
      </c>
      <c r="DO6900">
        <v>0</v>
      </c>
      <c r="DP6900">
        <v>0</v>
      </c>
      <c r="DQ6900">
        <v>0</v>
      </c>
      <c r="DR6900">
        <v>0</v>
      </c>
      <c r="DS6900" t="s">
        <v>153</v>
      </c>
      <c r="DT6900">
        <v>0</v>
      </c>
      <c r="DU6900">
        <v>0</v>
      </c>
      <c r="DV6900">
        <v>0</v>
      </c>
      <c r="DW6900" t="s">
        <v>172</v>
      </c>
      <c r="DX6900" t="s">
        <v>153</v>
      </c>
      <c r="DY6900" t="s">
        <v>172</v>
      </c>
      <c r="DZ6900" t="s">
        <v>153</v>
      </c>
      <c r="EA6900" t="s">
        <v>153</v>
      </c>
      <c r="EB6900" t="s">
        <v>153</v>
      </c>
      <c r="EC6900" t="s">
        <v>153</v>
      </c>
      <c r="ED6900" t="s">
        <v>153</v>
      </c>
      <c r="EE6900" t="s">
        <v>153</v>
      </c>
      <c r="EF6900" s="1"/>
      <c r="EG6900" s="1"/>
      <c r="EH6900" s="1"/>
      <c r="EI6900" s="1"/>
      <c r="EJ6900" t="s">
        <v>153</v>
      </c>
      <c r="EK6900" t="b">
        <v>1</v>
      </c>
      <c r="EL6900" t="s">
        <v>153</v>
      </c>
      <c r="EM6900" t="s">
        <v>153</v>
      </c>
      <c r="EN6900" t="s">
        <v>153</v>
      </c>
      <c r="EO6900" t="s">
        <v>153</v>
      </c>
      <c r="EP6900" t="s">
        <v>153</v>
      </c>
      <c r="EQ6900" t="s">
        <v>153</v>
      </c>
      <c r="ER6900" t="s">
        <v>153</v>
      </c>
      <c r="ES6900" t="s">
        <v>153</v>
      </c>
      <c r="ET6900" t="s">
        <v>153</v>
      </c>
      <c r="EU6900" t="s">
        <v>153</v>
      </c>
    </row>
    <row r="6901" spans="1:151" hidden="1" x14ac:dyDescent="0.35">
      <c r="A6901" t="s">
        <v>15474</v>
      </c>
      <c r="B6901" t="s">
        <v>15475</v>
      </c>
      <c r="C6901" t="s">
        <v>153</v>
      </c>
      <c r="D6901" t="b">
        <v>0</v>
      </c>
      <c r="E6901" t="b">
        <v>1</v>
      </c>
      <c r="F6901" t="s">
        <v>34</v>
      </c>
      <c r="G6901" t="s">
        <v>154</v>
      </c>
      <c r="H6901" s="1">
        <v>45385</v>
      </c>
      <c r="I6901" t="s">
        <v>153</v>
      </c>
      <c r="J6901" t="s">
        <v>153</v>
      </c>
      <c r="K6901" t="s">
        <v>153</v>
      </c>
      <c r="L6901" t="s">
        <v>153</v>
      </c>
      <c r="M6901" t="s">
        <v>153</v>
      </c>
      <c r="N6901" t="b">
        <v>0</v>
      </c>
      <c r="O6901" t="s">
        <v>153</v>
      </c>
      <c r="P6901" t="s">
        <v>156</v>
      </c>
      <c r="Q6901" t="s">
        <v>157</v>
      </c>
      <c r="R6901" t="s">
        <v>153</v>
      </c>
      <c r="S6901" t="s">
        <v>153</v>
      </c>
      <c r="T6901" t="s">
        <v>153</v>
      </c>
      <c r="U6901" t="s">
        <v>153</v>
      </c>
      <c r="V6901">
        <v>0</v>
      </c>
      <c r="W6901">
        <v>0</v>
      </c>
      <c r="X6901" t="s">
        <v>13262</v>
      </c>
      <c r="Y6901" t="s">
        <v>153</v>
      </c>
      <c r="Z6901" t="s">
        <v>153</v>
      </c>
      <c r="AA6901" t="s">
        <v>153</v>
      </c>
      <c r="AB6901" t="b">
        <v>0</v>
      </c>
      <c r="AC6901" t="s">
        <v>153</v>
      </c>
      <c r="AD6901" t="s">
        <v>153</v>
      </c>
      <c r="AE6901" t="s">
        <v>159</v>
      </c>
      <c r="AF6901" t="s">
        <v>153</v>
      </c>
      <c r="AG6901" t="b">
        <v>0</v>
      </c>
      <c r="AH6901" t="s">
        <v>15476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 t="s">
        <v>159</v>
      </c>
      <c r="AS6901" t="s">
        <v>159</v>
      </c>
      <c r="AT6901">
        <v>0</v>
      </c>
      <c r="AU6901">
        <v>0</v>
      </c>
      <c r="AV6901">
        <v>0</v>
      </c>
      <c r="AW6901" t="s">
        <v>153</v>
      </c>
      <c r="AX6901">
        <v>0</v>
      </c>
      <c r="AY6901">
        <v>0</v>
      </c>
      <c r="AZ6901">
        <v>0</v>
      </c>
      <c r="BA6901" t="s">
        <v>16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 t="b">
        <v>1</v>
      </c>
      <c r="BH6901" t="b">
        <v>1</v>
      </c>
      <c r="BI6901" t="b">
        <v>0</v>
      </c>
      <c r="BJ6901" t="s">
        <v>161</v>
      </c>
      <c r="BK6901" t="s">
        <v>161</v>
      </c>
      <c r="BL6901" t="s">
        <v>849</v>
      </c>
      <c r="BM6901" t="s">
        <v>153</v>
      </c>
      <c r="BN6901" t="s">
        <v>153</v>
      </c>
      <c r="BO6901" t="s">
        <v>849</v>
      </c>
      <c r="BP6901" t="s">
        <v>153</v>
      </c>
      <c r="BQ6901" t="s">
        <v>163</v>
      </c>
      <c r="BR6901" t="s">
        <v>164</v>
      </c>
      <c r="BS6901" t="s">
        <v>3131</v>
      </c>
      <c r="BT6901" t="b">
        <v>0</v>
      </c>
      <c r="BU6901" t="b">
        <v>0</v>
      </c>
      <c r="BV6901" t="b">
        <v>0</v>
      </c>
      <c r="BW6901" t="s">
        <v>153</v>
      </c>
      <c r="BX6901" t="s">
        <v>153</v>
      </c>
      <c r="BY6901" t="s">
        <v>153</v>
      </c>
      <c r="BZ6901">
        <v>0</v>
      </c>
      <c r="CA6901">
        <v>0</v>
      </c>
      <c r="CB6901" t="b">
        <v>0</v>
      </c>
      <c r="CC6901" t="s">
        <v>165</v>
      </c>
      <c r="CD6901">
        <v>0</v>
      </c>
      <c r="CE6901" t="s">
        <v>161</v>
      </c>
      <c r="CF6901" t="s">
        <v>161</v>
      </c>
      <c r="CG6901" t="b">
        <v>1</v>
      </c>
      <c r="CH6901" t="s">
        <v>153</v>
      </c>
      <c r="CI6901" t="s">
        <v>154</v>
      </c>
      <c r="CJ6901" t="b">
        <v>0</v>
      </c>
      <c r="CK6901" t="s">
        <v>153</v>
      </c>
      <c r="CL6901" t="s">
        <v>153</v>
      </c>
      <c r="CM6901" t="s">
        <v>188</v>
      </c>
      <c r="CN6901" t="s">
        <v>153</v>
      </c>
      <c r="CO6901" t="s">
        <v>153</v>
      </c>
      <c r="CP6901" t="s">
        <v>153</v>
      </c>
      <c r="CQ6901" t="s">
        <v>154</v>
      </c>
      <c r="CR6901" t="b">
        <v>0</v>
      </c>
      <c r="CS6901" t="s">
        <v>189</v>
      </c>
      <c r="CT6901" t="s">
        <v>153</v>
      </c>
      <c r="CU6901" t="s">
        <v>153</v>
      </c>
      <c r="CV6901">
        <v>1</v>
      </c>
      <c r="CW6901" t="s">
        <v>168</v>
      </c>
      <c r="CX6901">
        <v>0</v>
      </c>
      <c r="CY6901">
        <v>0</v>
      </c>
      <c r="CZ6901">
        <v>0</v>
      </c>
      <c r="DA6901" t="s">
        <v>169</v>
      </c>
      <c r="DB6901" t="b">
        <v>0</v>
      </c>
      <c r="DC6901" t="s">
        <v>157</v>
      </c>
      <c r="DD6901" t="s">
        <v>170</v>
      </c>
      <c r="DE6901" t="s">
        <v>171</v>
      </c>
      <c r="DF6901" t="b">
        <v>0</v>
      </c>
      <c r="DG6901" t="s">
        <v>153</v>
      </c>
      <c r="DH6901">
        <v>0</v>
      </c>
      <c r="DI6901" t="b">
        <v>0</v>
      </c>
      <c r="DJ6901" t="s">
        <v>153</v>
      </c>
      <c r="DK6901">
        <v>0</v>
      </c>
      <c r="DL6901" t="b">
        <v>0</v>
      </c>
      <c r="DM6901" t="s">
        <v>153</v>
      </c>
      <c r="DN6901" t="s">
        <v>153</v>
      </c>
      <c r="DO6901">
        <v>0</v>
      </c>
      <c r="DP6901">
        <v>0</v>
      </c>
      <c r="DQ6901">
        <v>0</v>
      </c>
      <c r="DR6901">
        <v>0</v>
      </c>
      <c r="DS6901" t="s">
        <v>153</v>
      </c>
      <c r="DT6901">
        <v>0</v>
      </c>
      <c r="DU6901">
        <v>0</v>
      </c>
      <c r="DV6901">
        <v>0</v>
      </c>
      <c r="DW6901" t="s">
        <v>172</v>
      </c>
      <c r="DX6901" t="s">
        <v>153</v>
      </c>
      <c r="DY6901" t="s">
        <v>172</v>
      </c>
      <c r="DZ6901" t="s">
        <v>153</v>
      </c>
      <c r="EA6901" t="s">
        <v>153</v>
      </c>
      <c r="EB6901" t="s">
        <v>153</v>
      </c>
      <c r="EC6901" t="s">
        <v>153</v>
      </c>
      <c r="ED6901" t="s">
        <v>153</v>
      </c>
      <c r="EE6901" t="s">
        <v>153</v>
      </c>
      <c r="EF6901" s="1"/>
      <c r="EG6901" s="1"/>
      <c r="EH6901" s="1"/>
      <c r="EI6901" s="1"/>
      <c r="EJ6901" t="s">
        <v>153</v>
      </c>
      <c r="EK6901" t="b">
        <v>1</v>
      </c>
      <c r="EL6901" t="s">
        <v>153</v>
      </c>
      <c r="EM6901" t="s">
        <v>153</v>
      </c>
      <c r="EN6901" t="s">
        <v>153</v>
      </c>
      <c r="EO6901" t="s">
        <v>153</v>
      </c>
      <c r="EP6901" t="s">
        <v>153</v>
      </c>
      <c r="EQ6901" t="s">
        <v>153</v>
      </c>
      <c r="ER6901" t="s">
        <v>153</v>
      </c>
      <c r="ES6901" t="s">
        <v>153</v>
      </c>
      <c r="ET6901" t="s">
        <v>153</v>
      </c>
      <c r="EU6901" t="s">
        <v>153</v>
      </c>
    </row>
    <row r="6902" spans="1:151" hidden="1" x14ac:dyDescent="0.35">
      <c r="A6902" t="s">
        <v>15477</v>
      </c>
      <c r="B6902" t="s">
        <v>15478</v>
      </c>
      <c r="C6902" t="s">
        <v>153</v>
      </c>
      <c r="D6902" t="b">
        <v>0</v>
      </c>
      <c r="E6902" t="b">
        <v>1</v>
      </c>
      <c r="F6902" t="s">
        <v>34</v>
      </c>
      <c r="G6902" t="s">
        <v>154</v>
      </c>
      <c r="H6902" s="1">
        <v>45385</v>
      </c>
      <c r="I6902" t="s">
        <v>153</v>
      </c>
      <c r="J6902" t="s">
        <v>153</v>
      </c>
      <c r="K6902" t="s">
        <v>153</v>
      </c>
      <c r="L6902" t="s">
        <v>153</v>
      </c>
      <c r="M6902" t="s">
        <v>153</v>
      </c>
      <c r="N6902" t="b">
        <v>0</v>
      </c>
      <c r="O6902" t="s">
        <v>153</v>
      </c>
      <c r="P6902" t="s">
        <v>156</v>
      </c>
      <c r="Q6902" t="s">
        <v>157</v>
      </c>
      <c r="R6902" t="s">
        <v>153</v>
      </c>
      <c r="S6902" t="s">
        <v>153</v>
      </c>
      <c r="T6902" t="s">
        <v>153</v>
      </c>
      <c r="U6902" t="s">
        <v>153</v>
      </c>
      <c r="V6902">
        <v>0</v>
      </c>
      <c r="W6902">
        <v>0</v>
      </c>
      <c r="X6902" t="s">
        <v>13262</v>
      </c>
      <c r="Y6902" t="s">
        <v>153</v>
      </c>
      <c r="Z6902" t="s">
        <v>153</v>
      </c>
      <c r="AA6902" t="s">
        <v>153</v>
      </c>
      <c r="AB6902" t="b">
        <v>0</v>
      </c>
      <c r="AC6902" t="s">
        <v>153</v>
      </c>
      <c r="AD6902" t="s">
        <v>153</v>
      </c>
      <c r="AE6902" t="s">
        <v>159</v>
      </c>
      <c r="AF6902" t="s">
        <v>153</v>
      </c>
      <c r="AG6902" t="b">
        <v>0</v>
      </c>
      <c r="AH6902" t="s">
        <v>15479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 t="s">
        <v>159</v>
      </c>
      <c r="AS6902" t="s">
        <v>159</v>
      </c>
      <c r="AT6902">
        <v>0</v>
      </c>
      <c r="AU6902">
        <v>0</v>
      </c>
      <c r="AV6902">
        <v>0</v>
      </c>
      <c r="AW6902" t="s">
        <v>153</v>
      </c>
      <c r="AX6902">
        <v>0</v>
      </c>
      <c r="AY6902">
        <v>0</v>
      </c>
      <c r="AZ6902">
        <v>0</v>
      </c>
      <c r="BA6902" t="s">
        <v>16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 t="b">
        <v>1</v>
      </c>
      <c r="BH6902" t="b">
        <v>1</v>
      </c>
      <c r="BI6902" t="b">
        <v>0</v>
      </c>
      <c r="BJ6902" t="s">
        <v>161</v>
      </c>
      <c r="BK6902" t="s">
        <v>161</v>
      </c>
      <c r="BL6902" t="s">
        <v>849</v>
      </c>
      <c r="BM6902" t="s">
        <v>153</v>
      </c>
      <c r="BN6902" t="s">
        <v>153</v>
      </c>
      <c r="BO6902" t="s">
        <v>849</v>
      </c>
      <c r="BP6902" t="s">
        <v>153</v>
      </c>
      <c r="BQ6902" t="s">
        <v>163</v>
      </c>
      <c r="BR6902" t="s">
        <v>164</v>
      </c>
      <c r="BS6902" t="s">
        <v>3131</v>
      </c>
      <c r="BT6902" t="b">
        <v>0</v>
      </c>
      <c r="BU6902" t="b">
        <v>0</v>
      </c>
      <c r="BV6902" t="b">
        <v>0</v>
      </c>
      <c r="BW6902" t="s">
        <v>153</v>
      </c>
      <c r="BX6902" t="s">
        <v>153</v>
      </c>
      <c r="BY6902" t="s">
        <v>153</v>
      </c>
      <c r="BZ6902">
        <v>0</v>
      </c>
      <c r="CA6902">
        <v>0</v>
      </c>
      <c r="CB6902" t="b">
        <v>0</v>
      </c>
      <c r="CC6902" t="s">
        <v>165</v>
      </c>
      <c r="CD6902">
        <v>0</v>
      </c>
      <c r="CE6902" t="s">
        <v>161</v>
      </c>
      <c r="CF6902" t="s">
        <v>161</v>
      </c>
      <c r="CG6902" t="b">
        <v>1</v>
      </c>
      <c r="CH6902" t="s">
        <v>153</v>
      </c>
      <c r="CI6902" t="s">
        <v>154</v>
      </c>
      <c r="CJ6902" t="b">
        <v>0</v>
      </c>
      <c r="CK6902" t="s">
        <v>153</v>
      </c>
      <c r="CL6902" t="s">
        <v>153</v>
      </c>
      <c r="CM6902" t="s">
        <v>188</v>
      </c>
      <c r="CN6902" t="s">
        <v>153</v>
      </c>
      <c r="CO6902" t="s">
        <v>153</v>
      </c>
      <c r="CP6902" t="s">
        <v>153</v>
      </c>
      <c r="CQ6902" t="s">
        <v>154</v>
      </c>
      <c r="CR6902" t="b">
        <v>0</v>
      </c>
      <c r="CS6902" t="s">
        <v>189</v>
      </c>
      <c r="CT6902" t="s">
        <v>153</v>
      </c>
      <c r="CU6902" t="s">
        <v>153</v>
      </c>
      <c r="CV6902">
        <v>1</v>
      </c>
      <c r="CW6902" t="s">
        <v>168</v>
      </c>
      <c r="CX6902">
        <v>0</v>
      </c>
      <c r="CY6902">
        <v>0</v>
      </c>
      <c r="CZ6902">
        <v>0</v>
      </c>
      <c r="DA6902" t="s">
        <v>169</v>
      </c>
      <c r="DB6902" t="b">
        <v>0</v>
      </c>
      <c r="DC6902" t="s">
        <v>157</v>
      </c>
      <c r="DD6902" t="s">
        <v>170</v>
      </c>
      <c r="DE6902" t="s">
        <v>171</v>
      </c>
      <c r="DF6902" t="b">
        <v>0</v>
      </c>
      <c r="DG6902" t="s">
        <v>153</v>
      </c>
      <c r="DH6902">
        <v>0</v>
      </c>
      <c r="DI6902" t="b">
        <v>0</v>
      </c>
      <c r="DJ6902" t="s">
        <v>153</v>
      </c>
      <c r="DK6902">
        <v>0</v>
      </c>
      <c r="DL6902" t="b">
        <v>0</v>
      </c>
      <c r="DM6902" t="s">
        <v>153</v>
      </c>
      <c r="DN6902" t="s">
        <v>153</v>
      </c>
      <c r="DO6902">
        <v>0</v>
      </c>
      <c r="DP6902">
        <v>0</v>
      </c>
      <c r="DQ6902">
        <v>0</v>
      </c>
      <c r="DR6902">
        <v>0</v>
      </c>
      <c r="DS6902" t="s">
        <v>153</v>
      </c>
      <c r="DT6902">
        <v>0</v>
      </c>
      <c r="DU6902">
        <v>0</v>
      </c>
      <c r="DV6902">
        <v>0</v>
      </c>
      <c r="DW6902" t="s">
        <v>172</v>
      </c>
      <c r="DX6902" t="s">
        <v>153</v>
      </c>
      <c r="DY6902" t="s">
        <v>172</v>
      </c>
      <c r="DZ6902" t="s">
        <v>153</v>
      </c>
      <c r="EA6902" t="s">
        <v>153</v>
      </c>
      <c r="EB6902" t="s">
        <v>153</v>
      </c>
      <c r="EC6902" t="s">
        <v>153</v>
      </c>
      <c r="ED6902" t="s">
        <v>153</v>
      </c>
      <c r="EE6902" t="s">
        <v>153</v>
      </c>
      <c r="EF6902" s="1"/>
      <c r="EG6902" s="1"/>
      <c r="EH6902" s="1"/>
      <c r="EI6902" s="1"/>
      <c r="EJ6902" t="s">
        <v>153</v>
      </c>
      <c r="EK6902" t="b">
        <v>1</v>
      </c>
      <c r="EL6902" t="s">
        <v>153</v>
      </c>
      <c r="EM6902" t="s">
        <v>153</v>
      </c>
      <c r="EN6902" t="s">
        <v>153</v>
      </c>
      <c r="EO6902" t="s">
        <v>153</v>
      </c>
      <c r="EP6902" t="s">
        <v>153</v>
      </c>
      <c r="EQ6902" t="s">
        <v>153</v>
      </c>
      <c r="ER6902" t="s">
        <v>153</v>
      </c>
      <c r="ES6902" t="s">
        <v>153</v>
      </c>
      <c r="ET6902" t="s">
        <v>153</v>
      </c>
      <c r="EU6902" t="s">
        <v>153</v>
      </c>
    </row>
    <row r="6903" spans="1:151" hidden="1" x14ac:dyDescent="0.35">
      <c r="A6903" t="s">
        <v>15480</v>
      </c>
      <c r="B6903" t="s">
        <v>15481</v>
      </c>
      <c r="C6903" t="s">
        <v>153</v>
      </c>
      <c r="D6903" t="b">
        <v>0</v>
      </c>
      <c r="E6903" t="b">
        <v>1</v>
      </c>
      <c r="F6903" t="s">
        <v>34</v>
      </c>
      <c r="G6903" t="s">
        <v>154</v>
      </c>
      <c r="H6903" s="1">
        <v>45413</v>
      </c>
      <c r="I6903" t="s">
        <v>153</v>
      </c>
      <c r="J6903" t="s">
        <v>153</v>
      </c>
      <c r="K6903" t="s">
        <v>153</v>
      </c>
      <c r="L6903" t="s">
        <v>153</v>
      </c>
      <c r="M6903" t="s">
        <v>153</v>
      </c>
      <c r="N6903" t="b">
        <v>0</v>
      </c>
      <c r="O6903" t="s">
        <v>849</v>
      </c>
      <c r="P6903" t="s">
        <v>156</v>
      </c>
      <c r="Q6903" t="s">
        <v>157</v>
      </c>
      <c r="R6903" t="s">
        <v>153</v>
      </c>
      <c r="S6903" t="s">
        <v>153</v>
      </c>
      <c r="T6903" t="s">
        <v>153</v>
      </c>
      <c r="U6903" t="s">
        <v>153</v>
      </c>
      <c r="V6903">
        <v>0</v>
      </c>
      <c r="W6903">
        <v>0</v>
      </c>
      <c r="X6903" t="s">
        <v>13262</v>
      </c>
      <c r="Y6903" t="s">
        <v>153</v>
      </c>
      <c r="Z6903" t="s">
        <v>153</v>
      </c>
      <c r="AA6903" t="s">
        <v>153</v>
      </c>
      <c r="AB6903" t="b">
        <v>0</v>
      </c>
      <c r="AC6903" t="s">
        <v>153</v>
      </c>
      <c r="AD6903" t="s">
        <v>153</v>
      </c>
      <c r="AE6903" t="s">
        <v>159</v>
      </c>
      <c r="AF6903" t="s">
        <v>153</v>
      </c>
      <c r="AG6903" t="b">
        <v>0</v>
      </c>
      <c r="AH6903" t="s">
        <v>15475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 t="s">
        <v>159</v>
      </c>
      <c r="AS6903" t="s">
        <v>159</v>
      </c>
      <c r="AT6903">
        <v>0</v>
      </c>
      <c r="AU6903">
        <v>0</v>
      </c>
      <c r="AV6903">
        <v>0</v>
      </c>
      <c r="AW6903" t="s">
        <v>153</v>
      </c>
      <c r="AX6903">
        <v>0</v>
      </c>
      <c r="AY6903">
        <v>0</v>
      </c>
      <c r="AZ6903">
        <v>0</v>
      </c>
      <c r="BA6903" t="s">
        <v>160</v>
      </c>
      <c r="BB6903">
        <v>0</v>
      </c>
      <c r="BC6903">
        <v>2</v>
      </c>
      <c r="BD6903">
        <v>0</v>
      </c>
      <c r="BE6903">
        <v>2</v>
      </c>
      <c r="BF6903">
        <v>0</v>
      </c>
      <c r="BG6903" t="b">
        <v>1</v>
      </c>
      <c r="BH6903" t="b">
        <v>1</v>
      </c>
      <c r="BI6903" t="b">
        <v>0</v>
      </c>
      <c r="BJ6903" t="s">
        <v>161</v>
      </c>
      <c r="BK6903" t="s">
        <v>161</v>
      </c>
      <c r="BL6903" t="s">
        <v>849</v>
      </c>
      <c r="BM6903" t="s">
        <v>153</v>
      </c>
      <c r="BN6903" t="s">
        <v>153</v>
      </c>
      <c r="BO6903" t="s">
        <v>849</v>
      </c>
      <c r="BP6903" t="s">
        <v>153</v>
      </c>
      <c r="BQ6903" t="s">
        <v>163</v>
      </c>
      <c r="BR6903" t="s">
        <v>164</v>
      </c>
      <c r="BS6903" t="s">
        <v>3131</v>
      </c>
      <c r="BT6903" t="b">
        <v>0</v>
      </c>
      <c r="BU6903" t="b">
        <v>0</v>
      </c>
      <c r="BV6903" t="b">
        <v>0</v>
      </c>
      <c r="BW6903" t="s">
        <v>153</v>
      </c>
      <c r="BX6903" t="s">
        <v>153</v>
      </c>
      <c r="BY6903" t="s">
        <v>153</v>
      </c>
      <c r="BZ6903">
        <v>0</v>
      </c>
      <c r="CA6903">
        <v>0</v>
      </c>
      <c r="CB6903" t="b">
        <v>0</v>
      </c>
      <c r="CC6903" t="s">
        <v>165</v>
      </c>
      <c r="CD6903">
        <v>0</v>
      </c>
      <c r="CE6903" t="s">
        <v>161</v>
      </c>
      <c r="CF6903" t="s">
        <v>161</v>
      </c>
      <c r="CG6903" t="b">
        <v>1</v>
      </c>
      <c r="CH6903" t="s">
        <v>153</v>
      </c>
      <c r="CI6903" t="s">
        <v>154</v>
      </c>
      <c r="CJ6903" t="b">
        <v>0</v>
      </c>
      <c r="CK6903" t="s">
        <v>153</v>
      </c>
      <c r="CL6903" t="s">
        <v>153</v>
      </c>
      <c r="CM6903" t="s">
        <v>188</v>
      </c>
      <c r="CN6903" t="s">
        <v>153</v>
      </c>
      <c r="CO6903" t="s">
        <v>153</v>
      </c>
      <c r="CP6903" t="s">
        <v>153</v>
      </c>
      <c r="CQ6903" t="s">
        <v>154</v>
      </c>
      <c r="CR6903" t="b">
        <v>0</v>
      </c>
      <c r="CS6903" t="s">
        <v>189</v>
      </c>
      <c r="CT6903" t="s">
        <v>153</v>
      </c>
      <c r="CU6903" t="s">
        <v>153</v>
      </c>
      <c r="CV6903">
        <v>1</v>
      </c>
      <c r="CW6903" t="s">
        <v>168</v>
      </c>
      <c r="CX6903">
        <v>0</v>
      </c>
      <c r="CY6903">
        <v>0</v>
      </c>
      <c r="CZ6903">
        <v>0</v>
      </c>
      <c r="DA6903" t="s">
        <v>169</v>
      </c>
      <c r="DB6903" t="b">
        <v>0</v>
      </c>
      <c r="DC6903" t="s">
        <v>157</v>
      </c>
      <c r="DD6903" t="s">
        <v>170</v>
      </c>
      <c r="DE6903" t="s">
        <v>171</v>
      </c>
      <c r="DF6903" t="b">
        <v>0</v>
      </c>
      <c r="DG6903" t="s">
        <v>153</v>
      </c>
      <c r="DH6903">
        <v>0</v>
      </c>
      <c r="DI6903" t="b">
        <v>0</v>
      </c>
      <c r="DJ6903" t="s">
        <v>153</v>
      </c>
      <c r="DK6903">
        <v>0</v>
      </c>
      <c r="DL6903" t="b">
        <v>0</v>
      </c>
      <c r="DM6903" t="s">
        <v>153</v>
      </c>
      <c r="DN6903" t="s">
        <v>153</v>
      </c>
      <c r="DO6903">
        <v>0</v>
      </c>
      <c r="DP6903">
        <v>0</v>
      </c>
      <c r="DQ6903">
        <v>0</v>
      </c>
      <c r="DR6903">
        <v>0</v>
      </c>
      <c r="DS6903" t="s">
        <v>153</v>
      </c>
      <c r="DT6903">
        <v>0</v>
      </c>
      <c r="DU6903">
        <v>0</v>
      </c>
      <c r="DV6903">
        <v>0</v>
      </c>
      <c r="DW6903" t="s">
        <v>172</v>
      </c>
      <c r="DX6903" t="s">
        <v>153</v>
      </c>
      <c r="DY6903" t="s">
        <v>172</v>
      </c>
      <c r="DZ6903" t="s">
        <v>153</v>
      </c>
      <c r="EA6903" t="s">
        <v>153</v>
      </c>
      <c r="EB6903" t="s">
        <v>153</v>
      </c>
      <c r="EC6903" t="s">
        <v>153</v>
      </c>
      <c r="ED6903" t="s">
        <v>153</v>
      </c>
      <c r="EE6903" t="s">
        <v>153</v>
      </c>
      <c r="EF6903" s="1"/>
      <c r="EG6903" s="1"/>
      <c r="EH6903" s="1"/>
      <c r="EI6903" s="1"/>
      <c r="EJ6903" t="s">
        <v>153</v>
      </c>
      <c r="EK6903" t="b">
        <v>1</v>
      </c>
      <c r="EL6903" t="s">
        <v>153</v>
      </c>
      <c r="EM6903" t="s">
        <v>153</v>
      </c>
      <c r="EN6903" t="s">
        <v>153</v>
      </c>
      <c r="EO6903" t="s">
        <v>153</v>
      </c>
      <c r="EP6903" t="s">
        <v>153</v>
      </c>
      <c r="EQ6903" t="s">
        <v>153</v>
      </c>
      <c r="ER6903" t="s">
        <v>153</v>
      </c>
      <c r="ES6903" t="s">
        <v>153</v>
      </c>
      <c r="ET6903" t="s">
        <v>153</v>
      </c>
      <c r="EU6903" t="s">
        <v>153</v>
      </c>
    </row>
    <row r="6904" spans="1:151" hidden="1" x14ac:dyDescent="0.35">
      <c r="A6904" t="s">
        <v>15482</v>
      </c>
      <c r="B6904" t="s">
        <v>15483</v>
      </c>
      <c r="C6904" t="s">
        <v>153</v>
      </c>
      <c r="D6904" t="b">
        <v>0</v>
      </c>
      <c r="E6904" t="b">
        <v>1</v>
      </c>
      <c r="F6904" t="s">
        <v>34</v>
      </c>
      <c r="G6904" t="s">
        <v>154</v>
      </c>
      <c r="H6904" s="1">
        <v>45385</v>
      </c>
      <c r="I6904" t="s">
        <v>153</v>
      </c>
      <c r="J6904" t="s">
        <v>153</v>
      </c>
      <c r="K6904" t="s">
        <v>153</v>
      </c>
      <c r="L6904" t="s">
        <v>153</v>
      </c>
      <c r="M6904" t="s">
        <v>153</v>
      </c>
      <c r="N6904" t="b">
        <v>0</v>
      </c>
      <c r="O6904" t="s">
        <v>153</v>
      </c>
      <c r="P6904" t="s">
        <v>156</v>
      </c>
      <c r="Q6904" t="s">
        <v>157</v>
      </c>
      <c r="R6904" t="s">
        <v>153</v>
      </c>
      <c r="S6904" t="s">
        <v>153</v>
      </c>
      <c r="T6904" t="s">
        <v>153</v>
      </c>
      <c r="U6904" t="s">
        <v>153</v>
      </c>
      <c r="V6904">
        <v>0</v>
      </c>
      <c r="W6904">
        <v>0</v>
      </c>
      <c r="X6904" t="s">
        <v>13490</v>
      </c>
      <c r="Y6904" t="s">
        <v>153</v>
      </c>
      <c r="Z6904" t="s">
        <v>153</v>
      </c>
      <c r="AA6904" t="s">
        <v>153</v>
      </c>
      <c r="AB6904" t="b">
        <v>0</v>
      </c>
      <c r="AC6904" t="s">
        <v>153</v>
      </c>
      <c r="AD6904" t="s">
        <v>153</v>
      </c>
      <c r="AE6904" t="s">
        <v>159</v>
      </c>
      <c r="AF6904" t="s">
        <v>153</v>
      </c>
      <c r="AG6904" t="b">
        <v>0</v>
      </c>
      <c r="AH6904" t="s">
        <v>15484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 t="s">
        <v>159</v>
      </c>
      <c r="AS6904" t="s">
        <v>159</v>
      </c>
      <c r="AT6904">
        <v>0</v>
      </c>
      <c r="AU6904">
        <v>0</v>
      </c>
      <c r="AV6904">
        <v>0</v>
      </c>
      <c r="AW6904" t="s">
        <v>153</v>
      </c>
      <c r="AX6904">
        <v>0</v>
      </c>
      <c r="AY6904">
        <v>0</v>
      </c>
      <c r="AZ6904">
        <v>0</v>
      </c>
      <c r="BA6904" t="s">
        <v>16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 t="b">
        <v>1</v>
      </c>
      <c r="BH6904" t="b">
        <v>1</v>
      </c>
      <c r="BI6904" t="b">
        <v>0</v>
      </c>
      <c r="BJ6904" t="s">
        <v>161</v>
      </c>
      <c r="BK6904" t="s">
        <v>161</v>
      </c>
      <c r="BL6904" t="s">
        <v>849</v>
      </c>
      <c r="BM6904" t="s">
        <v>153</v>
      </c>
      <c r="BN6904" t="s">
        <v>153</v>
      </c>
      <c r="BO6904" t="s">
        <v>849</v>
      </c>
      <c r="BP6904" t="s">
        <v>153</v>
      </c>
      <c r="BQ6904" t="s">
        <v>163</v>
      </c>
      <c r="BR6904" t="s">
        <v>164</v>
      </c>
      <c r="BS6904" t="s">
        <v>362</v>
      </c>
      <c r="BT6904" t="b">
        <v>0</v>
      </c>
      <c r="BU6904" t="b">
        <v>0</v>
      </c>
      <c r="BV6904" t="b">
        <v>0</v>
      </c>
      <c r="BW6904" t="s">
        <v>153</v>
      </c>
      <c r="BX6904" t="s">
        <v>153</v>
      </c>
      <c r="BY6904" t="s">
        <v>153</v>
      </c>
      <c r="BZ6904">
        <v>0</v>
      </c>
      <c r="CA6904">
        <v>0</v>
      </c>
      <c r="CB6904" t="b">
        <v>0</v>
      </c>
      <c r="CC6904" t="s">
        <v>165</v>
      </c>
      <c r="CD6904">
        <v>0</v>
      </c>
      <c r="CE6904" t="s">
        <v>161</v>
      </c>
      <c r="CF6904" t="s">
        <v>161</v>
      </c>
      <c r="CG6904" t="b">
        <v>1</v>
      </c>
      <c r="CH6904" t="s">
        <v>153</v>
      </c>
      <c r="CI6904" t="s">
        <v>154</v>
      </c>
      <c r="CJ6904" t="b">
        <v>0</v>
      </c>
      <c r="CK6904" t="s">
        <v>153</v>
      </c>
      <c r="CL6904" t="s">
        <v>153</v>
      </c>
      <c r="CM6904" t="s">
        <v>188</v>
      </c>
      <c r="CN6904" t="s">
        <v>153</v>
      </c>
      <c r="CO6904" t="s">
        <v>153</v>
      </c>
      <c r="CP6904" t="s">
        <v>153</v>
      </c>
      <c r="CQ6904" t="s">
        <v>154</v>
      </c>
      <c r="CR6904" t="b">
        <v>0</v>
      </c>
      <c r="CS6904" t="s">
        <v>189</v>
      </c>
      <c r="CT6904" t="s">
        <v>153</v>
      </c>
      <c r="CU6904" t="s">
        <v>153</v>
      </c>
      <c r="CV6904">
        <v>1</v>
      </c>
      <c r="CW6904" t="s">
        <v>168</v>
      </c>
      <c r="CX6904">
        <v>0</v>
      </c>
      <c r="CY6904">
        <v>0</v>
      </c>
      <c r="CZ6904">
        <v>0</v>
      </c>
      <c r="DA6904" t="s">
        <v>169</v>
      </c>
      <c r="DB6904" t="b">
        <v>0</v>
      </c>
      <c r="DC6904" t="s">
        <v>157</v>
      </c>
      <c r="DD6904" t="s">
        <v>170</v>
      </c>
      <c r="DE6904" t="s">
        <v>171</v>
      </c>
      <c r="DF6904" t="b">
        <v>0</v>
      </c>
      <c r="DG6904" t="s">
        <v>153</v>
      </c>
      <c r="DH6904">
        <v>0</v>
      </c>
      <c r="DI6904" t="b">
        <v>0</v>
      </c>
      <c r="DJ6904" t="s">
        <v>153</v>
      </c>
      <c r="DK6904">
        <v>0</v>
      </c>
      <c r="DL6904" t="b">
        <v>0</v>
      </c>
      <c r="DM6904" t="s">
        <v>153</v>
      </c>
      <c r="DN6904" t="s">
        <v>153</v>
      </c>
      <c r="DO6904">
        <v>0</v>
      </c>
      <c r="DP6904">
        <v>0</v>
      </c>
      <c r="DQ6904">
        <v>0</v>
      </c>
      <c r="DR6904">
        <v>0</v>
      </c>
      <c r="DS6904" t="s">
        <v>153</v>
      </c>
      <c r="DT6904">
        <v>0</v>
      </c>
      <c r="DU6904">
        <v>0</v>
      </c>
      <c r="DV6904">
        <v>0</v>
      </c>
      <c r="DW6904" t="s">
        <v>172</v>
      </c>
      <c r="DX6904" t="s">
        <v>153</v>
      </c>
      <c r="DY6904" t="s">
        <v>172</v>
      </c>
      <c r="DZ6904" t="s">
        <v>153</v>
      </c>
      <c r="EA6904" t="s">
        <v>153</v>
      </c>
      <c r="EB6904" t="s">
        <v>153</v>
      </c>
      <c r="EC6904" t="s">
        <v>153</v>
      </c>
      <c r="ED6904" t="s">
        <v>153</v>
      </c>
      <c r="EE6904" t="s">
        <v>153</v>
      </c>
      <c r="EF6904" s="1"/>
      <c r="EG6904" s="1"/>
      <c r="EH6904" s="1"/>
      <c r="EI6904" s="1"/>
      <c r="EJ6904" t="s">
        <v>153</v>
      </c>
      <c r="EK6904" t="b">
        <v>1</v>
      </c>
      <c r="EL6904" t="s">
        <v>153</v>
      </c>
      <c r="EM6904" t="s">
        <v>153</v>
      </c>
      <c r="EN6904" t="s">
        <v>153</v>
      </c>
      <c r="EO6904" t="s">
        <v>153</v>
      </c>
      <c r="EP6904" t="s">
        <v>153</v>
      </c>
      <c r="EQ6904" t="s">
        <v>153</v>
      </c>
      <c r="ER6904" t="s">
        <v>153</v>
      </c>
      <c r="ES6904" t="s">
        <v>153</v>
      </c>
      <c r="ET6904" t="s">
        <v>153</v>
      </c>
      <c r="EU6904" t="s">
        <v>153</v>
      </c>
    </row>
    <row r="6905" spans="1:151" hidden="1" x14ac:dyDescent="0.35">
      <c r="A6905" t="s">
        <v>15485</v>
      </c>
      <c r="B6905" t="s">
        <v>15486</v>
      </c>
      <c r="C6905" t="s">
        <v>153</v>
      </c>
      <c r="D6905" t="b">
        <v>1</v>
      </c>
      <c r="E6905" t="b">
        <v>1</v>
      </c>
      <c r="F6905" t="s">
        <v>34</v>
      </c>
      <c r="G6905" t="s">
        <v>154</v>
      </c>
      <c r="H6905" s="1">
        <v>45437</v>
      </c>
      <c r="I6905" t="s">
        <v>153</v>
      </c>
      <c r="J6905" t="s">
        <v>153</v>
      </c>
      <c r="K6905" t="s">
        <v>153</v>
      </c>
      <c r="L6905" t="s">
        <v>153</v>
      </c>
      <c r="M6905" t="s">
        <v>153</v>
      </c>
      <c r="N6905" t="b">
        <v>0</v>
      </c>
      <c r="O6905" t="s">
        <v>153</v>
      </c>
      <c r="P6905" t="s">
        <v>156</v>
      </c>
      <c r="Q6905" t="s">
        <v>157</v>
      </c>
      <c r="R6905" t="s">
        <v>153</v>
      </c>
      <c r="S6905" t="s">
        <v>153</v>
      </c>
      <c r="T6905" t="s">
        <v>153</v>
      </c>
      <c r="U6905" t="s">
        <v>153</v>
      </c>
      <c r="V6905">
        <v>0</v>
      </c>
      <c r="W6905">
        <v>0</v>
      </c>
      <c r="X6905" t="s">
        <v>13262</v>
      </c>
      <c r="Y6905" t="s">
        <v>153</v>
      </c>
      <c r="Z6905" t="s">
        <v>153</v>
      </c>
      <c r="AA6905" t="s">
        <v>153</v>
      </c>
      <c r="AB6905" t="b">
        <v>0</v>
      </c>
      <c r="AC6905" t="s">
        <v>153</v>
      </c>
      <c r="AD6905" t="s">
        <v>153</v>
      </c>
      <c r="AE6905" t="s">
        <v>159</v>
      </c>
      <c r="AF6905" t="s">
        <v>153</v>
      </c>
      <c r="AG6905" t="b">
        <v>0</v>
      </c>
      <c r="AH6905" t="s">
        <v>15487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 t="s">
        <v>159</v>
      </c>
      <c r="AS6905" t="s">
        <v>159</v>
      </c>
      <c r="AT6905">
        <v>0</v>
      </c>
      <c r="AU6905">
        <v>0</v>
      </c>
      <c r="AV6905">
        <v>0</v>
      </c>
      <c r="AW6905" t="s">
        <v>153</v>
      </c>
      <c r="AX6905">
        <v>0</v>
      </c>
      <c r="AY6905">
        <v>0</v>
      </c>
      <c r="AZ6905">
        <v>0</v>
      </c>
      <c r="BA6905" t="s">
        <v>16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 t="b">
        <v>1</v>
      </c>
      <c r="BH6905" t="b">
        <v>1</v>
      </c>
      <c r="BI6905" t="b">
        <v>0</v>
      </c>
      <c r="BJ6905" t="s">
        <v>161</v>
      </c>
      <c r="BK6905" t="s">
        <v>161</v>
      </c>
      <c r="BL6905" t="s">
        <v>849</v>
      </c>
      <c r="BM6905" t="s">
        <v>153</v>
      </c>
      <c r="BN6905" t="s">
        <v>153</v>
      </c>
      <c r="BO6905" t="s">
        <v>849</v>
      </c>
      <c r="BP6905" t="s">
        <v>153</v>
      </c>
      <c r="BQ6905" t="s">
        <v>163</v>
      </c>
      <c r="BR6905" t="s">
        <v>164</v>
      </c>
      <c r="BS6905" t="s">
        <v>3131</v>
      </c>
      <c r="BT6905" t="b">
        <v>0</v>
      </c>
      <c r="BU6905" t="b">
        <v>0</v>
      </c>
      <c r="BV6905" t="b">
        <v>0</v>
      </c>
      <c r="BW6905" t="s">
        <v>153</v>
      </c>
      <c r="BX6905" t="s">
        <v>153</v>
      </c>
      <c r="BY6905" t="s">
        <v>153</v>
      </c>
      <c r="BZ6905">
        <v>0</v>
      </c>
      <c r="CA6905">
        <v>0</v>
      </c>
      <c r="CB6905" t="b">
        <v>0</v>
      </c>
      <c r="CC6905" t="s">
        <v>165</v>
      </c>
      <c r="CD6905">
        <v>0</v>
      </c>
      <c r="CE6905" t="s">
        <v>161</v>
      </c>
      <c r="CF6905" t="s">
        <v>161</v>
      </c>
      <c r="CG6905" t="b">
        <v>1</v>
      </c>
      <c r="CH6905" t="s">
        <v>153</v>
      </c>
      <c r="CI6905" t="s">
        <v>154</v>
      </c>
      <c r="CJ6905" t="b">
        <v>0</v>
      </c>
      <c r="CK6905" t="s">
        <v>153</v>
      </c>
      <c r="CL6905" t="s">
        <v>153</v>
      </c>
      <c r="CM6905" t="s">
        <v>166</v>
      </c>
      <c r="CN6905" t="s">
        <v>153</v>
      </c>
      <c r="CO6905" t="s">
        <v>153</v>
      </c>
      <c r="CP6905" t="s">
        <v>153</v>
      </c>
      <c r="CQ6905" t="s">
        <v>154</v>
      </c>
      <c r="CR6905" t="b">
        <v>0</v>
      </c>
      <c r="CS6905" t="s">
        <v>167</v>
      </c>
      <c r="CT6905" t="s">
        <v>153</v>
      </c>
      <c r="CU6905" t="s">
        <v>153</v>
      </c>
      <c r="CV6905">
        <v>1</v>
      </c>
      <c r="CW6905" t="s">
        <v>168</v>
      </c>
      <c r="CX6905">
        <v>0</v>
      </c>
      <c r="CY6905">
        <v>0</v>
      </c>
      <c r="CZ6905">
        <v>0</v>
      </c>
      <c r="DA6905" t="s">
        <v>169</v>
      </c>
      <c r="DB6905" t="b">
        <v>0</v>
      </c>
      <c r="DC6905" t="s">
        <v>157</v>
      </c>
      <c r="DD6905" t="s">
        <v>170</v>
      </c>
      <c r="DE6905" t="s">
        <v>171</v>
      </c>
      <c r="DF6905" t="b">
        <v>0</v>
      </c>
      <c r="DG6905" t="s">
        <v>153</v>
      </c>
      <c r="DH6905">
        <v>0</v>
      </c>
      <c r="DI6905" t="b">
        <v>0</v>
      </c>
      <c r="DJ6905" t="s">
        <v>153</v>
      </c>
      <c r="DK6905">
        <v>0</v>
      </c>
      <c r="DL6905" t="b">
        <v>0</v>
      </c>
      <c r="DM6905" t="s">
        <v>153</v>
      </c>
      <c r="DN6905" t="s">
        <v>153</v>
      </c>
      <c r="DO6905">
        <v>0</v>
      </c>
      <c r="DP6905">
        <v>0</v>
      </c>
      <c r="DQ6905">
        <v>0</v>
      </c>
      <c r="DR6905">
        <v>0</v>
      </c>
      <c r="DS6905" t="s">
        <v>153</v>
      </c>
      <c r="DT6905">
        <v>0</v>
      </c>
      <c r="DU6905">
        <v>0</v>
      </c>
      <c r="DV6905">
        <v>0</v>
      </c>
      <c r="DW6905" t="s">
        <v>172</v>
      </c>
      <c r="DX6905" t="s">
        <v>153</v>
      </c>
      <c r="DY6905" t="s">
        <v>172</v>
      </c>
      <c r="DZ6905" t="s">
        <v>153</v>
      </c>
      <c r="EA6905" t="s">
        <v>153</v>
      </c>
      <c r="EB6905" t="s">
        <v>153</v>
      </c>
      <c r="EC6905" t="s">
        <v>153</v>
      </c>
      <c r="ED6905" t="s">
        <v>153</v>
      </c>
      <c r="EE6905" t="s">
        <v>153</v>
      </c>
      <c r="EF6905" s="1"/>
      <c r="EG6905" s="1"/>
      <c r="EH6905" s="1"/>
      <c r="EI6905" s="1"/>
      <c r="EJ6905" t="s">
        <v>153</v>
      </c>
      <c r="EK6905" t="b">
        <v>1</v>
      </c>
      <c r="EL6905" t="s">
        <v>153</v>
      </c>
      <c r="EM6905" t="s">
        <v>153</v>
      </c>
      <c r="EN6905" t="s">
        <v>153</v>
      </c>
      <c r="EO6905" t="s">
        <v>153</v>
      </c>
      <c r="EP6905" t="s">
        <v>153</v>
      </c>
      <c r="EQ6905" t="s">
        <v>153</v>
      </c>
      <c r="ER6905" t="s">
        <v>153</v>
      </c>
      <c r="ES6905" t="s">
        <v>153</v>
      </c>
      <c r="ET6905" t="s">
        <v>153</v>
      </c>
      <c r="EU6905" t="s">
        <v>153</v>
      </c>
    </row>
    <row r="6906" spans="1:151" hidden="1" x14ac:dyDescent="0.35">
      <c r="A6906" t="s">
        <v>15488</v>
      </c>
      <c r="B6906" t="s">
        <v>15489</v>
      </c>
      <c r="C6906" t="s">
        <v>153</v>
      </c>
      <c r="D6906" t="b">
        <v>0</v>
      </c>
      <c r="E6906" t="b">
        <v>1</v>
      </c>
      <c r="F6906" t="s">
        <v>34</v>
      </c>
      <c r="G6906" t="s">
        <v>154</v>
      </c>
      <c r="H6906" s="1">
        <v>45385</v>
      </c>
      <c r="I6906" t="s">
        <v>153</v>
      </c>
      <c r="J6906" t="s">
        <v>153</v>
      </c>
      <c r="K6906" t="s">
        <v>153</v>
      </c>
      <c r="L6906" t="s">
        <v>153</v>
      </c>
      <c r="M6906" t="s">
        <v>153</v>
      </c>
      <c r="N6906" t="b">
        <v>0</v>
      </c>
      <c r="O6906" t="s">
        <v>153</v>
      </c>
      <c r="P6906" t="s">
        <v>156</v>
      </c>
      <c r="Q6906" t="s">
        <v>157</v>
      </c>
      <c r="R6906" t="s">
        <v>153</v>
      </c>
      <c r="S6906" t="s">
        <v>153</v>
      </c>
      <c r="T6906" t="s">
        <v>153</v>
      </c>
      <c r="U6906" t="s">
        <v>153</v>
      </c>
      <c r="V6906">
        <v>0</v>
      </c>
      <c r="W6906">
        <v>0</v>
      </c>
      <c r="X6906" t="s">
        <v>13262</v>
      </c>
      <c r="Y6906" t="s">
        <v>153</v>
      </c>
      <c r="Z6906" t="s">
        <v>153</v>
      </c>
      <c r="AA6906" t="s">
        <v>153</v>
      </c>
      <c r="AB6906" t="b">
        <v>0</v>
      </c>
      <c r="AC6906" t="s">
        <v>153</v>
      </c>
      <c r="AD6906" t="s">
        <v>153</v>
      </c>
      <c r="AE6906" t="s">
        <v>159</v>
      </c>
      <c r="AF6906" t="s">
        <v>153</v>
      </c>
      <c r="AG6906" t="b">
        <v>0</v>
      </c>
      <c r="AH6906" t="s">
        <v>1549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 t="s">
        <v>159</v>
      </c>
      <c r="AS6906" t="s">
        <v>159</v>
      </c>
      <c r="AT6906">
        <v>0</v>
      </c>
      <c r="AU6906">
        <v>0</v>
      </c>
      <c r="AV6906">
        <v>0</v>
      </c>
      <c r="AW6906" t="s">
        <v>153</v>
      </c>
      <c r="AX6906">
        <v>0</v>
      </c>
      <c r="AY6906">
        <v>0</v>
      </c>
      <c r="AZ6906">
        <v>0</v>
      </c>
      <c r="BA6906" t="s">
        <v>16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 t="b">
        <v>1</v>
      </c>
      <c r="BH6906" t="b">
        <v>1</v>
      </c>
      <c r="BI6906" t="b">
        <v>0</v>
      </c>
      <c r="BJ6906" t="s">
        <v>161</v>
      </c>
      <c r="BK6906" t="s">
        <v>161</v>
      </c>
      <c r="BL6906" t="s">
        <v>849</v>
      </c>
      <c r="BM6906" t="s">
        <v>153</v>
      </c>
      <c r="BN6906" t="s">
        <v>153</v>
      </c>
      <c r="BO6906" t="s">
        <v>849</v>
      </c>
      <c r="BP6906" t="s">
        <v>153</v>
      </c>
      <c r="BQ6906" t="s">
        <v>163</v>
      </c>
      <c r="BR6906" t="s">
        <v>164</v>
      </c>
      <c r="BS6906" t="s">
        <v>3131</v>
      </c>
      <c r="BT6906" t="b">
        <v>0</v>
      </c>
      <c r="BU6906" t="b">
        <v>0</v>
      </c>
      <c r="BV6906" t="b">
        <v>0</v>
      </c>
      <c r="BW6906" t="s">
        <v>153</v>
      </c>
      <c r="BX6906" t="s">
        <v>153</v>
      </c>
      <c r="BY6906" t="s">
        <v>153</v>
      </c>
      <c r="BZ6906">
        <v>0</v>
      </c>
      <c r="CA6906">
        <v>0</v>
      </c>
      <c r="CB6906" t="b">
        <v>0</v>
      </c>
      <c r="CC6906" t="s">
        <v>165</v>
      </c>
      <c r="CD6906">
        <v>0</v>
      </c>
      <c r="CE6906" t="s">
        <v>161</v>
      </c>
      <c r="CF6906" t="s">
        <v>161</v>
      </c>
      <c r="CG6906" t="b">
        <v>1</v>
      </c>
      <c r="CH6906" t="s">
        <v>153</v>
      </c>
      <c r="CI6906" t="s">
        <v>154</v>
      </c>
      <c r="CJ6906" t="b">
        <v>0</v>
      </c>
      <c r="CK6906" t="s">
        <v>153</v>
      </c>
      <c r="CL6906" t="s">
        <v>153</v>
      </c>
      <c r="CM6906" t="s">
        <v>188</v>
      </c>
      <c r="CN6906" t="s">
        <v>153</v>
      </c>
      <c r="CO6906" t="s">
        <v>153</v>
      </c>
      <c r="CP6906" t="s">
        <v>153</v>
      </c>
      <c r="CQ6906" t="s">
        <v>154</v>
      </c>
      <c r="CR6906" t="b">
        <v>0</v>
      </c>
      <c r="CS6906" t="s">
        <v>189</v>
      </c>
      <c r="CT6906" t="s">
        <v>153</v>
      </c>
      <c r="CU6906" t="s">
        <v>153</v>
      </c>
      <c r="CV6906">
        <v>1</v>
      </c>
      <c r="CW6906" t="s">
        <v>168</v>
      </c>
      <c r="CX6906">
        <v>0</v>
      </c>
      <c r="CY6906">
        <v>0</v>
      </c>
      <c r="CZ6906">
        <v>0</v>
      </c>
      <c r="DA6906" t="s">
        <v>169</v>
      </c>
      <c r="DB6906" t="b">
        <v>0</v>
      </c>
      <c r="DC6906" t="s">
        <v>157</v>
      </c>
      <c r="DD6906" t="s">
        <v>170</v>
      </c>
      <c r="DE6906" t="s">
        <v>171</v>
      </c>
      <c r="DF6906" t="b">
        <v>0</v>
      </c>
      <c r="DG6906" t="s">
        <v>153</v>
      </c>
      <c r="DH6906">
        <v>0</v>
      </c>
      <c r="DI6906" t="b">
        <v>0</v>
      </c>
      <c r="DJ6906" t="s">
        <v>153</v>
      </c>
      <c r="DK6906">
        <v>0</v>
      </c>
      <c r="DL6906" t="b">
        <v>0</v>
      </c>
      <c r="DM6906" t="s">
        <v>153</v>
      </c>
      <c r="DN6906" t="s">
        <v>153</v>
      </c>
      <c r="DO6906">
        <v>0</v>
      </c>
      <c r="DP6906">
        <v>0</v>
      </c>
      <c r="DQ6906">
        <v>0</v>
      </c>
      <c r="DR6906">
        <v>0</v>
      </c>
      <c r="DS6906" t="s">
        <v>153</v>
      </c>
      <c r="DT6906">
        <v>0</v>
      </c>
      <c r="DU6906">
        <v>0</v>
      </c>
      <c r="DV6906">
        <v>0</v>
      </c>
      <c r="DW6906" t="s">
        <v>172</v>
      </c>
      <c r="DX6906" t="s">
        <v>153</v>
      </c>
      <c r="DY6906" t="s">
        <v>172</v>
      </c>
      <c r="DZ6906" t="s">
        <v>153</v>
      </c>
      <c r="EA6906" t="s">
        <v>153</v>
      </c>
      <c r="EB6906" t="s">
        <v>153</v>
      </c>
      <c r="EC6906" t="s">
        <v>153</v>
      </c>
      <c r="ED6906" t="s">
        <v>153</v>
      </c>
      <c r="EE6906" t="s">
        <v>153</v>
      </c>
      <c r="EF6906" s="1"/>
      <c r="EG6906" s="1"/>
      <c r="EH6906" s="1"/>
      <c r="EI6906" s="1"/>
      <c r="EJ6906" t="s">
        <v>153</v>
      </c>
      <c r="EK6906" t="b">
        <v>1</v>
      </c>
      <c r="EL6906" t="s">
        <v>153</v>
      </c>
      <c r="EM6906" t="s">
        <v>153</v>
      </c>
      <c r="EN6906" t="s">
        <v>153</v>
      </c>
      <c r="EO6906" t="s">
        <v>153</v>
      </c>
      <c r="EP6906" t="s">
        <v>153</v>
      </c>
      <c r="EQ6906" t="s">
        <v>153</v>
      </c>
      <c r="ER6906" t="s">
        <v>153</v>
      </c>
      <c r="ES6906" t="s">
        <v>153</v>
      </c>
      <c r="ET6906" t="s">
        <v>153</v>
      </c>
      <c r="EU6906" t="s">
        <v>153</v>
      </c>
    </row>
    <row r="6907" spans="1:151" hidden="1" x14ac:dyDescent="0.35">
      <c r="A6907" t="s">
        <v>15491</v>
      </c>
      <c r="B6907" t="s">
        <v>15492</v>
      </c>
      <c r="C6907" t="s">
        <v>153</v>
      </c>
      <c r="D6907" t="b">
        <v>0</v>
      </c>
      <c r="E6907" t="b">
        <v>1</v>
      </c>
      <c r="F6907" t="s">
        <v>34</v>
      </c>
      <c r="G6907" t="s">
        <v>154</v>
      </c>
      <c r="H6907" s="1">
        <v>45385</v>
      </c>
      <c r="I6907" t="s">
        <v>153</v>
      </c>
      <c r="J6907" t="s">
        <v>153</v>
      </c>
      <c r="K6907" t="s">
        <v>153</v>
      </c>
      <c r="L6907" t="s">
        <v>153</v>
      </c>
      <c r="M6907" t="s">
        <v>153</v>
      </c>
      <c r="N6907" t="b">
        <v>0</v>
      </c>
      <c r="O6907" t="s">
        <v>153</v>
      </c>
      <c r="P6907" t="s">
        <v>156</v>
      </c>
      <c r="Q6907" t="s">
        <v>157</v>
      </c>
      <c r="R6907" t="s">
        <v>153</v>
      </c>
      <c r="S6907" t="s">
        <v>153</v>
      </c>
      <c r="T6907" t="s">
        <v>153</v>
      </c>
      <c r="U6907" t="s">
        <v>153</v>
      </c>
      <c r="V6907">
        <v>0</v>
      </c>
      <c r="W6907">
        <v>0</v>
      </c>
      <c r="X6907" t="s">
        <v>13262</v>
      </c>
      <c r="Y6907" t="s">
        <v>153</v>
      </c>
      <c r="Z6907" t="s">
        <v>153</v>
      </c>
      <c r="AA6907" t="s">
        <v>153</v>
      </c>
      <c r="AB6907" t="b">
        <v>0</v>
      </c>
      <c r="AC6907" t="s">
        <v>153</v>
      </c>
      <c r="AD6907" t="s">
        <v>153</v>
      </c>
      <c r="AE6907" t="s">
        <v>159</v>
      </c>
      <c r="AF6907" t="s">
        <v>153</v>
      </c>
      <c r="AG6907" t="b">
        <v>0</v>
      </c>
      <c r="AH6907" t="s">
        <v>15493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 t="s">
        <v>159</v>
      </c>
      <c r="AS6907" t="s">
        <v>159</v>
      </c>
      <c r="AT6907">
        <v>0</v>
      </c>
      <c r="AU6907">
        <v>0</v>
      </c>
      <c r="AV6907">
        <v>0</v>
      </c>
      <c r="AW6907" t="s">
        <v>153</v>
      </c>
      <c r="AX6907">
        <v>0</v>
      </c>
      <c r="AY6907">
        <v>0</v>
      </c>
      <c r="AZ6907">
        <v>0</v>
      </c>
      <c r="BA6907" t="s">
        <v>16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 t="b">
        <v>1</v>
      </c>
      <c r="BH6907" t="b">
        <v>1</v>
      </c>
      <c r="BI6907" t="b">
        <v>0</v>
      </c>
      <c r="BJ6907" t="s">
        <v>161</v>
      </c>
      <c r="BK6907" t="s">
        <v>161</v>
      </c>
      <c r="BL6907" t="s">
        <v>849</v>
      </c>
      <c r="BM6907" t="s">
        <v>153</v>
      </c>
      <c r="BN6907" t="s">
        <v>153</v>
      </c>
      <c r="BO6907" t="s">
        <v>849</v>
      </c>
      <c r="BP6907" t="s">
        <v>153</v>
      </c>
      <c r="BQ6907" t="s">
        <v>163</v>
      </c>
      <c r="BR6907" t="s">
        <v>164</v>
      </c>
      <c r="BS6907" t="s">
        <v>3131</v>
      </c>
      <c r="BT6907" t="b">
        <v>0</v>
      </c>
      <c r="BU6907" t="b">
        <v>0</v>
      </c>
      <c r="BV6907" t="b">
        <v>0</v>
      </c>
      <c r="BW6907" t="s">
        <v>153</v>
      </c>
      <c r="BX6907" t="s">
        <v>153</v>
      </c>
      <c r="BY6907" t="s">
        <v>153</v>
      </c>
      <c r="BZ6907">
        <v>0</v>
      </c>
      <c r="CA6907">
        <v>0</v>
      </c>
      <c r="CB6907" t="b">
        <v>0</v>
      </c>
      <c r="CC6907" t="s">
        <v>165</v>
      </c>
      <c r="CD6907">
        <v>0</v>
      </c>
      <c r="CE6907" t="s">
        <v>161</v>
      </c>
      <c r="CF6907" t="s">
        <v>161</v>
      </c>
      <c r="CG6907" t="b">
        <v>1</v>
      </c>
      <c r="CH6907" t="s">
        <v>153</v>
      </c>
      <c r="CI6907" t="s">
        <v>154</v>
      </c>
      <c r="CJ6907" t="b">
        <v>0</v>
      </c>
      <c r="CK6907" t="s">
        <v>153</v>
      </c>
      <c r="CL6907" t="s">
        <v>153</v>
      </c>
      <c r="CM6907" t="s">
        <v>188</v>
      </c>
      <c r="CN6907" t="s">
        <v>153</v>
      </c>
      <c r="CO6907" t="s">
        <v>153</v>
      </c>
      <c r="CP6907" t="s">
        <v>153</v>
      </c>
      <c r="CQ6907" t="s">
        <v>154</v>
      </c>
      <c r="CR6907" t="b">
        <v>0</v>
      </c>
      <c r="CS6907" t="s">
        <v>189</v>
      </c>
      <c r="CT6907" t="s">
        <v>153</v>
      </c>
      <c r="CU6907" t="s">
        <v>153</v>
      </c>
      <c r="CV6907">
        <v>1</v>
      </c>
      <c r="CW6907" t="s">
        <v>168</v>
      </c>
      <c r="CX6907">
        <v>0</v>
      </c>
      <c r="CY6907">
        <v>0</v>
      </c>
      <c r="CZ6907">
        <v>0</v>
      </c>
      <c r="DA6907" t="s">
        <v>169</v>
      </c>
      <c r="DB6907" t="b">
        <v>0</v>
      </c>
      <c r="DC6907" t="s">
        <v>157</v>
      </c>
      <c r="DD6907" t="s">
        <v>170</v>
      </c>
      <c r="DE6907" t="s">
        <v>171</v>
      </c>
      <c r="DF6907" t="b">
        <v>0</v>
      </c>
      <c r="DG6907" t="s">
        <v>153</v>
      </c>
      <c r="DH6907">
        <v>0</v>
      </c>
      <c r="DI6907" t="b">
        <v>0</v>
      </c>
      <c r="DJ6907" t="s">
        <v>153</v>
      </c>
      <c r="DK6907">
        <v>0</v>
      </c>
      <c r="DL6907" t="b">
        <v>0</v>
      </c>
      <c r="DM6907" t="s">
        <v>153</v>
      </c>
      <c r="DN6907" t="s">
        <v>153</v>
      </c>
      <c r="DO6907">
        <v>0</v>
      </c>
      <c r="DP6907">
        <v>0</v>
      </c>
      <c r="DQ6907">
        <v>0</v>
      </c>
      <c r="DR6907">
        <v>0</v>
      </c>
      <c r="DS6907" t="s">
        <v>153</v>
      </c>
      <c r="DT6907">
        <v>0</v>
      </c>
      <c r="DU6907">
        <v>0</v>
      </c>
      <c r="DV6907">
        <v>0</v>
      </c>
      <c r="DW6907" t="s">
        <v>172</v>
      </c>
      <c r="DX6907" t="s">
        <v>153</v>
      </c>
      <c r="DY6907" t="s">
        <v>172</v>
      </c>
      <c r="DZ6907" t="s">
        <v>153</v>
      </c>
      <c r="EA6907" t="s">
        <v>153</v>
      </c>
      <c r="EB6907" t="s">
        <v>153</v>
      </c>
      <c r="EC6907" t="s">
        <v>153</v>
      </c>
      <c r="ED6907" t="s">
        <v>153</v>
      </c>
      <c r="EE6907" t="s">
        <v>153</v>
      </c>
      <c r="EF6907" s="1"/>
      <c r="EG6907" s="1"/>
      <c r="EH6907" s="1"/>
      <c r="EI6907" s="1"/>
      <c r="EJ6907" t="s">
        <v>153</v>
      </c>
      <c r="EK6907" t="b">
        <v>1</v>
      </c>
      <c r="EL6907" t="s">
        <v>153</v>
      </c>
      <c r="EM6907" t="s">
        <v>153</v>
      </c>
      <c r="EN6907" t="s">
        <v>153</v>
      </c>
      <c r="EO6907" t="s">
        <v>153</v>
      </c>
      <c r="EP6907" t="s">
        <v>153</v>
      </c>
      <c r="EQ6907" t="s">
        <v>153</v>
      </c>
      <c r="ER6907" t="s">
        <v>153</v>
      </c>
      <c r="ES6907" t="s">
        <v>153</v>
      </c>
      <c r="ET6907" t="s">
        <v>153</v>
      </c>
      <c r="EU6907" t="s">
        <v>153</v>
      </c>
    </row>
    <row r="6908" spans="1:151" hidden="1" x14ac:dyDescent="0.35">
      <c r="A6908" t="s">
        <v>15494</v>
      </c>
      <c r="B6908" t="s">
        <v>15495</v>
      </c>
      <c r="C6908" t="s">
        <v>153</v>
      </c>
      <c r="D6908" t="b">
        <v>0</v>
      </c>
      <c r="E6908" t="b">
        <v>1</v>
      </c>
      <c r="F6908" t="s">
        <v>34</v>
      </c>
      <c r="G6908" t="s">
        <v>154</v>
      </c>
      <c r="H6908" s="1">
        <v>45938</v>
      </c>
      <c r="I6908" t="s">
        <v>153</v>
      </c>
      <c r="J6908" t="s">
        <v>153</v>
      </c>
      <c r="K6908" t="s">
        <v>15496</v>
      </c>
      <c r="L6908" t="s">
        <v>13177</v>
      </c>
      <c r="M6908" t="s">
        <v>13178</v>
      </c>
      <c r="N6908" t="b">
        <v>0</v>
      </c>
      <c r="O6908" t="s">
        <v>849</v>
      </c>
      <c r="P6908" t="s">
        <v>156</v>
      </c>
      <c r="Q6908" t="s">
        <v>157</v>
      </c>
      <c r="R6908" t="s">
        <v>153</v>
      </c>
      <c r="S6908" t="s">
        <v>153</v>
      </c>
      <c r="T6908" t="s">
        <v>153</v>
      </c>
      <c r="U6908" t="s">
        <v>153</v>
      </c>
      <c r="V6908">
        <v>0</v>
      </c>
      <c r="W6908">
        <v>0</v>
      </c>
      <c r="X6908" t="s">
        <v>13262</v>
      </c>
      <c r="Y6908" t="s">
        <v>153</v>
      </c>
      <c r="Z6908" t="s">
        <v>153</v>
      </c>
      <c r="AA6908" t="s">
        <v>153</v>
      </c>
      <c r="AB6908" t="b">
        <v>0</v>
      </c>
      <c r="AC6908" t="s">
        <v>153</v>
      </c>
      <c r="AD6908" t="s">
        <v>153</v>
      </c>
      <c r="AE6908" t="s">
        <v>159</v>
      </c>
      <c r="AF6908" t="s">
        <v>153</v>
      </c>
      <c r="AG6908" t="b">
        <v>0</v>
      </c>
      <c r="AH6908" t="s">
        <v>153</v>
      </c>
      <c r="AI6908">
        <v>0</v>
      </c>
      <c r="AJ6908">
        <v>0</v>
      </c>
      <c r="AK6908">
        <v>0</v>
      </c>
      <c r="AL6908">
        <v>0</v>
      </c>
      <c r="AM6908">
        <v>5820</v>
      </c>
      <c r="AN6908">
        <v>0</v>
      </c>
      <c r="AO6908">
        <v>0</v>
      </c>
      <c r="AP6908">
        <v>0</v>
      </c>
      <c r="AQ6908">
        <v>0</v>
      </c>
      <c r="AR6908" t="s">
        <v>159</v>
      </c>
      <c r="AS6908" t="s">
        <v>159</v>
      </c>
      <c r="AT6908">
        <v>0</v>
      </c>
      <c r="AU6908">
        <v>0</v>
      </c>
      <c r="AV6908">
        <v>0</v>
      </c>
      <c r="AW6908" t="s">
        <v>153</v>
      </c>
      <c r="AX6908">
        <v>0</v>
      </c>
      <c r="AY6908">
        <v>0</v>
      </c>
      <c r="AZ6908">
        <v>0</v>
      </c>
      <c r="BA6908" t="s">
        <v>160</v>
      </c>
      <c r="BB6908">
        <v>0</v>
      </c>
      <c r="BC6908">
        <v>0.55066000000000004</v>
      </c>
      <c r="BD6908">
        <v>0</v>
      </c>
      <c r="BE6908">
        <v>0.55066000000000004</v>
      </c>
      <c r="BF6908">
        <v>0</v>
      </c>
      <c r="BG6908" t="b">
        <v>1</v>
      </c>
      <c r="BH6908" t="b">
        <v>1</v>
      </c>
      <c r="BI6908" t="b">
        <v>0</v>
      </c>
      <c r="BJ6908" t="s">
        <v>161</v>
      </c>
      <c r="BK6908" t="s">
        <v>161</v>
      </c>
      <c r="BL6908" t="s">
        <v>849</v>
      </c>
      <c r="BM6908" t="s">
        <v>153</v>
      </c>
      <c r="BN6908" t="s">
        <v>153</v>
      </c>
      <c r="BO6908" t="s">
        <v>849</v>
      </c>
      <c r="BP6908" t="s">
        <v>153</v>
      </c>
      <c r="BQ6908" t="s">
        <v>163</v>
      </c>
      <c r="BR6908" t="s">
        <v>164</v>
      </c>
      <c r="BS6908" t="s">
        <v>3131</v>
      </c>
      <c r="BT6908" t="b">
        <v>0</v>
      </c>
      <c r="BU6908" t="b">
        <v>0</v>
      </c>
      <c r="BV6908" t="b">
        <v>0</v>
      </c>
      <c r="BW6908" t="s">
        <v>153</v>
      </c>
      <c r="BX6908" t="s">
        <v>153</v>
      </c>
      <c r="BY6908" t="s">
        <v>153</v>
      </c>
      <c r="BZ6908">
        <v>0</v>
      </c>
      <c r="CA6908">
        <v>0</v>
      </c>
      <c r="CB6908" t="b">
        <v>0</v>
      </c>
      <c r="CC6908" t="s">
        <v>165</v>
      </c>
      <c r="CD6908">
        <v>0</v>
      </c>
      <c r="CE6908" t="s">
        <v>161</v>
      </c>
      <c r="CF6908" t="s">
        <v>161</v>
      </c>
      <c r="CG6908" t="b">
        <v>1</v>
      </c>
      <c r="CH6908" t="s">
        <v>153</v>
      </c>
      <c r="CI6908" t="s">
        <v>154</v>
      </c>
      <c r="CJ6908" t="b">
        <v>0</v>
      </c>
      <c r="CK6908" t="s">
        <v>153</v>
      </c>
      <c r="CL6908" t="s">
        <v>153</v>
      </c>
      <c r="CM6908" t="s">
        <v>166</v>
      </c>
      <c r="CN6908" t="s">
        <v>153</v>
      </c>
      <c r="CO6908" t="s">
        <v>153</v>
      </c>
      <c r="CP6908" t="s">
        <v>153</v>
      </c>
      <c r="CQ6908" t="s">
        <v>154</v>
      </c>
      <c r="CR6908" t="b">
        <v>0</v>
      </c>
      <c r="CS6908" t="s">
        <v>167</v>
      </c>
      <c r="CT6908" t="s">
        <v>153</v>
      </c>
      <c r="CU6908" t="s">
        <v>15494</v>
      </c>
      <c r="CV6908">
        <v>1</v>
      </c>
      <c r="CW6908" t="s">
        <v>168</v>
      </c>
      <c r="CX6908">
        <v>0</v>
      </c>
      <c r="CY6908">
        <v>0</v>
      </c>
      <c r="CZ6908">
        <v>0</v>
      </c>
      <c r="DA6908" t="s">
        <v>169</v>
      </c>
      <c r="DB6908" t="b">
        <v>0</v>
      </c>
      <c r="DC6908" t="s">
        <v>157</v>
      </c>
      <c r="DD6908" t="s">
        <v>170</v>
      </c>
      <c r="DE6908" t="s">
        <v>171</v>
      </c>
      <c r="DF6908" t="b">
        <v>0</v>
      </c>
      <c r="DG6908" t="s">
        <v>153</v>
      </c>
      <c r="DH6908">
        <v>0</v>
      </c>
      <c r="DI6908" t="b">
        <v>0</v>
      </c>
      <c r="DJ6908" t="s">
        <v>153</v>
      </c>
      <c r="DK6908">
        <v>0</v>
      </c>
      <c r="DL6908" t="b">
        <v>0</v>
      </c>
      <c r="DM6908" t="s">
        <v>153</v>
      </c>
      <c r="DN6908" t="s">
        <v>153</v>
      </c>
      <c r="DO6908">
        <v>0</v>
      </c>
      <c r="DP6908">
        <v>0</v>
      </c>
      <c r="DQ6908">
        <v>0</v>
      </c>
      <c r="DR6908">
        <v>0</v>
      </c>
      <c r="DS6908" t="s">
        <v>153</v>
      </c>
      <c r="DT6908">
        <v>0</v>
      </c>
      <c r="DU6908">
        <v>0</v>
      </c>
      <c r="DV6908">
        <v>0</v>
      </c>
      <c r="DW6908" t="s">
        <v>172</v>
      </c>
      <c r="DX6908" t="s">
        <v>153</v>
      </c>
      <c r="DY6908" t="s">
        <v>172</v>
      </c>
      <c r="DZ6908" t="s">
        <v>153</v>
      </c>
      <c r="EA6908" t="s">
        <v>153</v>
      </c>
      <c r="EB6908" t="s">
        <v>153</v>
      </c>
      <c r="EC6908" t="s">
        <v>153</v>
      </c>
      <c r="ED6908" t="s">
        <v>153</v>
      </c>
      <c r="EE6908" t="s">
        <v>153</v>
      </c>
      <c r="EF6908" s="1">
        <v>46022</v>
      </c>
      <c r="EG6908" s="1"/>
      <c r="EH6908" s="1"/>
      <c r="EI6908" s="1"/>
      <c r="EJ6908" t="s">
        <v>153</v>
      </c>
      <c r="EK6908" t="b">
        <v>1</v>
      </c>
      <c r="EL6908" t="s">
        <v>153</v>
      </c>
      <c r="EM6908" t="s">
        <v>153</v>
      </c>
      <c r="EN6908" t="s">
        <v>153</v>
      </c>
      <c r="EO6908" t="s">
        <v>153</v>
      </c>
      <c r="EP6908" t="s">
        <v>153</v>
      </c>
      <c r="EQ6908" t="s">
        <v>153</v>
      </c>
      <c r="ER6908" t="s">
        <v>153</v>
      </c>
      <c r="ES6908" t="s">
        <v>153</v>
      </c>
      <c r="ET6908" t="s">
        <v>153</v>
      </c>
      <c r="EU6908" t="s">
        <v>153</v>
      </c>
    </row>
    <row r="6909" spans="1:151" hidden="1" x14ac:dyDescent="0.35">
      <c r="A6909" t="s">
        <v>15497</v>
      </c>
      <c r="B6909" t="s">
        <v>15498</v>
      </c>
      <c r="C6909" t="s">
        <v>153</v>
      </c>
      <c r="D6909" t="b">
        <v>0</v>
      </c>
      <c r="E6909" t="b">
        <v>1</v>
      </c>
      <c r="F6909" t="s">
        <v>34</v>
      </c>
      <c r="G6909" t="s">
        <v>154</v>
      </c>
      <c r="H6909" s="1">
        <v>45385</v>
      </c>
      <c r="I6909" t="s">
        <v>153</v>
      </c>
      <c r="J6909" t="s">
        <v>153</v>
      </c>
      <c r="K6909" t="s">
        <v>153</v>
      </c>
      <c r="L6909" t="s">
        <v>153</v>
      </c>
      <c r="M6909" t="s">
        <v>153</v>
      </c>
      <c r="N6909" t="b">
        <v>0</v>
      </c>
      <c r="O6909" t="s">
        <v>153</v>
      </c>
      <c r="P6909" t="s">
        <v>156</v>
      </c>
      <c r="Q6909" t="s">
        <v>157</v>
      </c>
      <c r="R6909" t="s">
        <v>153</v>
      </c>
      <c r="S6909" t="s">
        <v>153</v>
      </c>
      <c r="T6909" t="s">
        <v>153</v>
      </c>
      <c r="U6909" t="s">
        <v>153</v>
      </c>
      <c r="V6909">
        <v>0</v>
      </c>
      <c r="W6909">
        <v>0</v>
      </c>
      <c r="X6909" t="s">
        <v>13262</v>
      </c>
      <c r="Y6909" t="s">
        <v>153</v>
      </c>
      <c r="Z6909" t="s">
        <v>153</v>
      </c>
      <c r="AA6909" t="s">
        <v>153</v>
      </c>
      <c r="AB6909" t="b">
        <v>0</v>
      </c>
      <c r="AC6909" t="s">
        <v>153</v>
      </c>
      <c r="AD6909" t="s">
        <v>153</v>
      </c>
      <c r="AE6909" t="s">
        <v>159</v>
      </c>
      <c r="AF6909" t="s">
        <v>153</v>
      </c>
      <c r="AG6909" t="b">
        <v>0</v>
      </c>
      <c r="AH6909" t="s">
        <v>15499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 t="s">
        <v>159</v>
      </c>
      <c r="AS6909" t="s">
        <v>159</v>
      </c>
      <c r="AT6909">
        <v>0</v>
      </c>
      <c r="AU6909">
        <v>0</v>
      </c>
      <c r="AV6909">
        <v>0</v>
      </c>
      <c r="AW6909" t="s">
        <v>153</v>
      </c>
      <c r="AX6909">
        <v>0</v>
      </c>
      <c r="AY6909">
        <v>0</v>
      </c>
      <c r="AZ6909">
        <v>0</v>
      </c>
      <c r="BA6909" t="s">
        <v>16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 t="b">
        <v>1</v>
      </c>
      <c r="BH6909" t="b">
        <v>1</v>
      </c>
      <c r="BI6909" t="b">
        <v>0</v>
      </c>
      <c r="BJ6909" t="s">
        <v>161</v>
      </c>
      <c r="BK6909" t="s">
        <v>161</v>
      </c>
      <c r="BL6909" t="s">
        <v>849</v>
      </c>
      <c r="BM6909" t="s">
        <v>153</v>
      </c>
      <c r="BN6909" t="s">
        <v>153</v>
      </c>
      <c r="BO6909" t="s">
        <v>849</v>
      </c>
      <c r="BP6909" t="s">
        <v>153</v>
      </c>
      <c r="BQ6909" t="s">
        <v>163</v>
      </c>
      <c r="BR6909" t="s">
        <v>164</v>
      </c>
      <c r="BS6909" t="s">
        <v>3131</v>
      </c>
      <c r="BT6909" t="b">
        <v>0</v>
      </c>
      <c r="BU6909" t="b">
        <v>0</v>
      </c>
      <c r="BV6909" t="b">
        <v>0</v>
      </c>
      <c r="BW6909" t="s">
        <v>153</v>
      </c>
      <c r="BX6909" t="s">
        <v>153</v>
      </c>
      <c r="BY6909" t="s">
        <v>153</v>
      </c>
      <c r="BZ6909">
        <v>0</v>
      </c>
      <c r="CA6909">
        <v>0</v>
      </c>
      <c r="CB6909" t="b">
        <v>0</v>
      </c>
      <c r="CC6909" t="s">
        <v>165</v>
      </c>
      <c r="CD6909">
        <v>0</v>
      </c>
      <c r="CE6909" t="s">
        <v>161</v>
      </c>
      <c r="CF6909" t="s">
        <v>161</v>
      </c>
      <c r="CG6909" t="b">
        <v>1</v>
      </c>
      <c r="CH6909" t="s">
        <v>153</v>
      </c>
      <c r="CI6909" t="s">
        <v>154</v>
      </c>
      <c r="CJ6909" t="b">
        <v>0</v>
      </c>
      <c r="CK6909" t="s">
        <v>153</v>
      </c>
      <c r="CL6909" t="s">
        <v>153</v>
      </c>
      <c r="CM6909" t="s">
        <v>188</v>
      </c>
      <c r="CN6909" t="s">
        <v>153</v>
      </c>
      <c r="CO6909" t="s">
        <v>153</v>
      </c>
      <c r="CP6909" t="s">
        <v>153</v>
      </c>
      <c r="CQ6909" t="s">
        <v>154</v>
      </c>
      <c r="CR6909" t="b">
        <v>0</v>
      </c>
      <c r="CS6909" t="s">
        <v>189</v>
      </c>
      <c r="CT6909" t="s">
        <v>153</v>
      </c>
      <c r="CU6909" t="s">
        <v>153</v>
      </c>
      <c r="CV6909">
        <v>1</v>
      </c>
      <c r="CW6909" t="s">
        <v>168</v>
      </c>
      <c r="CX6909">
        <v>0</v>
      </c>
      <c r="CY6909">
        <v>0</v>
      </c>
      <c r="CZ6909">
        <v>0</v>
      </c>
      <c r="DA6909" t="s">
        <v>169</v>
      </c>
      <c r="DB6909" t="b">
        <v>0</v>
      </c>
      <c r="DC6909" t="s">
        <v>157</v>
      </c>
      <c r="DD6909" t="s">
        <v>170</v>
      </c>
      <c r="DE6909" t="s">
        <v>171</v>
      </c>
      <c r="DF6909" t="b">
        <v>0</v>
      </c>
      <c r="DG6909" t="s">
        <v>153</v>
      </c>
      <c r="DH6909">
        <v>0</v>
      </c>
      <c r="DI6909" t="b">
        <v>0</v>
      </c>
      <c r="DJ6909" t="s">
        <v>153</v>
      </c>
      <c r="DK6909">
        <v>0</v>
      </c>
      <c r="DL6909" t="b">
        <v>0</v>
      </c>
      <c r="DM6909" t="s">
        <v>153</v>
      </c>
      <c r="DN6909" t="s">
        <v>153</v>
      </c>
      <c r="DO6909">
        <v>0</v>
      </c>
      <c r="DP6909">
        <v>0</v>
      </c>
      <c r="DQ6909">
        <v>0</v>
      </c>
      <c r="DR6909">
        <v>0</v>
      </c>
      <c r="DS6909" t="s">
        <v>153</v>
      </c>
      <c r="DT6909">
        <v>0</v>
      </c>
      <c r="DU6909">
        <v>0</v>
      </c>
      <c r="DV6909">
        <v>0</v>
      </c>
      <c r="DW6909" t="s">
        <v>172</v>
      </c>
      <c r="DX6909" t="s">
        <v>153</v>
      </c>
      <c r="DY6909" t="s">
        <v>172</v>
      </c>
      <c r="DZ6909" t="s">
        <v>153</v>
      </c>
      <c r="EA6909" t="s">
        <v>153</v>
      </c>
      <c r="EB6909" t="s">
        <v>153</v>
      </c>
      <c r="EC6909" t="s">
        <v>153</v>
      </c>
      <c r="ED6909" t="s">
        <v>153</v>
      </c>
      <c r="EE6909" t="s">
        <v>153</v>
      </c>
      <c r="EF6909" s="1"/>
      <c r="EG6909" s="1"/>
      <c r="EH6909" s="1"/>
      <c r="EI6909" s="1"/>
      <c r="EJ6909" t="s">
        <v>153</v>
      </c>
      <c r="EK6909" t="b">
        <v>1</v>
      </c>
      <c r="EL6909" t="s">
        <v>153</v>
      </c>
      <c r="EM6909" t="s">
        <v>153</v>
      </c>
      <c r="EN6909" t="s">
        <v>153</v>
      </c>
      <c r="EO6909" t="s">
        <v>153</v>
      </c>
      <c r="EP6909" t="s">
        <v>153</v>
      </c>
      <c r="EQ6909" t="s">
        <v>153</v>
      </c>
      <c r="ER6909" t="s">
        <v>153</v>
      </c>
      <c r="ES6909" t="s">
        <v>153</v>
      </c>
      <c r="ET6909" t="s">
        <v>153</v>
      </c>
      <c r="EU6909" t="s">
        <v>153</v>
      </c>
    </row>
    <row r="6910" spans="1:151" hidden="1" x14ac:dyDescent="0.35">
      <c r="A6910" t="s">
        <v>15500</v>
      </c>
      <c r="B6910" t="s">
        <v>15501</v>
      </c>
      <c r="C6910" t="s">
        <v>153</v>
      </c>
      <c r="D6910" t="b">
        <v>0</v>
      </c>
      <c r="E6910" t="b">
        <v>1</v>
      </c>
      <c r="F6910" t="s">
        <v>34</v>
      </c>
      <c r="G6910" t="s">
        <v>154</v>
      </c>
      <c r="H6910" s="1">
        <v>45385</v>
      </c>
      <c r="I6910" t="s">
        <v>153</v>
      </c>
      <c r="J6910" t="s">
        <v>153</v>
      </c>
      <c r="K6910" t="s">
        <v>153</v>
      </c>
      <c r="L6910" t="s">
        <v>153</v>
      </c>
      <c r="M6910" t="s">
        <v>153</v>
      </c>
      <c r="N6910" t="b">
        <v>0</v>
      </c>
      <c r="O6910" t="s">
        <v>153</v>
      </c>
      <c r="P6910" t="s">
        <v>156</v>
      </c>
      <c r="Q6910" t="s">
        <v>157</v>
      </c>
      <c r="R6910" t="s">
        <v>153</v>
      </c>
      <c r="S6910" t="s">
        <v>153</v>
      </c>
      <c r="T6910" t="s">
        <v>153</v>
      </c>
      <c r="U6910" t="s">
        <v>153</v>
      </c>
      <c r="V6910">
        <v>0</v>
      </c>
      <c r="W6910">
        <v>0</v>
      </c>
      <c r="X6910" t="s">
        <v>13262</v>
      </c>
      <c r="Y6910" t="s">
        <v>153</v>
      </c>
      <c r="Z6910" t="s">
        <v>153</v>
      </c>
      <c r="AA6910" t="s">
        <v>153</v>
      </c>
      <c r="AB6910" t="b">
        <v>0</v>
      </c>
      <c r="AC6910" t="s">
        <v>153</v>
      </c>
      <c r="AD6910" t="s">
        <v>153</v>
      </c>
      <c r="AE6910" t="s">
        <v>159</v>
      </c>
      <c r="AF6910" t="s">
        <v>153</v>
      </c>
      <c r="AG6910" t="b">
        <v>0</v>
      </c>
      <c r="AH6910" t="s">
        <v>15502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 t="s">
        <v>159</v>
      </c>
      <c r="AS6910" t="s">
        <v>159</v>
      </c>
      <c r="AT6910">
        <v>0</v>
      </c>
      <c r="AU6910">
        <v>0</v>
      </c>
      <c r="AV6910">
        <v>0</v>
      </c>
      <c r="AW6910" t="s">
        <v>153</v>
      </c>
      <c r="AX6910">
        <v>0</v>
      </c>
      <c r="AY6910">
        <v>0</v>
      </c>
      <c r="AZ6910">
        <v>0</v>
      </c>
      <c r="BA6910" t="s">
        <v>16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 t="b">
        <v>1</v>
      </c>
      <c r="BH6910" t="b">
        <v>1</v>
      </c>
      <c r="BI6910" t="b">
        <v>0</v>
      </c>
      <c r="BJ6910" t="s">
        <v>161</v>
      </c>
      <c r="BK6910" t="s">
        <v>161</v>
      </c>
      <c r="BL6910" t="s">
        <v>849</v>
      </c>
      <c r="BM6910" t="s">
        <v>153</v>
      </c>
      <c r="BN6910" t="s">
        <v>153</v>
      </c>
      <c r="BO6910" t="s">
        <v>849</v>
      </c>
      <c r="BP6910" t="s">
        <v>153</v>
      </c>
      <c r="BQ6910" t="s">
        <v>163</v>
      </c>
      <c r="BR6910" t="s">
        <v>164</v>
      </c>
      <c r="BS6910" t="s">
        <v>3131</v>
      </c>
      <c r="BT6910" t="b">
        <v>0</v>
      </c>
      <c r="BU6910" t="b">
        <v>0</v>
      </c>
      <c r="BV6910" t="b">
        <v>0</v>
      </c>
      <c r="BW6910" t="s">
        <v>153</v>
      </c>
      <c r="BX6910" t="s">
        <v>153</v>
      </c>
      <c r="BY6910" t="s">
        <v>153</v>
      </c>
      <c r="BZ6910">
        <v>0</v>
      </c>
      <c r="CA6910">
        <v>0</v>
      </c>
      <c r="CB6910" t="b">
        <v>0</v>
      </c>
      <c r="CC6910" t="s">
        <v>165</v>
      </c>
      <c r="CD6910">
        <v>0</v>
      </c>
      <c r="CE6910" t="s">
        <v>161</v>
      </c>
      <c r="CF6910" t="s">
        <v>161</v>
      </c>
      <c r="CG6910" t="b">
        <v>1</v>
      </c>
      <c r="CH6910" t="s">
        <v>153</v>
      </c>
      <c r="CI6910" t="s">
        <v>154</v>
      </c>
      <c r="CJ6910" t="b">
        <v>0</v>
      </c>
      <c r="CK6910" t="s">
        <v>153</v>
      </c>
      <c r="CL6910" t="s">
        <v>153</v>
      </c>
      <c r="CM6910" t="s">
        <v>188</v>
      </c>
      <c r="CN6910" t="s">
        <v>153</v>
      </c>
      <c r="CO6910" t="s">
        <v>153</v>
      </c>
      <c r="CP6910" t="s">
        <v>153</v>
      </c>
      <c r="CQ6910" t="s">
        <v>154</v>
      </c>
      <c r="CR6910" t="b">
        <v>0</v>
      </c>
      <c r="CS6910" t="s">
        <v>189</v>
      </c>
      <c r="CT6910" t="s">
        <v>153</v>
      </c>
      <c r="CU6910" t="s">
        <v>153</v>
      </c>
      <c r="CV6910">
        <v>1</v>
      </c>
      <c r="CW6910" t="s">
        <v>168</v>
      </c>
      <c r="CX6910">
        <v>0</v>
      </c>
      <c r="CY6910">
        <v>0</v>
      </c>
      <c r="CZ6910">
        <v>0</v>
      </c>
      <c r="DA6910" t="s">
        <v>169</v>
      </c>
      <c r="DB6910" t="b">
        <v>0</v>
      </c>
      <c r="DC6910" t="s">
        <v>157</v>
      </c>
      <c r="DD6910" t="s">
        <v>170</v>
      </c>
      <c r="DE6910" t="s">
        <v>171</v>
      </c>
      <c r="DF6910" t="b">
        <v>0</v>
      </c>
      <c r="DG6910" t="s">
        <v>153</v>
      </c>
      <c r="DH6910">
        <v>0</v>
      </c>
      <c r="DI6910" t="b">
        <v>0</v>
      </c>
      <c r="DJ6910" t="s">
        <v>153</v>
      </c>
      <c r="DK6910">
        <v>0</v>
      </c>
      <c r="DL6910" t="b">
        <v>0</v>
      </c>
      <c r="DM6910" t="s">
        <v>153</v>
      </c>
      <c r="DN6910" t="s">
        <v>153</v>
      </c>
      <c r="DO6910">
        <v>0</v>
      </c>
      <c r="DP6910">
        <v>0</v>
      </c>
      <c r="DQ6910">
        <v>0</v>
      </c>
      <c r="DR6910">
        <v>0</v>
      </c>
      <c r="DS6910" t="s">
        <v>153</v>
      </c>
      <c r="DT6910">
        <v>0</v>
      </c>
      <c r="DU6910">
        <v>0</v>
      </c>
      <c r="DV6910">
        <v>0</v>
      </c>
      <c r="DW6910" t="s">
        <v>172</v>
      </c>
      <c r="DX6910" t="s">
        <v>153</v>
      </c>
      <c r="DY6910" t="s">
        <v>172</v>
      </c>
      <c r="DZ6910" t="s">
        <v>153</v>
      </c>
      <c r="EA6910" t="s">
        <v>153</v>
      </c>
      <c r="EB6910" t="s">
        <v>153</v>
      </c>
      <c r="EC6910" t="s">
        <v>153</v>
      </c>
      <c r="ED6910" t="s">
        <v>153</v>
      </c>
      <c r="EE6910" t="s">
        <v>153</v>
      </c>
      <c r="EF6910" s="1"/>
      <c r="EG6910" s="1"/>
      <c r="EH6910" s="1"/>
      <c r="EI6910" s="1"/>
      <c r="EJ6910" t="s">
        <v>153</v>
      </c>
      <c r="EK6910" t="b">
        <v>1</v>
      </c>
      <c r="EL6910" t="s">
        <v>153</v>
      </c>
      <c r="EM6910" t="s">
        <v>153</v>
      </c>
      <c r="EN6910" t="s">
        <v>153</v>
      </c>
      <c r="EO6910" t="s">
        <v>153</v>
      </c>
      <c r="EP6910" t="s">
        <v>153</v>
      </c>
      <c r="EQ6910" t="s">
        <v>153</v>
      </c>
      <c r="ER6910" t="s">
        <v>153</v>
      </c>
      <c r="ES6910" t="s">
        <v>153</v>
      </c>
      <c r="ET6910" t="s">
        <v>153</v>
      </c>
      <c r="EU6910" t="s">
        <v>153</v>
      </c>
    </row>
    <row r="6911" spans="1:151" hidden="1" x14ac:dyDescent="0.35">
      <c r="A6911" t="s">
        <v>15503</v>
      </c>
      <c r="B6911" t="s">
        <v>15504</v>
      </c>
      <c r="C6911" t="s">
        <v>153</v>
      </c>
      <c r="D6911" t="b">
        <v>0</v>
      </c>
      <c r="E6911" t="b">
        <v>1</v>
      </c>
      <c r="F6911" t="s">
        <v>34</v>
      </c>
      <c r="G6911" t="s">
        <v>7739</v>
      </c>
      <c r="H6911" s="1">
        <v>45637</v>
      </c>
      <c r="I6911" t="s">
        <v>153</v>
      </c>
      <c r="J6911" t="s">
        <v>153</v>
      </c>
      <c r="K6911" t="s">
        <v>15505</v>
      </c>
      <c r="L6911" t="s">
        <v>13972</v>
      </c>
      <c r="M6911" t="s">
        <v>13973</v>
      </c>
      <c r="N6911" t="b">
        <v>0</v>
      </c>
      <c r="O6911" t="s">
        <v>849</v>
      </c>
      <c r="P6911" t="s">
        <v>156</v>
      </c>
      <c r="Q6911" t="s">
        <v>157</v>
      </c>
      <c r="R6911" t="s">
        <v>153</v>
      </c>
      <c r="S6911" t="s">
        <v>153</v>
      </c>
      <c r="T6911" t="s">
        <v>15506</v>
      </c>
      <c r="U6911" t="s">
        <v>8085</v>
      </c>
      <c r="V6911">
        <v>0</v>
      </c>
      <c r="W6911">
        <v>0</v>
      </c>
      <c r="X6911" t="s">
        <v>13490</v>
      </c>
      <c r="Y6911" t="s">
        <v>153</v>
      </c>
      <c r="Z6911" t="s">
        <v>153</v>
      </c>
      <c r="AA6911" t="s">
        <v>153</v>
      </c>
      <c r="AB6911" t="b">
        <v>0</v>
      </c>
      <c r="AC6911" t="s">
        <v>153</v>
      </c>
      <c r="AD6911" t="s">
        <v>153</v>
      </c>
      <c r="AE6911" t="s">
        <v>159</v>
      </c>
      <c r="AF6911" t="s">
        <v>153</v>
      </c>
      <c r="AG6911" t="b">
        <v>0</v>
      </c>
      <c r="AH6911" t="s">
        <v>15498</v>
      </c>
      <c r="AI6911">
        <v>0</v>
      </c>
      <c r="AJ6911">
        <v>0</v>
      </c>
      <c r="AK6911">
        <v>0</v>
      </c>
      <c r="AL6911">
        <v>0</v>
      </c>
      <c r="AM6911">
        <v>170200</v>
      </c>
      <c r="AN6911">
        <v>0</v>
      </c>
      <c r="AO6911">
        <v>0</v>
      </c>
      <c r="AP6911">
        <v>0</v>
      </c>
      <c r="AQ6911">
        <v>0</v>
      </c>
      <c r="AR6911" t="s">
        <v>159</v>
      </c>
      <c r="AS6911" t="s">
        <v>159</v>
      </c>
      <c r="AT6911">
        <v>0</v>
      </c>
      <c r="AU6911">
        <v>0</v>
      </c>
      <c r="AV6911">
        <v>0</v>
      </c>
      <c r="AW6911" t="s">
        <v>153</v>
      </c>
      <c r="AX6911">
        <v>0</v>
      </c>
      <c r="AY6911">
        <v>0</v>
      </c>
      <c r="AZ6911">
        <v>0</v>
      </c>
      <c r="BA6911" t="s">
        <v>160</v>
      </c>
      <c r="BB6911">
        <v>0</v>
      </c>
      <c r="BC6911">
        <v>6.8930000000000005E-2</v>
      </c>
      <c r="BD6911">
        <v>0</v>
      </c>
      <c r="BE6911">
        <v>7.1849999999999997E-2</v>
      </c>
      <c r="BF6911">
        <v>0</v>
      </c>
      <c r="BG6911" t="b">
        <v>1</v>
      </c>
      <c r="BH6911" t="b">
        <v>1</v>
      </c>
      <c r="BI6911" t="b">
        <v>0</v>
      </c>
      <c r="BJ6911" t="s">
        <v>161</v>
      </c>
      <c r="BK6911" t="s">
        <v>161</v>
      </c>
      <c r="BL6911" t="s">
        <v>849</v>
      </c>
      <c r="BM6911" t="s">
        <v>153</v>
      </c>
      <c r="BN6911" t="s">
        <v>153</v>
      </c>
      <c r="BO6911" t="s">
        <v>849</v>
      </c>
      <c r="BP6911" t="s">
        <v>153</v>
      </c>
      <c r="BQ6911" t="s">
        <v>163</v>
      </c>
      <c r="BR6911" t="s">
        <v>164</v>
      </c>
      <c r="BS6911" t="s">
        <v>362</v>
      </c>
      <c r="BT6911" t="b">
        <v>0</v>
      </c>
      <c r="BU6911" t="b">
        <v>0</v>
      </c>
      <c r="BV6911" t="b">
        <v>0</v>
      </c>
      <c r="BW6911" t="s">
        <v>153</v>
      </c>
      <c r="BX6911" t="s">
        <v>153</v>
      </c>
      <c r="BY6911" t="s">
        <v>153</v>
      </c>
      <c r="BZ6911">
        <v>0</v>
      </c>
      <c r="CA6911">
        <v>0</v>
      </c>
      <c r="CB6911" t="b">
        <v>0</v>
      </c>
      <c r="CC6911" t="s">
        <v>165</v>
      </c>
      <c r="CD6911">
        <v>0</v>
      </c>
      <c r="CE6911" t="s">
        <v>161</v>
      </c>
      <c r="CF6911" t="s">
        <v>161</v>
      </c>
      <c r="CG6911" t="b">
        <v>1</v>
      </c>
      <c r="CH6911" t="s">
        <v>153</v>
      </c>
      <c r="CI6911" t="s">
        <v>154</v>
      </c>
      <c r="CJ6911" t="b">
        <v>0</v>
      </c>
      <c r="CK6911" t="s">
        <v>153</v>
      </c>
      <c r="CL6911" t="s">
        <v>153</v>
      </c>
      <c r="CM6911" t="s">
        <v>166</v>
      </c>
      <c r="CN6911" t="s">
        <v>153</v>
      </c>
      <c r="CO6911" t="s">
        <v>153</v>
      </c>
      <c r="CP6911" t="s">
        <v>153</v>
      </c>
      <c r="CQ6911" t="s">
        <v>154</v>
      </c>
      <c r="CR6911" t="b">
        <v>0</v>
      </c>
      <c r="CS6911" t="s">
        <v>167</v>
      </c>
      <c r="CT6911" t="s">
        <v>153</v>
      </c>
      <c r="CU6911" t="s">
        <v>15503</v>
      </c>
      <c r="CV6911">
        <v>1</v>
      </c>
      <c r="CW6911" t="s">
        <v>168</v>
      </c>
      <c r="CX6911">
        <v>0</v>
      </c>
      <c r="CY6911">
        <v>0</v>
      </c>
      <c r="CZ6911">
        <v>0</v>
      </c>
      <c r="DA6911" t="s">
        <v>169</v>
      </c>
      <c r="DB6911" t="b">
        <v>0</v>
      </c>
      <c r="DC6911" t="s">
        <v>157</v>
      </c>
      <c r="DD6911" t="s">
        <v>170</v>
      </c>
      <c r="DE6911" t="s">
        <v>171</v>
      </c>
      <c r="DF6911" t="b">
        <v>0</v>
      </c>
      <c r="DG6911" t="s">
        <v>153</v>
      </c>
      <c r="DH6911">
        <v>0</v>
      </c>
      <c r="DI6911" t="b">
        <v>0</v>
      </c>
      <c r="DJ6911" t="s">
        <v>153</v>
      </c>
      <c r="DK6911">
        <v>0</v>
      </c>
      <c r="DL6911" t="b">
        <v>0</v>
      </c>
      <c r="DM6911" t="s">
        <v>153</v>
      </c>
      <c r="DN6911" t="s">
        <v>153</v>
      </c>
      <c r="DO6911">
        <v>0</v>
      </c>
      <c r="DP6911">
        <v>0</v>
      </c>
      <c r="DQ6911">
        <v>0</v>
      </c>
      <c r="DR6911">
        <v>0</v>
      </c>
      <c r="DS6911" t="s">
        <v>153</v>
      </c>
      <c r="DT6911">
        <v>0</v>
      </c>
      <c r="DU6911">
        <v>0</v>
      </c>
      <c r="DV6911">
        <v>0</v>
      </c>
      <c r="DW6911" t="s">
        <v>172</v>
      </c>
      <c r="DX6911" t="s">
        <v>153</v>
      </c>
      <c r="DY6911" t="s">
        <v>172</v>
      </c>
      <c r="DZ6911" t="s">
        <v>153</v>
      </c>
      <c r="EA6911" t="s">
        <v>153</v>
      </c>
      <c r="EB6911" t="s">
        <v>153</v>
      </c>
      <c r="EC6911" t="s">
        <v>153</v>
      </c>
      <c r="ED6911" t="s">
        <v>153</v>
      </c>
      <c r="EE6911" t="s">
        <v>153</v>
      </c>
      <c r="EF6911" s="1">
        <v>45900</v>
      </c>
      <c r="EG6911" s="1"/>
      <c r="EH6911" s="1"/>
      <c r="EI6911" s="1"/>
      <c r="EJ6911" t="s">
        <v>153</v>
      </c>
      <c r="EK6911" t="b">
        <v>1</v>
      </c>
      <c r="EL6911" t="s">
        <v>153</v>
      </c>
      <c r="EM6911" t="s">
        <v>153</v>
      </c>
      <c r="EN6911" t="s">
        <v>153</v>
      </c>
      <c r="EO6911" t="s">
        <v>153</v>
      </c>
      <c r="EP6911" t="s">
        <v>153</v>
      </c>
      <c r="EQ6911" t="s">
        <v>153</v>
      </c>
      <c r="ER6911" t="s">
        <v>153</v>
      </c>
      <c r="ES6911" t="s">
        <v>153</v>
      </c>
      <c r="ET6911" t="s">
        <v>153</v>
      </c>
      <c r="EU6911" t="s">
        <v>153</v>
      </c>
    </row>
    <row r="6912" spans="1:151" hidden="1" x14ac:dyDescent="0.35">
      <c r="A6912" t="s">
        <v>15507</v>
      </c>
      <c r="B6912" t="s">
        <v>15508</v>
      </c>
      <c r="C6912" t="s">
        <v>153</v>
      </c>
      <c r="D6912" t="b">
        <v>0</v>
      </c>
      <c r="E6912" t="b">
        <v>1</v>
      </c>
      <c r="F6912" t="s">
        <v>34</v>
      </c>
      <c r="G6912" t="s">
        <v>154</v>
      </c>
      <c r="H6912" s="1">
        <v>45385</v>
      </c>
      <c r="I6912" t="s">
        <v>153</v>
      </c>
      <c r="J6912" t="s">
        <v>153</v>
      </c>
      <c r="K6912" t="s">
        <v>153</v>
      </c>
      <c r="L6912" t="s">
        <v>153</v>
      </c>
      <c r="M6912" t="s">
        <v>153</v>
      </c>
      <c r="N6912" t="b">
        <v>0</v>
      </c>
      <c r="O6912" t="s">
        <v>153</v>
      </c>
      <c r="P6912" t="s">
        <v>156</v>
      </c>
      <c r="Q6912" t="s">
        <v>157</v>
      </c>
      <c r="R6912" t="s">
        <v>153</v>
      </c>
      <c r="S6912" t="s">
        <v>153</v>
      </c>
      <c r="T6912" t="s">
        <v>153</v>
      </c>
      <c r="U6912" t="s">
        <v>153</v>
      </c>
      <c r="V6912">
        <v>0</v>
      </c>
      <c r="W6912">
        <v>0</v>
      </c>
      <c r="X6912" t="s">
        <v>13262</v>
      </c>
      <c r="Y6912" t="s">
        <v>153</v>
      </c>
      <c r="Z6912" t="s">
        <v>153</v>
      </c>
      <c r="AA6912" t="s">
        <v>153</v>
      </c>
      <c r="AB6912" t="b">
        <v>0</v>
      </c>
      <c r="AC6912" t="s">
        <v>153</v>
      </c>
      <c r="AD6912" t="s">
        <v>153</v>
      </c>
      <c r="AE6912" t="s">
        <v>159</v>
      </c>
      <c r="AF6912" t="s">
        <v>153</v>
      </c>
      <c r="AG6912" t="b">
        <v>0</v>
      </c>
      <c r="AH6912" t="s">
        <v>15501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 t="s">
        <v>159</v>
      </c>
      <c r="AS6912" t="s">
        <v>159</v>
      </c>
      <c r="AT6912">
        <v>0</v>
      </c>
      <c r="AU6912">
        <v>0</v>
      </c>
      <c r="AV6912">
        <v>0</v>
      </c>
      <c r="AW6912" t="s">
        <v>153</v>
      </c>
      <c r="AX6912">
        <v>0</v>
      </c>
      <c r="AY6912">
        <v>0</v>
      </c>
      <c r="AZ6912">
        <v>0</v>
      </c>
      <c r="BA6912" t="s">
        <v>16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 t="b">
        <v>1</v>
      </c>
      <c r="BH6912" t="b">
        <v>1</v>
      </c>
      <c r="BI6912" t="b">
        <v>0</v>
      </c>
      <c r="BJ6912" t="s">
        <v>161</v>
      </c>
      <c r="BK6912" t="s">
        <v>161</v>
      </c>
      <c r="BL6912" t="s">
        <v>849</v>
      </c>
      <c r="BM6912" t="s">
        <v>153</v>
      </c>
      <c r="BN6912" t="s">
        <v>153</v>
      </c>
      <c r="BO6912" t="s">
        <v>849</v>
      </c>
      <c r="BP6912" t="s">
        <v>153</v>
      </c>
      <c r="BQ6912" t="s">
        <v>163</v>
      </c>
      <c r="BR6912" t="s">
        <v>164</v>
      </c>
      <c r="BS6912" t="s">
        <v>3131</v>
      </c>
      <c r="BT6912" t="b">
        <v>0</v>
      </c>
      <c r="BU6912" t="b">
        <v>0</v>
      </c>
      <c r="BV6912" t="b">
        <v>0</v>
      </c>
      <c r="BW6912" t="s">
        <v>153</v>
      </c>
      <c r="BX6912" t="s">
        <v>153</v>
      </c>
      <c r="BY6912" t="s">
        <v>153</v>
      </c>
      <c r="BZ6912">
        <v>0</v>
      </c>
      <c r="CA6912">
        <v>0</v>
      </c>
      <c r="CB6912" t="b">
        <v>0</v>
      </c>
      <c r="CC6912" t="s">
        <v>165</v>
      </c>
      <c r="CD6912">
        <v>0</v>
      </c>
      <c r="CE6912" t="s">
        <v>161</v>
      </c>
      <c r="CF6912" t="s">
        <v>161</v>
      </c>
      <c r="CG6912" t="b">
        <v>1</v>
      </c>
      <c r="CH6912" t="s">
        <v>153</v>
      </c>
      <c r="CI6912" t="s">
        <v>154</v>
      </c>
      <c r="CJ6912" t="b">
        <v>0</v>
      </c>
      <c r="CK6912" t="s">
        <v>153</v>
      </c>
      <c r="CL6912" t="s">
        <v>153</v>
      </c>
      <c r="CM6912" t="s">
        <v>188</v>
      </c>
      <c r="CN6912" t="s">
        <v>153</v>
      </c>
      <c r="CO6912" t="s">
        <v>153</v>
      </c>
      <c r="CP6912" t="s">
        <v>153</v>
      </c>
      <c r="CQ6912" t="s">
        <v>154</v>
      </c>
      <c r="CR6912" t="b">
        <v>0</v>
      </c>
      <c r="CS6912" t="s">
        <v>189</v>
      </c>
      <c r="CT6912" t="s">
        <v>153</v>
      </c>
      <c r="CU6912" t="s">
        <v>153</v>
      </c>
      <c r="CV6912">
        <v>1</v>
      </c>
      <c r="CW6912" t="s">
        <v>168</v>
      </c>
      <c r="CX6912">
        <v>0</v>
      </c>
      <c r="CY6912">
        <v>0</v>
      </c>
      <c r="CZ6912">
        <v>0</v>
      </c>
      <c r="DA6912" t="s">
        <v>169</v>
      </c>
      <c r="DB6912" t="b">
        <v>0</v>
      </c>
      <c r="DC6912" t="s">
        <v>157</v>
      </c>
      <c r="DD6912" t="s">
        <v>170</v>
      </c>
      <c r="DE6912" t="s">
        <v>171</v>
      </c>
      <c r="DF6912" t="b">
        <v>0</v>
      </c>
      <c r="DG6912" t="s">
        <v>153</v>
      </c>
      <c r="DH6912">
        <v>0</v>
      </c>
      <c r="DI6912" t="b">
        <v>0</v>
      </c>
      <c r="DJ6912" t="s">
        <v>153</v>
      </c>
      <c r="DK6912">
        <v>0</v>
      </c>
      <c r="DL6912" t="b">
        <v>0</v>
      </c>
      <c r="DM6912" t="s">
        <v>153</v>
      </c>
      <c r="DN6912" t="s">
        <v>153</v>
      </c>
      <c r="DO6912">
        <v>0</v>
      </c>
      <c r="DP6912">
        <v>0</v>
      </c>
      <c r="DQ6912">
        <v>0</v>
      </c>
      <c r="DR6912">
        <v>0</v>
      </c>
      <c r="DS6912" t="s">
        <v>153</v>
      </c>
      <c r="DT6912">
        <v>0</v>
      </c>
      <c r="DU6912">
        <v>0</v>
      </c>
      <c r="DV6912">
        <v>0</v>
      </c>
      <c r="DW6912" t="s">
        <v>172</v>
      </c>
      <c r="DX6912" t="s">
        <v>153</v>
      </c>
      <c r="DY6912" t="s">
        <v>172</v>
      </c>
      <c r="DZ6912" t="s">
        <v>153</v>
      </c>
      <c r="EA6912" t="s">
        <v>153</v>
      </c>
      <c r="EB6912" t="s">
        <v>153</v>
      </c>
      <c r="EC6912" t="s">
        <v>153</v>
      </c>
      <c r="ED6912" t="s">
        <v>153</v>
      </c>
      <c r="EE6912" t="s">
        <v>153</v>
      </c>
      <c r="EF6912" s="1"/>
      <c r="EG6912" s="1"/>
      <c r="EH6912" s="1"/>
      <c r="EI6912" s="1"/>
      <c r="EJ6912" t="s">
        <v>153</v>
      </c>
      <c r="EK6912" t="b">
        <v>1</v>
      </c>
      <c r="EL6912" t="s">
        <v>153</v>
      </c>
      <c r="EM6912" t="s">
        <v>153</v>
      </c>
      <c r="EN6912" t="s">
        <v>153</v>
      </c>
      <c r="EO6912" t="s">
        <v>153</v>
      </c>
      <c r="EP6912" t="s">
        <v>153</v>
      </c>
      <c r="EQ6912" t="s">
        <v>153</v>
      </c>
      <c r="ER6912" t="s">
        <v>153</v>
      </c>
      <c r="ES6912" t="s">
        <v>153</v>
      </c>
      <c r="ET6912" t="s">
        <v>153</v>
      </c>
      <c r="EU6912" t="s">
        <v>153</v>
      </c>
    </row>
    <row r="6913" spans="1:151" hidden="1" x14ac:dyDescent="0.35">
      <c r="A6913" t="s">
        <v>15509</v>
      </c>
      <c r="B6913" t="s">
        <v>15510</v>
      </c>
      <c r="C6913" t="s">
        <v>153</v>
      </c>
      <c r="D6913" t="b">
        <v>0</v>
      </c>
      <c r="E6913" t="b">
        <v>1</v>
      </c>
      <c r="F6913" t="s">
        <v>34</v>
      </c>
      <c r="G6913" t="s">
        <v>154</v>
      </c>
      <c r="H6913" s="1">
        <v>45385</v>
      </c>
      <c r="I6913" t="s">
        <v>153</v>
      </c>
      <c r="J6913" t="s">
        <v>153</v>
      </c>
      <c r="K6913" t="s">
        <v>153</v>
      </c>
      <c r="L6913" t="s">
        <v>153</v>
      </c>
      <c r="M6913" t="s">
        <v>153</v>
      </c>
      <c r="N6913" t="b">
        <v>0</v>
      </c>
      <c r="O6913" t="s">
        <v>153</v>
      </c>
      <c r="P6913" t="s">
        <v>156</v>
      </c>
      <c r="Q6913" t="s">
        <v>157</v>
      </c>
      <c r="R6913" t="s">
        <v>153</v>
      </c>
      <c r="S6913" t="s">
        <v>153</v>
      </c>
      <c r="T6913" t="s">
        <v>153</v>
      </c>
      <c r="U6913" t="s">
        <v>153</v>
      </c>
      <c r="V6913">
        <v>0</v>
      </c>
      <c r="W6913">
        <v>0</v>
      </c>
      <c r="X6913" t="s">
        <v>13262</v>
      </c>
      <c r="Y6913" t="s">
        <v>153</v>
      </c>
      <c r="Z6913" t="s">
        <v>153</v>
      </c>
      <c r="AA6913" t="s">
        <v>153</v>
      </c>
      <c r="AB6913" t="b">
        <v>0</v>
      </c>
      <c r="AC6913" t="s">
        <v>153</v>
      </c>
      <c r="AD6913" t="s">
        <v>153</v>
      </c>
      <c r="AE6913" t="s">
        <v>159</v>
      </c>
      <c r="AF6913" t="s">
        <v>153</v>
      </c>
      <c r="AG6913" t="b">
        <v>0</v>
      </c>
      <c r="AH6913" t="s">
        <v>15511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 t="s">
        <v>159</v>
      </c>
      <c r="AS6913" t="s">
        <v>159</v>
      </c>
      <c r="AT6913">
        <v>0</v>
      </c>
      <c r="AU6913">
        <v>0</v>
      </c>
      <c r="AV6913">
        <v>0</v>
      </c>
      <c r="AW6913" t="s">
        <v>153</v>
      </c>
      <c r="AX6913">
        <v>0</v>
      </c>
      <c r="AY6913">
        <v>0</v>
      </c>
      <c r="AZ6913">
        <v>0</v>
      </c>
      <c r="BA6913" t="s">
        <v>16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 t="b">
        <v>1</v>
      </c>
      <c r="BH6913" t="b">
        <v>1</v>
      </c>
      <c r="BI6913" t="b">
        <v>0</v>
      </c>
      <c r="BJ6913" t="s">
        <v>161</v>
      </c>
      <c r="BK6913" t="s">
        <v>161</v>
      </c>
      <c r="BL6913" t="s">
        <v>849</v>
      </c>
      <c r="BM6913" t="s">
        <v>153</v>
      </c>
      <c r="BN6913" t="s">
        <v>153</v>
      </c>
      <c r="BO6913" t="s">
        <v>849</v>
      </c>
      <c r="BP6913" t="s">
        <v>153</v>
      </c>
      <c r="BQ6913" t="s">
        <v>163</v>
      </c>
      <c r="BR6913" t="s">
        <v>164</v>
      </c>
      <c r="BS6913" t="s">
        <v>3131</v>
      </c>
      <c r="BT6913" t="b">
        <v>0</v>
      </c>
      <c r="BU6913" t="b">
        <v>0</v>
      </c>
      <c r="BV6913" t="b">
        <v>0</v>
      </c>
      <c r="BW6913" t="s">
        <v>153</v>
      </c>
      <c r="BX6913" t="s">
        <v>153</v>
      </c>
      <c r="BY6913" t="s">
        <v>153</v>
      </c>
      <c r="BZ6913">
        <v>0</v>
      </c>
      <c r="CA6913">
        <v>0</v>
      </c>
      <c r="CB6913" t="b">
        <v>0</v>
      </c>
      <c r="CC6913" t="s">
        <v>165</v>
      </c>
      <c r="CD6913">
        <v>0</v>
      </c>
      <c r="CE6913" t="s">
        <v>161</v>
      </c>
      <c r="CF6913" t="s">
        <v>161</v>
      </c>
      <c r="CG6913" t="b">
        <v>1</v>
      </c>
      <c r="CH6913" t="s">
        <v>153</v>
      </c>
      <c r="CI6913" t="s">
        <v>7739</v>
      </c>
      <c r="CJ6913" t="b">
        <v>0</v>
      </c>
      <c r="CK6913" t="s">
        <v>153</v>
      </c>
      <c r="CL6913" t="s">
        <v>153</v>
      </c>
      <c r="CM6913" t="s">
        <v>188</v>
      </c>
      <c r="CN6913" t="s">
        <v>153</v>
      </c>
      <c r="CO6913" t="s">
        <v>153</v>
      </c>
      <c r="CP6913" t="s">
        <v>153</v>
      </c>
      <c r="CQ6913" t="s">
        <v>7739</v>
      </c>
      <c r="CR6913" t="b">
        <v>0</v>
      </c>
      <c r="CS6913" t="s">
        <v>189</v>
      </c>
      <c r="CT6913" t="s">
        <v>153</v>
      </c>
      <c r="CU6913" t="s">
        <v>153</v>
      </c>
      <c r="CV6913">
        <v>1</v>
      </c>
      <c r="CW6913" t="s">
        <v>168</v>
      </c>
      <c r="CX6913">
        <v>0</v>
      </c>
      <c r="CY6913">
        <v>0</v>
      </c>
      <c r="CZ6913">
        <v>0</v>
      </c>
      <c r="DA6913" t="s">
        <v>169</v>
      </c>
      <c r="DB6913" t="b">
        <v>0</v>
      </c>
      <c r="DC6913" t="s">
        <v>157</v>
      </c>
      <c r="DD6913" t="s">
        <v>170</v>
      </c>
      <c r="DE6913" t="s">
        <v>171</v>
      </c>
      <c r="DF6913" t="b">
        <v>0</v>
      </c>
      <c r="DG6913" t="s">
        <v>153</v>
      </c>
      <c r="DH6913">
        <v>0</v>
      </c>
      <c r="DI6913" t="b">
        <v>0</v>
      </c>
      <c r="DJ6913" t="s">
        <v>153</v>
      </c>
      <c r="DK6913">
        <v>0</v>
      </c>
      <c r="DL6913" t="b">
        <v>0</v>
      </c>
      <c r="DM6913" t="s">
        <v>153</v>
      </c>
      <c r="DN6913" t="s">
        <v>153</v>
      </c>
      <c r="DO6913">
        <v>0</v>
      </c>
      <c r="DP6913">
        <v>0</v>
      </c>
      <c r="DQ6913">
        <v>0</v>
      </c>
      <c r="DR6913">
        <v>0</v>
      </c>
      <c r="DS6913" t="s">
        <v>153</v>
      </c>
      <c r="DT6913">
        <v>0</v>
      </c>
      <c r="DU6913">
        <v>0</v>
      </c>
      <c r="DV6913">
        <v>0</v>
      </c>
      <c r="DW6913" t="s">
        <v>172</v>
      </c>
      <c r="DX6913" t="s">
        <v>153</v>
      </c>
      <c r="DY6913" t="s">
        <v>172</v>
      </c>
      <c r="DZ6913" t="s">
        <v>153</v>
      </c>
      <c r="EA6913" t="s">
        <v>153</v>
      </c>
      <c r="EB6913" t="s">
        <v>153</v>
      </c>
      <c r="EC6913" t="s">
        <v>153</v>
      </c>
      <c r="ED6913" t="s">
        <v>153</v>
      </c>
      <c r="EE6913" t="s">
        <v>153</v>
      </c>
      <c r="EF6913" s="1"/>
      <c r="EG6913" s="1"/>
      <c r="EH6913" s="1"/>
      <c r="EI6913" s="1"/>
      <c r="EJ6913" t="s">
        <v>153</v>
      </c>
      <c r="EK6913" t="b">
        <v>1</v>
      </c>
      <c r="EL6913" t="s">
        <v>153</v>
      </c>
      <c r="EM6913" t="s">
        <v>153</v>
      </c>
      <c r="EN6913" t="s">
        <v>153</v>
      </c>
      <c r="EO6913" t="s">
        <v>153</v>
      </c>
      <c r="EP6913" t="s">
        <v>153</v>
      </c>
      <c r="EQ6913" t="s">
        <v>153</v>
      </c>
      <c r="ER6913" t="s">
        <v>153</v>
      </c>
      <c r="ES6913" t="s">
        <v>153</v>
      </c>
      <c r="ET6913" t="s">
        <v>153</v>
      </c>
      <c r="EU6913" t="s">
        <v>153</v>
      </c>
    </row>
    <row r="6914" spans="1:151" hidden="1" x14ac:dyDescent="0.35">
      <c r="A6914" t="s">
        <v>15512</v>
      </c>
      <c r="B6914" t="s">
        <v>15513</v>
      </c>
      <c r="C6914" t="s">
        <v>153</v>
      </c>
      <c r="D6914" t="b">
        <v>0</v>
      </c>
      <c r="E6914" t="b">
        <v>1</v>
      </c>
      <c r="F6914" t="s">
        <v>34</v>
      </c>
      <c r="G6914" t="s">
        <v>154</v>
      </c>
      <c r="H6914" s="1">
        <v>45413</v>
      </c>
      <c r="I6914" t="s">
        <v>153</v>
      </c>
      <c r="J6914" t="s">
        <v>153</v>
      </c>
      <c r="K6914" t="s">
        <v>153</v>
      </c>
      <c r="L6914" t="s">
        <v>153</v>
      </c>
      <c r="M6914" t="s">
        <v>153</v>
      </c>
      <c r="N6914" t="b">
        <v>0</v>
      </c>
      <c r="O6914" t="s">
        <v>849</v>
      </c>
      <c r="P6914" t="s">
        <v>156</v>
      </c>
      <c r="Q6914" t="s">
        <v>157</v>
      </c>
      <c r="R6914" t="s">
        <v>153</v>
      </c>
      <c r="S6914" t="s">
        <v>153</v>
      </c>
      <c r="T6914" t="s">
        <v>153</v>
      </c>
      <c r="U6914" t="s">
        <v>153</v>
      </c>
      <c r="V6914">
        <v>0</v>
      </c>
      <c r="W6914">
        <v>0</v>
      </c>
      <c r="X6914" t="s">
        <v>13262</v>
      </c>
      <c r="Y6914" t="s">
        <v>153</v>
      </c>
      <c r="Z6914" t="s">
        <v>153</v>
      </c>
      <c r="AA6914" t="s">
        <v>153</v>
      </c>
      <c r="AB6914" t="b">
        <v>0</v>
      </c>
      <c r="AC6914" t="s">
        <v>153</v>
      </c>
      <c r="AD6914" t="s">
        <v>153</v>
      </c>
      <c r="AE6914" t="s">
        <v>159</v>
      </c>
      <c r="AF6914" t="s">
        <v>153</v>
      </c>
      <c r="AG6914" t="b">
        <v>0</v>
      </c>
      <c r="AH6914" t="s">
        <v>15508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 t="s">
        <v>159</v>
      </c>
      <c r="AS6914" t="s">
        <v>159</v>
      </c>
      <c r="AT6914">
        <v>0</v>
      </c>
      <c r="AU6914">
        <v>0</v>
      </c>
      <c r="AV6914">
        <v>0</v>
      </c>
      <c r="AW6914" t="s">
        <v>153</v>
      </c>
      <c r="AX6914">
        <v>0</v>
      </c>
      <c r="AY6914">
        <v>0</v>
      </c>
      <c r="AZ6914">
        <v>0</v>
      </c>
      <c r="BA6914" t="s">
        <v>160</v>
      </c>
      <c r="BB6914">
        <v>0</v>
      </c>
      <c r="BC6914">
        <v>2</v>
      </c>
      <c r="BD6914">
        <v>0</v>
      </c>
      <c r="BE6914">
        <v>2</v>
      </c>
      <c r="BF6914">
        <v>0</v>
      </c>
      <c r="BG6914" t="b">
        <v>1</v>
      </c>
      <c r="BH6914" t="b">
        <v>1</v>
      </c>
      <c r="BI6914" t="b">
        <v>0</v>
      </c>
      <c r="BJ6914" t="s">
        <v>161</v>
      </c>
      <c r="BK6914" t="s">
        <v>161</v>
      </c>
      <c r="BL6914" t="s">
        <v>849</v>
      </c>
      <c r="BM6914" t="s">
        <v>153</v>
      </c>
      <c r="BN6914" t="s">
        <v>153</v>
      </c>
      <c r="BO6914" t="s">
        <v>849</v>
      </c>
      <c r="BP6914" t="s">
        <v>153</v>
      </c>
      <c r="BQ6914" t="s">
        <v>163</v>
      </c>
      <c r="BR6914" t="s">
        <v>164</v>
      </c>
      <c r="BS6914" t="s">
        <v>3131</v>
      </c>
      <c r="BT6914" t="b">
        <v>0</v>
      </c>
      <c r="BU6914" t="b">
        <v>0</v>
      </c>
      <c r="BV6914" t="b">
        <v>0</v>
      </c>
      <c r="BW6914" t="s">
        <v>153</v>
      </c>
      <c r="BX6914" t="s">
        <v>153</v>
      </c>
      <c r="BY6914" t="s">
        <v>153</v>
      </c>
      <c r="BZ6914">
        <v>0</v>
      </c>
      <c r="CA6914">
        <v>0</v>
      </c>
      <c r="CB6914" t="b">
        <v>0</v>
      </c>
      <c r="CC6914" t="s">
        <v>165</v>
      </c>
      <c r="CD6914">
        <v>0</v>
      </c>
      <c r="CE6914" t="s">
        <v>161</v>
      </c>
      <c r="CF6914" t="s">
        <v>161</v>
      </c>
      <c r="CG6914" t="b">
        <v>1</v>
      </c>
      <c r="CH6914" t="s">
        <v>153</v>
      </c>
      <c r="CI6914" t="s">
        <v>154</v>
      </c>
      <c r="CJ6914" t="b">
        <v>0</v>
      </c>
      <c r="CK6914" t="s">
        <v>153</v>
      </c>
      <c r="CL6914" t="s">
        <v>153</v>
      </c>
      <c r="CM6914" t="s">
        <v>188</v>
      </c>
      <c r="CN6914" t="s">
        <v>153</v>
      </c>
      <c r="CO6914" t="s">
        <v>153</v>
      </c>
      <c r="CP6914" t="s">
        <v>153</v>
      </c>
      <c r="CQ6914" t="s">
        <v>154</v>
      </c>
      <c r="CR6914" t="b">
        <v>0</v>
      </c>
      <c r="CS6914" t="s">
        <v>189</v>
      </c>
      <c r="CT6914" t="s">
        <v>153</v>
      </c>
      <c r="CU6914" t="s">
        <v>153</v>
      </c>
      <c r="CV6914">
        <v>1</v>
      </c>
      <c r="CW6914" t="s">
        <v>168</v>
      </c>
      <c r="CX6914">
        <v>0</v>
      </c>
      <c r="CY6914">
        <v>0</v>
      </c>
      <c r="CZ6914">
        <v>0</v>
      </c>
      <c r="DA6914" t="s">
        <v>169</v>
      </c>
      <c r="DB6914" t="b">
        <v>0</v>
      </c>
      <c r="DC6914" t="s">
        <v>157</v>
      </c>
      <c r="DD6914" t="s">
        <v>170</v>
      </c>
      <c r="DE6914" t="s">
        <v>171</v>
      </c>
      <c r="DF6914" t="b">
        <v>0</v>
      </c>
      <c r="DG6914" t="s">
        <v>153</v>
      </c>
      <c r="DH6914">
        <v>0</v>
      </c>
      <c r="DI6914" t="b">
        <v>0</v>
      </c>
      <c r="DJ6914" t="s">
        <v>153</v>
      </c>
      <c r="DK6914">
        <v>0</v>
      </c>
      <c r="DL6914" t="b">
        <v>0</v>
      </c>
      <c r="DM6914" t="s">
        <v>153</v>
      </c>
      <c r="DN6914" t="s">
        <v>153</v>
      </c>
      <c r="DO6914">
        <v>0</v>
      </c>
      <c r="DP6914">
        <v>0</v>
      </c>
      <c r="DQ6914">
        <v>0</v>
      </c>
      <c r="DR6914">
        <v>0</v>
      </c>
      <c r="DS6914" t="s">
        <v>153</v>
      </c>
      <c r="DT6914">
        <v>0</v>
      </c>
      <c r="DU6914">
        <v>0</v>
      </c>
      <c r="DV6914">
        <v>0</v>
      </c>
      <c r="DW6914" t="s">
        <v>172</v>
      </c>
      <c r="DX6914" t="s">
        <v>153</v>
      </c>
      <c r="DY6914" t="s">
        <v>172</v>
      </c>
      <c r="DZ6914" t="s">
        <v>153</v>
      </c>
      <c r="EA6914" t="s">
        <v>153</v>
      </c>
      <c r="EB6914" t="s">
        <v>153</v>
      </c>
      <c r="EC6914" t="s">
        <v>153</v>
      </c>
      <c r="ED6914" t="s">
        <v>153</v>
      </c>
      <c r="EE6914" t="s">
        <v>153</v>
      </c>
      <c r="EF6914" s="1"/>
      <c r="EG6914" s="1"/>
      <c r="EH6914" s="1"/>
      <c r="EI6914" s="1"/>
      <c r="EJ6914" t="s">
        <v>153</v>
      </c>
      <c r="EK6914" t="b">
        <v>1</v>
      </c>
      <c r="EL6914" t="s">
        <v>153</v>
      </c>
      <c r="EM6914" t="s">
        <v>153</v>
      </c>
      <c r="EN6914" t="s">
        <v>153</v>
      </c>
      <c r="EO6914" t="s">
        <v>153</v>
      </c>
      <c r="EP6914" t="s">
        <v>153</v>
      </c>
      <c r="EQ6914" t="s">
        <v>153</v>
      </c>
      <c r="ER6914" t="s">
        <v>153</v>
      </c>
      <c r="ES6914" t="s">
        <v>153</v>
      </c>
      <c r="ET6914" t="s">
        <v>153</v>
      </c>
      <c r="EU6914" t="s">
        <v>153</v>
      </c>
    </row>
    <row r="6915" spans="1:151" hidden="1" x14ac:dyDescent="0.35">
      <c r="A6915" t="s">
        <v>15514</v>
      </c>
      <c r="B6915" t="s">
        <v>15515</v>
      </c>
      <c r="C6915" t="s">
        <v>153</v>
      </c>
      <c r="D6915" t="b">
        <v>0</v>
      </c>
      <c r="E6915" t="b">
        <v>1</v>
      </c>
      <c r="F6915" t="s">
        <v>34</v>
      </c>
      <c r="G6915" t="s">
        <v>154</v>
      </c>
      <c r="H6915" s="1">
        <v>45385</v>
      </c>
      <c r="I6915" t="s">
        <v>153</v>
      </c>
      <c r="J6915" t="s">
        <v>153</v>
      </c>
      <c r="K6915" t="s">
        <v>153</v>
      </c>
      <c r="L6915" t="s">
        <v>153</v>
      </c>
      <c r="M6915" t="s">
        <v>153</v>
      </c>
      <c r="N6915" t="b">
        <v>0</v>
      </c>
      <c r="O6915" t="s">
        <v>153</v>
      </c>
      <c r="P6915" t="s">
        <v>156</v>
      </c>
      <c r="Q6915" t="s">
        <v>157</v>
      </c>
      <c r="R6915" t="s">
        <v>153</v>
      </c>
      <c r="S6915" t="s">
        <v>153</v>
      </c>
      <c r="T6915" t="s">
        <v>153</v>
      </c>
      <c r="U6915" t="s">
        <v>153</v>
      </c>
      <c r="V6915">
        <v>0</v>
      </c>
      <c r="W6915">
        <v>0</v>
      </c>
      <c r="X6915" t="s">
        <v>13262</v>
      </c>
      <c r="Y6915" t="s">
        <v>153</v>
      </c>
      <c r="Z6915" t="s">
        <v>153</v>
      </c>
      <c r="AA6915" t="s">
        <v>153</v>
      </c>
      <c r="AB6915" t="b">
        <v>0</v>
      </c>
      <c r="AC6915" t="s">
        <v>153</v>
      </c>
      <c r="AD6915" t="s">
        <v>153</v>
      </c>
      <c r="AE6915" t="s">
        <v>159</v>
      </c>
      <c r="AF6915" t="s">
        <v>153</v>
      </c>
      <c r="AG6915" t="b">
        <v>0</v>
      </c>
      <c r="AH6915" t="s">
        <v>1551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 t="s">
        <v>159</v>
      </c>
      <c r="AS6915" t="s">
        <v>159</v>
      </c>
      <c r="AT6915">
        <v>0</v>
      </c>
      <c r="AU6915">
        <v>0</v>
      </c>
      <c r="AV6915">
        <v>0</v>
      </c>
      <c r="AW6915" t="s">
        <v>153</v>
      </c>
      <c r="AX6915">
        <v>0</v>
      </c>
      <c r="AY6915">
        <v>0</v>
      </c>
      <c r="AZ6915">
        <v>0</v>
      </c>
      <c r="BA6915" t="s">
        <v>16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 t="b">
        <v>1</v>
      </c>
      <c r="BH6915" t="b">
        <v>1</v>
      </c>
      <c r="BI6915" t="b">
        <v>0</v>
      </c>
      <c r="BJ6915" t="s">
        <v>161</v>
      </c>
      <c r="BK6915" t="s">
        <v>161</v>
      </c>
      <c r="BL6915" t="s">
        <v>849</v>
      </c>
      <c r="BM6915" t="s">
        <v>153</v>
      </c>
      <c r="BN6915" t="s">
        <v>153</v>
      </c>
      <c r="BO6915" t="s">
        <v>849</v>
      </c>
      <c r="BP6915" t="s">
        <v>153</v>
      </c>
      <c r="BQ6915" t="s">
        <v>163</v>
      </c>
      <c r="BR6915" t="s">
        <v>164</v>
      </c>
      <c r="BS6915" t="s">
        <v>3131</v>
      </c>
      <c r="BT6915" t="b">
        <v>0</v>
      </c>
      <c r="BU6915" t="b">
        <v>0</v>
      </c>
      <c r="BV6915" t="b">
        <v>0</v>
      </c>
      <c r="BW6915" t="s">
        <v>153</v>
      </c>
      <c r="BX6915" t="s">
        <v>153</v>
      </c>
      <c r="BY6915" t="s">
        <v>153</v>
      </c>
      <c r="BZ6915">
        <v>0</v>
      </c>
      <c r="CA6915">
        <v>0</v>
      </c>
      <c r="CB6915" t="b">
        <v>0</v>
      </c>
      <c r="CC6915" t="s">
        <v>165</v>
      </c>
      <c r="CD6915">
        <v>0</v>
      </c>
      <c r="CE6915" t="s">
        <v>161</v>
      </c>
      <c r="CF6915" t="s">
        <v>161</v>
      </c>
      <c r="CG6915" t="b">
        <v>1</v>
      </c>
      <c r="CH6915" t="s">
        <v>153</v>
      </c>
      <c r="CI6915" t="s">
        <v>154</v>
      </c>
      <c r="CJ6915" t="b">
        <v>0</v>
      </c>
      <c r="CK6915" t="s">
        <v>153</v>
      </c>
      <c r="CL6915" t="s">
        <v>153</v>
      </c>
      <c r="CM6915" t="s">
        <v>188</v>
      </c>
      <c r="CN6915" t="s">
        <v>153</v>
      </c>
      <c r="CO6915" t="s">
        <v>153</v>
      </c>
      <c r="CP6915" t="s">
        <v>153</v>
      </c>
      <c r="CQ6915" t="s">
        <v>154</v>
      </c>
      <c r="CR6915" t="b">
        <v>0</v>
      </c>
      <c r="CS6915" t="s">
        <v>189</v>
      </c>
      <c r="CT6915" t="s">
        <v>153</v>
      </c>
      <c r="CU6915" t="s">
        <v>153</v>
      </c>
      <c r="CV6915">
        <v>1</v>
      </c>
      <c r="CW6915" t="s">
        <v>168</v>
      </c>
      <c r="CX6915">
        <v>0</v>
      </c>
      <c r="CY6915">
        <v>0</v>
      </c>
      <c r="CZ6915">
        <v>0</v>
      </c>
      <c r="DA6915" t="s">
        <v>169</v>
      </c>
      <c r="DB6915" t="b">
        <v>0</v>
      </c>
      <c r="DC6915" t="s">
        <v>157</v>
      </c>
      <c r="DD6915" t="s">
        <v>170</v>
      </c>
      <c r="DE6915" t="s">
        <v>171</v>
      </c>
      <c r="DF6915" t="b">
        <v>0</v>
      </c>
      <c r="DG6915" t="s">
        <v>153</v>
      </c>
      <c r="DH6915">
        <v>0</v>
      </c>
      <c r="DI6915" t="b">
        <v>0</v>
      </c>
      <c r="DJ6915" t="s">
        <v>153</v>
      </c>
      <c r="DK6915">
        <v>0</v>
      </c>
      <c r="DL6915" t="b">
        <v>0</v>
      </c>
      <c r="DM6915" t="s">
        <v>153</v>
      </c>
      <c r="DN6915" t="s">
        <v>153</v>
      </c>
      <c r="DO6915">
        <v>0</v>
      </c>
      <c r="DP6915">
        <v>0</v>
      </c>
      <c r="DQ6915">
        <v>0</v>
      </c>
      <c r="DR6915">
        <v>0</v>
      </c>
      <c r="DS6915" t="s">
        <v>153</v>
      </c>
      <c r="DT6915">
        <v>0</v>
      </c>
      <c r="DU6915">
        <v>0</v>
      </c>
      <c r="DV6915">
        <v>0</v>
      </c>
      <c r="DW6915" t="s">
        <v>172</v>
      </c>
      <c r="DX6915" t="s">
        <v>153</v>
      </c>
      <c r="DY6915" t="s">
        <v>172</v>
      </c>
      <c r="DZ6915" t="s">
        <v>153</v>
      </c>
      <c r="EA6915" t="s">
        <v>153</v>
      </c>
      <c r="EB6915" t="s">
        <v>153</v>
      </c>
      <c r="EC6915" t="s">
        <v>153</v>
      </c>
      <c r="ED6915" t="s">
        <v>153</v>
      </c>
      <c r="EE6915" t="s">
        <v>153</v>
      </c>
      <c r="EF6915" s="1"/>
      <c r="EG6915" s="1"/>
      <c r="EH6915" s="1"/>
      <c r="EI6915" s="1"/>
      <c r="EJ6915" t="s">
        <v>153</v>
      </c>
      <c r="EK6915" t="b">
        <v>1</v>
      </c>
      <c r="EL6915" t="s">
        <v>153</v>
      </c>
      <c r="EM6915" t="s">
        <v>153</v>
      </c>
      <c r="EN6915" t="s">
        <v>153</v>
      </c>
      <c r="EO6915" t="s">
        <v>153</v>
      </c>
      <c r="EP6915" t="s">
        <v>153</v>
      </c>
      <c r="EQ6915" t="s">
        <v>153</v>
      </c>
      <c r="ER6915" t="s">
        <v>153</v>
      </c>
      <c r="ES6915" t="s">
        <v>153</v>
      </c>
      <c r="ET6915" t="s">
        <v>153</v>
      </c>
      <c r="EU6915" t="s">
        <v>153</v>
      </c>
    </row>
    <row r="6916" spans="1:151" hidden="1" x14ac:dyDescent="0.35">
      <c r="A6916" t="s">
        <v>15516</v>
      </c>
      <c r="B6916" t="s">
        <v>15517</v>
      </c>
      <c r="C6916" t="s">
        <v>153</v>
      </c>
      <c r="D6916" t="b">
        <v>0</v>
      </c>
      <c r="E6916" t="b">
        <v>1</v>
      </c>
      <c r="F6916" t="s">
        <v>34</v>
      </c>
      <c r="G6916" t="s">
        <v>154</v>
      </c>
      <c r="H6916" s="1">
        <v>45385</v>
      </c>
      <c r="I6916" t="s">
        <v>153</v>
      </c>
      <c r="J6916" t="s">
        <v>153</v>
      </c>
      <c r="K6916" t="s">
        <v>153</v>
      </c>
      <c r="L6916" t="s">
        <v>153</v>
      </c>
      <c r="M6916" t="s">
        <v>153</v>
      </c>
      <c r="N6916" t="b">
        <v>0</v>
      </c>
      <c r="O6916" t="s">
        <v>153</v>
      </c>
      <c r="P6916" t="s">
        <v>156</v>
      </c>
      <c r="Q6916" t="s">
        <v>157</v>
      </c>
      <c r="R6916" t="s">
        <v>153</v>
      </c>
      <c r="S6916" t="s">
        <v>153</v>
      </c>
      <c r="T6916" t="s">
        <v>153</v>
      </c>
      <c r="U6916" t="s">
        <v>153</v>
      </c>
      <c r="V6916">
        <v>0</v>
      </c>
      <c r="W6916">
        <v>0</v>
      </c>
      <c r="X6916" t="s">
        <v>13262</v>
      </c>
      <c r="Y6916" t="s">
        <v>153</v>
      </c>
      <c r="Z6916" t="s">
        <v>153</v>
      </c>
      <c r="AA6916" t="s">
        <v>153</v>
      </c>
      <c r="AB6916" t="b">
        <v>0</v>
      </c>
      <c r="AC6916" t="s">
        <v>153</v>
      </c>
      <c r="AD6916" t="s">
        <v>153</v>
      </c>
      <c r="AE6916" t="s">
        <v>159</v>
      </c>
      <c r="AF6916" t="s">
        <v>153</v>
      </c>
      <c r="AG6916" t="b">
        <v>0</v>
      </c>
      <c r="AH6916" t="s">
        <v>15518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 t="s">
        <v>159</v>
      </c>
      <c r="AS6916" t="s">
        <v>159</v>
      </c>
      <c r="AT6916">
        <v>0</v>
      </c>
      <c r="AU6916">
        <v>0</v>
      </c>
      <c r="AV6916">
        <v>0</v>
      </c>
      <c r="AW6916" t="s">
        <v>153</v>
      </c>
      <c r="AX6916">
        <v>0</v>
      </c>
      <c r="AY6916">
        <v>0</v>
      </c>
      <c r="AZ6916">
        <v>0</v>
      </c>
      <c r="BA6916" t="s">
        <v>16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 t="b">
        <v>1</v>
      </c>
      <c r="BH6916" t="b">
        <v>1</v>
      </c>
      <c r="BI6916" t="b">
        <v>0</v>
      </c>
      <c r="BJ6916" t="s">
        <v>161</v>
      </c>
      <c r="BK6916" t="s">
        <v>161</v>
      </c>
      <c r="BL6916" t="s">
        <v>849</v>
      </c>
      <c r="BM6916" t="s">
        <v>153</v>
      </c>
      <c r="BN6916" t="s">
        <v>153</v>
      </c>
      <c r="BO6916" t="s">
        <v>849</v>
      </c>
      <c r="BP6916" t="s">
        <v>153</v>
      </c>
      <c r="BQ6916" t="s">
        <v>163</v>
      </c>
      <c r="BR6916" t="s">
        <v>164</v>
      </c>
      <c r="BS6916" t="s">
        <v>3131</v>
      </c>
      <c r="BT6916" t="b">
        <v>0</v>
      </c>
      <c r="BU6916" t="b">
        <v>0</v>
      </c>
      <c r="BV6916" t="b">
        <v>0</v>
      </c>
      <c r="BW6916" t="s">
        <v>153</v>
      </c>
      <c r="BX6916" t="s">
        <v>153</v>
      </c>
      <c r="BY6916" t="s">
        <v>153</v>
      </c>
      <c r="BZ6916">
        <v>0</v>
      </c>
      <c r="CA6916">
        <v>0</v>
      </c>
      <c r="CB6916" t="b">
        <v>0</v>
      </c>
      <c r="CC6916" t="s">
        <v>165</v>
      </c>
      <c r="CD6916">
        <v>0</v>
      </c>
      <c r="CE6916" t="s">
        <v>161</v>
      </c>
      <c r="CF6916" t="s">
        <v>161</v>
      </c>
      <c r="CG6916" t="b">
        <v>1</v>
      </c>
      <c r="CH6916" t="s">
        <v>153</v>
      </c>
      <c r="CI6916" t="s">
        <v>154</v>
      </c>
      <c r="CJ6916" t="b">
        <v>0</v>
      </c>
      <c r="CK6916" t="s">
        <v>153</v>
      </c>
      <c r="CL6916" t="s">
        <v>153</v>
      </c>
      <c r="CM6916" t="s">
        <v>188</v>
      </c>
      <c r="CN6916" t="s">
        <v>153</v>
      </c>
      <c r="CO6916" t="s">
        <v>153</v>
      </c>
      <c r="CP6916" t="s">
        <v>153</v>
      </c>
      <c r="CQ6916" t="s">
        <v>154</v>
      </c>
      <c r="CR6916" t="b">
        <v>0</v>
      </c>
      <c r="CS6916" t="s">
        <v>189</v>
      </c>
      <c r="CT6916" t="s">
        <v>153</v>
      </c>
      <c r="CU6916" t="s">
        <v>153</v>
      </c>
      <c r="CV6916">
        <v>1</v>
      </c>
      <c r="CW6916" t="s">
        <v>168</v>
      </c>
      <c r="CX6916">
        <v>0</v>
      </c>
      <c r="CY6916">
        <v>0</v>
      </c>
      <c r="CZ6916">
        <v>0</v>
      </c>
      <c r="DA6916" t="s">
        <v>169</v>
      </c>
      <c r="DB6916" t="b">
        <v>0</v>
      </c>
      <c r="DC6916" t="s">
        <v>157</v>
      </c>
      <c r="DD6916" t="s">
        <v>170</v>
      </c>
      <c r="DE6916" t="s">
        <v>171</v>
      </c>
      <c r="DF6916" t="b">
        <v>0</v>
      </c>
      <c r="DG6916" t="s">
        <v>153</v>
      </c>
      <c r="DH6916">
        <v>0</v>
      </c>
      <c r="DI6916" t="b">
        <v>0</v>
      </c>
      <c r="DJ6916" t="s">
        <v>153</v>
      </c>
      <c r="DK6916">
        <v>0</v>
      </c>
      <c r="DL6916" t="b">
        <v>0</v>
      </c>
      <c r="DM6916" t="s">
        <v>153</v>
      </c>
      <c r="DN6916" t="s">
        <v>153</v>
      </c>
      <c r="DO6916">
        <v>0</v>
      </c>
      <c r="DP6916">
        <v>0</v>
      </c>
      <c r="DQ6916">
        <v>0</v>
      </c>
      <c r="DR6916">
        <v>0</v>
      </c>
      <c r="DS6916" t="s">
        <v>153</v>
      </c>
      <c r="DT6916">
        <v>0</v>
      </c>
      <c r="DU6916">
        <v>0</v>
      </c>
      <c r="DV6916">
        <v>0</v>
      </c>
      <c r="DW6916" t="s">
        <v>172</v>
      </c>
      <c r="DX6916" t="s">
        <v>153</v>
      </c>
      <c r="DY6916" t="s">
        <v>172</v>
      </c>
      <c r="DZ6916" t="s">
        <v>153</v>
      </c>
      <c r="EA6916" t="s">
        <v>153</v>
      </c>
      <c r="EB6916" t="s">
        <v>153</v>
      </c>
      <c r="EC6916" t="s">
        <v>153</v>
      </c>
      <c r="ED6916" t="s">
        <v>153</v>
      </c>
      <c r="EE6916" t="s">
        <v>153</v>
      </c>
      <c r="EF6916" s="1"/>
      <c r="EG6916" s="1"/>
      <c r="EH6916" s="1"/>
      <c r="EI6916" s="1"/>
      <c r="EJ6916" t="s">
        <v>153</v>
      </c>
      <c r="EK6916" t="b">
        <v>1</v>
      </c>
      <c r="EL6916" t="s">
        <v>153</v>
      </c>
      <c r="EM6916" t="s">
        <v>153</v>
      </c>
      <c r="EN6916" t="s">
        <v>153</v>
      </c>
      <c r="EO6916" t="s">
        <v>153</v>
      </c>
      <c r="EP6916" t="s">
        <v>153</v>
      </c>
      <c r="EQ6916" t="s">
        <v>153</v>
      </c>
      <c r="ER6916" t="s">
        <v>153</v>
      </c>
      <c r="ES6916" t="s">
        <v>153</v>
      </c>
      <c r="ET6916" t="s">
        <v>153</v>
      </c>
      <c r="EU6916" t="s">
        <v>153</v>
      </c>
    </row>
    <row r="6917" spans="1:151" hidden="1" x14ac:dyDescent="0.35">
      <c r="A6917" t="s">
        <v>15519</v>
      </c>
      <c r="B6917" t="s">
        <v>15520</v>
      </c>
      <c r="C6917" t="s">
        <v>153</v>
      </c>
      <c r="D6917" t="b">
        <v>0</v>
      </c>
      <c r="E6917" t="b">
        <v>1</v>
      </c>
      <c r="F6917" t="s">
        <v>34</v>
      </c>
      <c r="G6917" t="s">
        <v>154</v>
      </c>
      <c r="H6917" s="1">
        <v>45385</v>
      </c>
      <c r="I6917" t="s">
        <v>153</v>
      </c>
      <c r="J6917" t="s">
        <v>153</v>
      </c>
      <c r="K6917" t="s">
        <v>153</v>
      </c>
      <c r="L6917" t="s">
        <v>153</v>
      </c>
      <c r="M6917" t="s">
        <v>153</v>
      </c>
      <c r="N6917" t="b">
        <v>0</v>
      </c>
      <c r="O6917" t="s">
        <v>153</v>
      </c>
      <c r="P6917" t="s">
        <v>156</v>
      </c>
      <c r="Q6917" t="s">
        <v>157</v>
      </c>
      <c r="R6917" t="s">
        <v>153</v>
      </c>
      <c r="S6917" t="s">
        <v>153</v>
      </c>
      <c r="T6917" t="s">
        <v>153</v>
      </c>
      <c r="U6917" t="s">
        <v>153</v>
      </c>
      <c r="V6917">
        <v>0</v>
      </c>
      <c r="W6917">
        <v>0</v>
      </c>
      <c r="X6917" t="s">
        <v>13262</v>
      </c>
      <c r="Y6917" t="s">
        <v>153</v>
      </c>
      <c r="Z6917" t="s">
        <v>153</v>
      </c>
      <c r="AA6917" t="s">
        <v>153</v>
      </c>
      <c r="AB6917" t="b">
        <v>0</v>
      </c>
      <c r="AC6917" t="s">
        <v>153</v>
      </c>
      <c r="AD6917" t="s">
        <v>153</v>
      </c>
      <c r="AE6917" t="s">
        <v>159</v>
      </c>
      <c r="AF6917" t="s">
        <v>153</v>
      </c>
      <c r="AG6917" t="b">
        <v>0</v>
      </c>
      <c r="AH6917" t="s">
        <v>15515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 t="s">
        <v>159</v>
      </c>
      <c r="AS6917" t="s">
        <v>159</v>
      </c>
      <c r="AT6917">
        <v>0</v>
      </c>
      <c r="AU6917">
        <v>0</v>
      </c>
      <c r="AV6917">
        <v>0</v>
      </c>
      <c r="AW6917" t="s">
        <v>153</v>
      </c>
      <c r="AX6917">
        <v>0</v>
      </c>
      <c r="AY6917">
        <v>0</v>
      </c>
      <c r="AZ6917">
        <v>0</v>
      </c>
      <c r="BA6917" t="s">
        <v>16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 t="b">
        <v>1</v>
      </c>
      <c r="BH6917" t="b">
        <v>1</v>
      </c>
      <c r="BI6917" t="b">
        <v>0</v>
      </c>
      <c r="BJ6917" t="s">
        <v>161</v>
      </c>
      <c r="BK6917" t="s">
        <v>161</v>
      </c>
      <c r="BL6917" t="s">
        <v>849</v>
      </c>
      <c r="BM6917" t="s">
        <v>153</v>
      </c>
      <c r="BN6917" t="s">
        <v>153</v>
      </c>
      <c r="BO6917" t="s">
        <v>849</v>
      </c>
      <c r="BP6917" t="s">
        <v>153</v>
      </c>
      <c r="BQ6917" t="s">
        <v>163</v>
      </c>
      <c r="BR6917" t="s">
        <v>164</v>
      </c>
      <c r="BS6917" t="s">
        <v>3131</v>
      </c>
      <c r="BT6917" t="b">
        <v>0</v>
      </c>
      <c r="BU6917" t="b">
        <v>0</v>
      </c>
      <c r="BV6917" t="b">
        <v>0</v>
      </c>
      <c r="BW6917" t="s">
        <v>153</v>
      </c>
      <c r="BX6917" t="s">
        <v>153</v>
      </c>
      <c r="BY6917" t="s">
        <v>153</v>
      </c>
      <c r="BZ6917">
        <v>0</v>
      </c>
      <c r="CA6917">
        <v>0</v>
      </c>
      <c r="CB6917" t="b">
        <v>0</v>
      </c>
      <c r="CC6917" t="s">
        <v>165</v>
      </c>
      <c r="CD6917">
        <v>0</v>
      </c>
      <c r="CE6917" t="s">
        <v>161</v>
      </c>
      <c r="CF6917" t="s">
        <v>161</v>
      </c>
      <c r="CG6917" t="b">
        <v>1</v>
      </c>
      <c r="CH6917" t="s">
        <v>153</v>
      </c>
      <c r="CI6917" t="s">
        <v>154</v>
      </c>
      <c r="CJ6917" t="b">
        <v>0</v>
      </c>
      <c r="CK6917" t="s">
        <v>153</v>
      </c>
      <c r="CL6917" t="s">
        <v>153</v>
      </c>
      <c r="CM6917" t="s">
        <v>188</v>
      </c>
      <c r="CN6917" t="s">
        <v>153</v>
      </c>
      <c r="CO6917" t="s">
        <v>153</v>
      </c>
      <c r="CP6917" t="s">
        <v>153</v>
      </c>
      <c r="CQ6917" t="s">
        <v>154</v>
      </c>
      <c r="CR6917" t="b">
        <v>0</v>
      </c>
      <c r="CS6917" t="s">
        <v>189</v>
      </c>
      <c r="CT6917" t="s">
        <v>153</v>
      </c>
      <c r="CU6917" t="s">
        <v>153</v>
      </c>
      <c r="CV6917">
        <v>1</v>
      </c>
      <c r="CW6917" t="s">
        <v>168</v>
      </c>
      <c r="CX6917">
        <v>0</v>
      </c>
      <c r="CY6917">
        <v>0</v>
      </c>
      <c r="CZ6917">
        <v>0</v>
      </c>
      <c r="DA6917" t="s">
        <v>169</v>
      </c>
      <c r="DB6917" t="b">
        <v>0</v>
      </c>
      <c r="DC6917" t="s">
        <v>157</v>
      </c>
      <c r="DD6917" t="s">
        <v>170</v>
      </c>
      <c r="DE6917" t="s">
        <v>171</v>
      </c>
      <c r="DF6917" t="b">
        <v>0</v>
      </c>
      <c r="DG6917" t="s">
        <v>153</v>
      </c>
      <c r="DH6917">
        <v>0</v>
      </c>
      <c r="DI6917" t="b">
        <v>0</v>
      </c>
      <c r="DJ6917" t="s">
        <v>153</v>
      </c>
      <c r="DK6917">
        <v>0</v>
      </c>
      <c r="DL6917" t="b">
        <v>0</v>
      </c>
      <c r="DM6917" t="s">
        <v>153</v>
      </c>
      <c r="DN6917" t="s">
        <v>153</v>
      </c>
      <c r="DO6917">
        <v>0</v>
      </c>
      <c r="DP6917">
        <v>0</v>
      </c>
      <c r="DQ6917">
        <v>0</v>
      </c>
      <c r="DR6917">
        <v>0</v>
      </c>
      <c r="DS6917" t="s">
        <v>153</v>
      </c>
      <c r="DT6917">
        <v>0</v>
      </c>
      <c r="DU6917">
        <v>0</v>
      </c>
      <c r="DV6917">
        <v>0</v>
      </c>
      <c r="DW6917" t="s">
        <v>172</v>
      </c>
      <c r="DX6917" t="s">
        <v>153</v>
      </c>
      <c r="DY6917" t="s">
        <v>172</v>
      </c>
      <c r="DZ6917" t="s">
        <v>153</v>
      </c>
      <c r="EA6917" t="s">
        <v>153</v>
      </c>
      <c r="EB6917" t="s">
        <v>153</v>
      </c>
      <c r="EC6917" t="s">
        <v>153</v>
      </c>
      <c r="ED6917" t="s">
        <v>153</v>
      </c>
      <c r="EE6917" t="s">
        <v>153</v>
      </c>
      <c r="EF6917" s="1"/>
      <c r="EG6917" s="1"/>
      <c r="EH6917" s="1"/>
      <c r="EI6917" s="1"/>
      <c r="EJ6917" t="s">
        <v>153</v>
      </c>
      <c r="EK6917" t="b">
        <v>1</v>
      </c>
      <c r="EL6917" t="s">
        <v>153</v>
      </c>
      <c r="EM6917" t="s">
        <v>153</v>
      </c>
      <c r="EN6917" t="s">
        <v>153</v>
      </c>
      <c r="EO6917" t="s">
        <v>153</v>
      </c>
      <c r="EP6917" t="s">
        <v>153</v>
      </c>
      <c r="EQ6917" t="s">
        <v>153</v>
      </c>
      <c r="ER6917" t="s">
        <v>153</v>
      </c>
      <c r="ES6917" t="s">
        <v>153</v>
      </c>
      <c r="ET6917" t="s">
        <v>153</v>
      </c>
      <c r="EU6917" t="s">
        <v>153</v>
      </c>
    </row>
    <row r="6918" spans="1:151" hidden="1" x14ac:dyDescent="0.35">
      <c r="A6918" t="s">
        <v>15521</v>
      </c>
      <c r="B6918" t="s">
        <v>15522</v>
      </c>
      <c r="C6918" t="s">
        <v>153</v>
      </c>
      <c r="D6918" t="b">
        <v>0</v>
      </c>
      <c r="E6918" t="b">
        <v>1</v>
      </c>
      <c r="F6918" t="s">
        <v>34</v>
      </c>
      <c r="G6918" t="s">
        <v>154</v>
      </c>
      <c r="H6918" s="1">
        <v>45385</v>
      </c>
      <c r="I6918" t="s">
        <v>153</v>
      </c>
      <c r="J6918" t="s">
        <v>153</v>
      </c>
      <c r="K6918" t="s">
        <v>153</v>
      </c>
      <c r="L6918" t="s">
        <v>153</v>
      </c>
      <c r="M6918" t="s">
        <v>153</v>
      </c>
      <c r="N6918" t="b">
        <v>0</v>
      </c>
      <c r="O6918" t="s">
        <v>153</v>
      </c>
      <c r="P6918" t="s">
        <v>156</v>
      </c>
      <c r="Q6918" t="s">
        <v>157</v>
      </c>
      <c r="R6918" t="s">
        <v>153</v>
      </c>
      <c r="S6918" t="s">
        <v>153</v>
      </c>
      <c r="T6918" t="s">
        <v>153</v>
      </c>
      <c r="U6918" t="s">
        <v>153</v>
      </c>
      <c r="V6918">
        <v>0</v>
      </c>
      <c r="W6918">
        <v>0</v>
      </c>
      <c r="X6918" t="s">
        <v>13262</v>
      </c>
      <c r="Y6918" t="s">
        <v>153</v>
      </c>
      <c r="Z6918" t="s">
        <v>153</v>
      </c>
      <c r="AA6918" t="s">
        <v>153</v>
      </c>
      <c r="AB6918" t="b">
        <v>0</v>
      </c>
      <c r="AC6918" t="s">
        <v>153</v>
      </c>
      <c r="AD6918" t="s">
        <v>153</v>
      </c>
      <c r="AE6918" t="s">
        <v>159</v>
      </c>
      <c r="AF6918" t="s">
        <v>153</v>
      </c>
      <c r="AG6918" t="b">
        <v>0</v>
      </c>
      <c r="AH6918" t="s">
        <v>15523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 t="s">
        <v>159</v>
      </c>
      <c r="AS6918" t="s">
        <v>159</v>
      </c>
      <c r="AT6918">
        <v>0</v>
      </c>
      <c r="AU6918">
        <v>0</v>
      </c>
      <c r="AV6918">
        <v>0</v>
      </c>
      <c r="AW6918" t="s">
        <v>153</v>
      </c>
      <c r="AX6918">
        <v>0</v>
      </c>
      <c r="AY6918">
        <v>0</v>
      </c>
      <c r="AZ6918">
        <v>0</v>
      </c>
      <c r="BA6918" t="s">
        <v>16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 t="b">
        <v>1</v>
      </c>
      <c r="BH6918" t="b">
        <v>1</v>
      </c>
      <c r="BI6918" t="b">
        <v>0</v>
      </c>
      <c r="BJ6918" t="s">
        <v>161</v>
      </c>
      <c r="BK6918" t="s">
        <v>161</v>
      </c>
      <c r="BL6918" t="s">
        <v>849</v>
      </c>
      <c r="BM6918" t="s">
        <v>153</v>
      </c>
      <c r="BN6918" t="s">
        <v>153</v>
      </c>
      <c r="BO6918" t="s">
        <v>849</v>
      </c>
      <c r="BP6918" t="s">
        <v>153</v>
      </c>
      <c r="BQ6918" t="s">
        <v>163</v>
      </c>
      <c r="BR6918" t="s">
        <v>164</v>
      </c>
      <c r="BS6918" t="s">
        <v>3131</v>
      </c>
      <c r="BT6918" t="b">
        <v>0</v>
      </c>
      <c r="BU6918" t="b">
        <v>0</v>
      </c>
      <c r="BV6918" t="b">
        <v>0</v>
      </c>
      <c r="BW6918" t="s">
        <v>153</v>
      </c>
      <c r="BX6918" t="s">
        <v>153</v>
      </c>
      <c r="BY6918" t="s">
        <v>153</v>
      </c>
      <c r="BZ6918">
        <v>0</v>
      </c>
      <c r="CA6918">
        <v>0</v>
      </c>
      <c r="CB6918" t="b">
        <v>0</v>
      </c>
      <c r="CC6918" t="s">
        <v>165</v>
      </c>
      <c r="CD6918">
        <v>0</v>
      </c>
      <c r="CE6918" t="s">
        <v>161</v>
      </c>
      <c r="CF6918" t="s">
        <v>161</v>
      </c>
      <c r="CG6918" t="b">
        <v>1</v>
      </c>
      <c r="CH6918" t="s">
        <v>153</v>
      </c>
      <c r="CI6918" t="s">
        <v>154</v>
      </c>
      <c r="CJ6918" t="b">
        <v>0</v>
      </c>
      <c r="CK6918" t="s">
        <v>153</v>
      </c>
      <c r="CL6918" t="s">
        <v>153</v>
      </c>
      <c r="CM6918" t="s">
        <v>188</v>
      </c>
      <c r="CN6918" t="s">
        <v>153</v>
      </c>
      <c r="CO6918" t="s">
        <v>153</v>
      </c>
      <c r="CP6918" t="s">
        <v>153</v>
      </c>
      <c r="CQ6918" t="s">
        <v>154</v>
      </c>
      <c r="CR6918" t="b">
        <v>0</v>
      </c>
      <c r="CS6918" t="s">
        <v>189</v>
      </c>
      <c r="CT6918" t="s">
        <v>153</v>
      </c>
      <c r="CU6918" t="s">
        <v>153</v>
      </c>
      <c r="CV6918">
        <v>1</v>
      </c>
      <c r="CW6918" t="s">
        <v>168</v>
      </c>
      <c r="CX6918">
        <v>0</v>
      </c>
      <c r="CY6918">
        <v>0</v>
      </c>
      <c r="CZ6918">
        <v>0</v>
      </c>
      <c r="DA6918" t="s">
        <v>169</v>
      </c>
      <c r="DB6918" t="b">
        <v>0</v>
      </c>
      <c r="DC6918" t="s">
        <v>157</v>
      </c>
      <c r="DD6918" t="s">
        <v>170</v>
      </c>
      <c r="DE6918" t="s">
        <v>171</v>
      </c>
      <c r="DF6918" t="b">
        <v>0</v>
      </c>
      <c r="DG6918" t="s">
        <v>153</v>
      </c>
      <c r="DH6918">
        <v>0</v>
      </c>
      <c r="DI6918" t="b">
        <v>0</v>
      </c>
      <c r="DJ6918" t="s">
        <v>153</v>
      </c>
      <c r="DK6918">
        <v>0</v>
      </c>
      <c r="DL6918" t="b">
        <v>0</v>
      </c>
      <c r="DM6918" t="s">
        <v>153</v>
      </c>
      <c r="DN6918" t="s">
        <v>153</v>
      </c>
      <c r="DO6918">
        <v>0</v>
      </c>
      <c r="DP6918">
        <v>0</v>
      </c>
      <c r="DQ6918">
        <v>0</v>
      </c>
      <c r="DR6918">
        <v>0</v>
      </c>
      <c r="DS6918" t="s">
        <v>153</v>
      </c>
      <c r="DT6918">
        <v>0</v>
      </c>
      <c r="DU6918">
        <v>0</v>
      </c>
      <c r="DV6918">
        <v>0</v>
      </c>
      <c r="DW6918" t="s">
        <v>172</v>
      </c>
      <c r="DX6918" t="s">
        <v>153</v>
      </c>
      <c r="DY6918" t="s">
        <v>172</v>
      </c>
      <c r="DZ6918" t="s">
        <v>153</v>
      </c>
      <c r="EA6918" t="s">
        <v>153</v>
      </c>
      <c r="EB6918" t="s">
        <v>153</v>
      </c>
      <c r="EC6918" t="s">
        <v>153</v>
      </c>
      <c r="ED6918" t="s">
        <v>153</v>
      </c>
      <c r="EE6918" t="s">
        <v>153</v>
      </c>
      <c r="EF6918" s="1"/>
      <c r="EG6918" s="1"/>
      <c r="EH6918" s="1"/>
      <c r="EI6918" s="1"/>
      <c r="EJ6918" t="s">
        <v>153</v>
      </c>
      <c r="EK6918" t="b">
        <v>1</v>
      </c>
      <c r="EL6918" t="s">
        <v>153</v>
      </c>
      <c r="EM6918" t="s">
        <v>153</v>
      </c>
      <c r="EN6918" t="s">
        <v>153</v>
      </c>
      <c r="EO6918" t="s">
        <v>153</v>
      </c>
      <c r="EP6918" t="s">
        <v>153</v>
      </c>
      <c r="EQ6918" t="s">
        <v>153</v>
      </c>
      <c r="ER6918" t="s">
        <v>153</v>
      </c>
      <c r="ES6918" t="s">
        <v>153</v>
      </c>
      <c r="ET6918" t="s">
        <v>153</v>
      </c>
      <c r="EU6918" t="s">
        <v>153</v>
      </c>
    </row>
    <row r="6919" spans="1:151" hidden="1" x14ac:dyDescent="0.35">
      <c r="A6919" t="s">
        <v>15524</v>
      </c>
      <c r="B6919" t="s">
        <v>15525</v>
      </c>
      <c r="C6919" t="s">
        <v>153</v>
      </c>
      <c r="D6919" t="b">
        <v>0</v>
      </c>
      <c r="E6919" t="b">
        <v>1</v>
      </c>
      <c r="F6919" t="s">
        <v>34</v>
      </c>
      <c r="G6919" t="s">
        <v>154</v>
      </c>
      <c r="H6919" s="1">
        <v>46032</v>
      </c>
      <c r="I6919" t="s">
        <v>153</v>
      </c>
      <c r="J6919" t="s">
        <v>153</v>
      </c>
      <c r="K6919" t="s">
        <v>153</v>
      </c>
      <c r="L6919" t="s">
        <v>13177</v>
      </c>
      <c r="M6919" t="s">
        <v>13178</v>
      </c>
      <c r="N6919" t="b">
        <v>0</v>
      </c>
      <c r="O6919" t="s">
        <v>153</v>
      </c>
      <c r="P6919" t="s">
        <v>156</v>
      </c>
      <c r="Q6919" t="s">
        <v>157</v>
      </c>
      <c r="R6919" t="s">
        <v>153</v>
      </c>
      <c r="S6919" t="s">
        <v>153</v>
      </c>
      <c r="T6919" t="s">
        <v>153</v>
      </c>
      <c r="U6919" t="s">
        <v>153</v>
      </c>
      <c r="V6919">
        <v>0</v>
      </c>
      <c r="W6919">
        <v>0</v>
      </c>
      <c r="X6919" t="s">
        <v>13262</v>
      </c>
      <c r="Y6919" t="s">
        <v>153</v>
      </c>
      <c r="Z6919" t="s">
        <v>153</v>
      </c>
      <c r="AA6919" t="s">
        <v>153</v>
      </c>
      <c r="AB6919" t="b">
        <v>0</v>
      </c>
      <c r="AC6919" t="s">
        <v>153</v>
      </c>
      <c r="AD6919" t="s">
        <v>153</v>
      </c>
      <c r="AE6919" t="s">
        <v>159</v>
      </c>
      <c r="AF6919" t="s">
        <v>153</v>
      </c>
      <c r="AG6919" t="b">
        <v>0</v>
      </c>
      <c r="AH6919" t="s">
        <v>15526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 t="s">
        <v>159</v>
      </c>
      <c r="AS6919" t="s">
        <v>159</v>
      </c>
      <c r="AT6919">
        <v>0</v>
      </c>
      <c r="AU6919">
        <v>0</v>
      </c>
      <c r="AV6919">
        <v>0</v>
      </c>
      <c r="AW6919" t="s">
        <v>153</v>
      </c>
      <c r="AX6919">
        <v>0</v>
      </c>
      <c r="AY6919">
        <v>0</v>
      </c>
      <c r="AZ6919">
        <v>0</v>
      </c>
      <c r="BA6919" t="s">
        <v>16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 t="b">
        <v>1</v>
      </c>
      <c r="BH6919" t="b">
        <v>1</v>
      </c>
      <c r="BI6919" t="b">
        <v>0</v>
      </c>
      <c r="BJ6919" t="s">
        <v>161</v>
      </c>
      <c r="BK6919" t="s">
        <v>161</v>
      </c>
      <c r="BL6919" t="s">
        <v>849</v>
      </c>
      <c r="BM6919" t="s">
        <v>153</v>
      </c>
      <c r="BN6919" t="s">
        <v>153</v>
      </c>
      <c r="BO6919" t="s">
        <v>849</v>
      </c>
      <c r="BP6919" t="s">
        <v>153</v>
      </c>
      <c r="BQ6919" t="s">
        <v>163</v>
      </c>
      <c r="BR6919" t="s">
        <v>164</v>
      </c>
      <c r="BS6919" t="s">
        <v>3131</v>
      </c>
      <c r="BT6919" t="b">
        <v>0</v>
      </c>
      <c r="BU6919" t="b">
        <v>0</v>
      </c>
      <c r="BV6919" t="b">
        <v>0</v>
      </c>
      <c r="BW6919" t="s">
        <v>153</v>
      </c>
      <c r="BX6919" t="s">
        <v>153</v>
      </c>
      <c r="BY6919" t="s">
        <v>153</v>
      </c>
      <c r="BZ6919">
        <v>0</v>
      </c>
      <c r="CA6919">
        <v>0</v>
      </c>
      <c r="CB6919" t="b">
        <v>0</v>
      </c>
      <c r="CC6919" t="s">
        <v>165</v>
      </c>
      <c r="CD6919">
        <v>0</v>
      </c>
      <c r="CE6919" t="s">
        <v>161</v>
      </c>
      <c r="CF6919" t="s">
        <v>161</v>
      </c>
      <c r="CG6919" t="b">
        <v>1</v>
      </c>
      <c r="CH6919" t="s">
        <v>153</v>
      </c>
      <c r="CI6919" t="s">
        <v>154</v>
      </c>
      <c r="CJ6919" t="b">
        <v>0</v>
      </c>
      <c r="CK6919" t="s">
        <v>153</v>
      </c>
      <c r="CL6919" t="s">
        <v>153</v>
      </c>
      <c r="CM6919" t="s">
        <v>188</v>
      </c>
      <c r="CN6919" t="s">
        <v>153</v>
      </c>
      <c r="CO6919" t="s">
        <v>153</v>
      </c>
      <c r="CP6919" t="s">
        <v>153</v>
      </c>
      <c r="CQ6919" t="s">
        <v>154</v>
      </c>
      <c r="CR6919" t="b">
        <v>0</v>
      </c>
      <c r="CS6919" t="s">
        <v>189</v>
      </c>
      <c r="CT6919" t="s">
        <v>153</v>
      </c>
      <c r="CU6919" t="s">
        <v>153</v>
      </c>
      <c r="CV6919">
        <v>1</v>
      </c>
      <c r="CW6919" t="s">
        <v>168</v>
      </c>
      <c r="CX6919">
        <v>0</v>
      </c>
      <c r="CY6919">
        <v>0</v>
      </c>
      <c r="CZ6919">
        <v>0</v>
      </c>
      <c r="DA6919" t="s">
        <v>169</v>
      </c>
      <c r="DB6919" t="b">
        <v>0</v>
      </c>
      <c r="DC6919" t="s">
        <v>157</v>
      </c>
      <c r="DD6919" t="s">
        <v>170</v>
      </c>
      <c r="DE6919" t="s">
        <v>171</v>
      </c>
      <c r="DF6919" t="b">
        <v>0</v>
      </c>
      <c r="DG6919" t="s">
        <v>153</v>
      </c>
      <c r="DH6919">
        <v>0</v>
      </c>
      <c r="DI6919" t="b">
        <v>0</v>
      </c>
      <c r="DJ6919" t="s">
        <v>153</v>
      </c>
      <c r="DK6919">
        <v>0</v>
      </c>
      <c r="DL6919" t="b">
        <v>0</v>
      </c>
      <c r="DM6919" t="s">
        <v>153</v>
      </c>
      <c r="DN6919" t="s">
        <v>153</v>
      </c>
      <c r="DO6919">
        <v>0</v>
      </c>
      <c r="DP6919">
        <v>0</v>
      </c>
      <c r="DQ6919">
        <v>0</v>
      </c>
      <c r="DR6919">
        <v>0</v>
      </c>
      <c r="DS6919" t="s">
        <v>153</v>
      </c>
      <c r="DT6919">
        <v>0</v>
      </c>
      <c r="DU6919">
        <v>0</v>
      </c>
      <c r="DV6919">
        <v>0</v>
      </c>
      <c r="DW6919" t="s">
        <v>172</v>
      </c>
      <c r="DX6919" t="s">
        <v>153</v>
      </c>
      <c r="DY6919" t="s">
        <v>172</v>
      </c>
      <c r="DZ6919" t="s">
        <v>153</v>
      </c>
      <c r="EA6919" t="s">
        <v>153</v>
      </c>
      <c r="EB6919" t="s">
        <v>153</v>
      </c>
      <c r="EC6919" t="s">
        <v>153</v>
      </c>
      <c r="ED6919" t="s">
        <v>153</v>
      </c>
      <c r="EE6919" t="s">
        <v>153</v>
      </c>
      <c r="EF6919" s="1"/>
      <c r="EG6919" s="1"/>
      <c r="EH6919" s="1"/>
      <c r="EI6919" s="1"/>
      <c r="EJ6919" t="s">
        <v>153</v>
      </c>
      <c r="EK6919" t="b">
        <v>1</v>
      </c>
      <c r="EL6919" t="s">
        <v>153</v>
      </c>
      <c r="EM6919" t="s">
        <v>153</v>
      </c>
      <c r="EN6919" t="s">
        <v>153</v>
      </c>
      <c r="EO6919" t="s">
        <v>153</v>
      </c>
      <c r="EP6919" t="s">
        <v>153</v>
      </c>
      <c r="EQ6919" t="s">
        <v>153</v>
      </c>
      <c r="ER6919" t="s">
        <v>153</v>
      </c>
      <c r="ES6919" t="s">
        <v>153</v>
      </c>
      <c r="ET6919" t="s">
        <v>153</v>
      </c>
      <c r="EU6919" t="s">
        <v>153</v>
      </c>
    </row>
    <row r="6920" spans="1:151" hidden="1" x14ac:dyDescent="0.35">
      <c r="A6920" t="s">
        <v>15527</v>
      </c>
      <c r="B6920" t="s">
        <v>15528</v>
      </c>
      <c r="C6920" t="s">
        <v>153</v>
      </c>
      <c r="D6920" t="b">
        <v>0</v>
      </c>
      <c r="E6920" t="b">
        <v>1</v>
      </c>
      <c r="F6920" t="s">
        <v>34</v>
      </c>
      <c r="G6920" t="s">
        <v>154</v>
      </c>
      <c r="H6920" s="1">
        <v>45385</v>
      </c>
      <c r="I6920" t="s">
        <v>153</v>
      </c>
      <c r="J6920" t="s">
        <v>153</v>
      </c>
      <c r="K6920" t="s">
        <v>153</v>
      </c>
      <c r="L6920" t="s">
        <v>153</v>
      </c>
      <c r="M6920" t="s">
        <v>153</v>
      </c>
      <c r="N6920" t="b">
        <v>0</v>
      </c>
      <c r="O6920" t="s">
        <v>153</v>
      </c>
      <c r="P6920" t="s">
        <v>156</v>
      </c>
      <c r="Q6920" t="s">
        <v>157</v>
      </c>
      <c r="R6920" t="s">
        <v>153</v>
      </c>
      <c r="S6920" t="s">
        <v>153</v>
      </c>
      <c r="T6920" t="s">
        <v>153</v>
      </c>
      <c r="U6920" t="s">
        <v>153</v>
      </c>
      <c r="V6920">
        <v>0</v>
      </c>
      <c r="W6920">
        <v>0</v>
      </c>
      <c r="X6920" t="s">
        <v>13262</v>
      </c>
      <c r="Y6920" t="s">
        <v>153</v>
      </c>
      <c r="Z6920" t="s">
        <v>153</v>
      </c>
      <c r="AA6920" t="s">
        <v>153</v>
      </c>
      <c r="AB6920" t="b">
        <v>0</v>
      </c>
      <c r="AC6920" t="s">
        <v>153</v>
      </c>
      <c r="AD6920" t="s">
        <v>153</v>
      </c>
      <c r="AE6920" t="s">
        <v>159</v>
      </c>
      <c r="AF6920" t="s">
        <v>153</v>
      </c>
      <c r="AG6920" t="b">
        <v>0</v>
      </c>
      <c r="AH6920" t="s">
        <v>15529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 t="s">
        <v>159</v>
      </c>
      <c r="AS6920" t="s">
        <v>159</v>
      </c>
      <c r="AT6920">
        <v>0</v>
      </c>
      <c r="AU6920">
        <v>0</v>
      </c>
      <c r="AV6920">
        <v>0</v>
      </c>
      <c r="AW6920" t="s">
        <v>153</v>
      </c>
      <c r="AX6920">
        <v>0</v>
      </c>
      <c r="AY6920">
        <v>0</v>
      </c>
      <c r="AZ6920">
        <v>0</v>
      </c>
      <c r="BA6920" t="s">
        <v>16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 t="b">
        <v>1</v>
      </c>
      <c r="BH6920" t="b">
        <v>1</v>
      </c>
      <c r="BI6920" t="b">
        <v>0</v>
      </c>
      <c r="BJ6920" t="s">
        <v>161</v>
      </c>
      <c r="BK6920" t="s">
        <v>161</v>
      </c>
      <c r="BL6920" t="s">
        <v>849</v>
      </c>
      <c r="BM6920" t="s">
        <v>153</v>
      </c>
      <c r="BN6920" t="s">
        <v>153</v>
      </c>
      <c r="BO6920" t="s">
        <v>849</v>
      </c>
      <c r="BP6920" t="s">
        <v>153</v>
      </c>
      <c r="BQ6920" t="s">
        <v>163</v>
      </c>
      <c r="BR6920" t="s">
        <v>164</v>
      </c>
      <c r="BS6920" t="s">
        <v>3131</v>
      </c>
      <c r="BT6920" t="b">
        <v>0</v>
      </c>
      <c r="BU6920" t="b">
        <v>0</v>
      </c>
      <c r="BV6920" t="b">
        <v>0</v>
      </c>
      <c r="BW6920" t="s">
        <v>153</v>
      </c>
      <c r="BX6920" t="s">
        <v>153</v>
      </c>
      <c r="BY6920" t="s">
        <v>153</v>
      </c>
      <c r="BZ6920">
        <v>0</v>
      </c>
      <c r="CA6920">
        <v>0</v>
      </c>
      <c r="CB6920" t="b">
        <v>0</v>
      </c>
      <c r="CC6920" t="s">
        <v>165</v>
      </c>
      <c r="CD6920">
        <v>0</v>
      </c>
      <c r="CE6920" t="s">
        <v>161</v>
      </c>
      <c r="CF6920" t="s">
        <v>161</v>
      </c>
      <c r="CG6920" t="b">
        <v>1</v>
      </c>
      <c r="CH6920" t="s">
        <v>153</v>
      </c>
      <c r="CI6920" t="s">
        <v>154</v>
      </c>
      <c r="CJ6920" t="b">
        <v>0</v>
      </c>
      <c r="CK6920" t="s">
        <v>153</v>
      </c>
      <c r="CL6920" t="s">
        <v>153</v>
      </c>
      <c r="CM6920" t="s">
        <v>188</v>
      </c>
      <c r="CN6920" t="s">
        <v>153</v>
      </c>
      <c r="CO6920" t="s">
        <v>153</v>
      </c>
      <c r="CP6920" t="s">
        <v>153</v>
      </c>
      <c r="CQ6920" t="s">
        <v>154</v>
      </c>
      <c r="CR6920" t="b">
        <v>0</v>
      </c>
      <c r="CS6920" t="s">
        <v>189</v>
      </c>
      <c r="CT6920" t="s">
        <v>153</v>
      </c>
      <c r="CU6920" t="s">
        <v>153</v>
      </c>
      <c r="CV6920">
        <v>1</v>
      </c>
      <c r="CW6920" t="s">
        <v>168</v>
      </c>
      <c r="CX6920">
        <v>0</v>
      </c>
      <c r="CY6920">
        <v>0</v>
      </c>
      <c r="CZ6920">
        <v>0</v>
      </c>
      <c r="DA6920" t="s">
        <v>169</v>
      </c>
      <c r="DB6920" t="b">
        <v>0</v>
      </c>
      <c r="DC6920" t="s">
        <v>157</v>
      </c>
      <c r="DD6920" t="s">
        <v>170</v>
      </c>
      <c r="DE6920" t="s">
        <v>171</v>
      </c>
      <c r="DF6920" t="b">
        <v>0</v>
      </c>
      <c r="DG6920" t="s">
        <v>153</v>
      </c>
      <c r="DH6920">
        <v>0</v>
      </c>
      <c r="DI6920" t="b">
        <v>0</v>
      </c>
      <c r="DJ6920" t="s">
        <v>153</v>
      </c>
      <c r="DK6920">
        <v>0</v>
      </c>
      <c r="DL6920" t="b">
        <v>0</v>
      </c>
      <c r="DM6920" t="s">
        <v>153</v>
      </c>
      <c r="DN6920" t="s">
        <v>153</v>
      </c>
      <c r="DO6920">
        <v>0</v>
      </c>
      <c r="DP6920">
        <v>0</v>
      </c>
      <c r="DQ6920">
        <v>0</v>
      </c>
      <c r="DR6920">
        <v>0</v>
      </c>
      <c r="DS6920" t="s">
        <v>153</v>
      </c>
      <c r="DT6920">
        <v>0</v>
      </c>
      <c r="DU6920">
        <v>0</v>
      </c>
      <c r="DV6920">
        <v>0</v>
      </c>
      <c r="DW6920" t="s">
        <v>172</v>
      </c>
      <c r="DX6920" t="s">
        <v>153</v>
      </c>
      <c r="DY6920" t="s">
        <v>172</v>
      </c>
      <c r="DZ6920" t="s">
        <v>153</v>
      </c>
      <c r="EA6920" t="s">
        <v>153</v>
      </c>
      <c r="EB6920" t="s">
        <v>153</v>
      </c>
      <c r="EC6920" t="s">
        <v>153</v>
      </c>
      <c r="ED6920" t="s">
        <v>153</v>
      </c>
      <c r="EE6920" t="s">
        <v>153</v>
      </c>
      <c r="EF6920" s="1"/>
      <c r="EG6920" s="1"/>
      <c r="EH6920" s="1"/>
      <c r="EI6920" s="1"/>
      <c r="EJ6920" t="s">
        <v>153</v>
      </c>
      <c r="EK6920" t="b">
        <v>1</v>
      </c>
      <c r="EL6920" t="s">
        <v>153</v>
      </c>
      <c r="EM6920" t="s">
        <v>153</v>
      </c>
      <c r="EN6920" t="s">
        <v>153</v>
      </c>
      <c r="EO6920" t="s">
        <v>153</v>
      </c>
      <c r="EP6920" t="s">
        <v>153</v>
      </c>
      <c r="EQ6920" t="s">
        <v>153</v>
      </c>
      <c r="ER6920" t="s">
        <v>153</v>
      </c>
      <c r="ES6920" t="s">
        <v>153</v>
      </c>
      <c r="ET6920" t="s">
        <v>153</v>
      </c>
      <c r="EU6920" t="s">
        <v>153</v>
      </c>
    </row>
    <row r="6921" spans="1:151" hidden="1" x14ac:dyDescent="0.35">
      <c r="A6921" t="s">
        <v>15530</v>
      </c>
      <c r="B6921" t="s">
        <v>15531</v>
      </c>
      <c r="C6921" t="s">
        <v>153</v>
      </c>
      <c r="D6921" t="b">
        <v>0</v>
      </c>
      <c r="E6921" t="b">
        <v>1</v>
      </c>
      <c r="F6921" t="s">
        <v>34</v>
      </c>
      <c r="G6921" t="s">
        <v>154</v>
      </c>
      <c r="H6921" s="1">
        <v>45385</v>
      </c>
      <c r="I6921" t="s">
        <v>153</v>
      </c>
      <c r="J6921" t="s">
        <v>153</v>
      </c>
      <c r="K6921" t="s">
        <v>153</v>
      </c>
      <c r="L6921" t="s">
        <v>153</v>
      </c>
      <c r="M6921" t="s">
        <v>153</v>
      </c>
      <c r="N6921" t="b">
        <v>0</v>
      </c>
      <c r="O6921" t="s">
        <v>153</v>
      </c>
      <c r="P6921" t="s">
        <v>156</v>
      </c>
      <c r="Q6921" t="s">
        <v>157</v>
      </c>
      <c r="R6921" t="s">
        <v>153</v>
      </c>
      <c r="S6921" t="s">
        <v>153</v>
      </c>
      <c r="T6921" t="s">
        <v>153</v>
      </c>
      <c r="U6921" t="s">
        <v>153</v>
      </c>
      <c r="V6921">
        <v>0</v>
      </c>
      <c r="W6921">
        <v>0</v>
      </c>
      <c r="X6921" t="s">
        <v>13262</v>
      </c>
      <c r="Y6921" t="s">
        <v>153</v>
      </c>
      <c r="Z6921" t="s">
        <v>153</v>
      </c>
      <c r="AA6921" t="s">
        <v>153</v>
      </c>
      <c r="AB6921" t="b">
        <v>0</v>
      </c>
      <c r="AC6921" t="s">
        <v>153</v>
      </c>
      <c r="AD6921" t="s">
        <v>153</v>
      </c>
      <c r="AE6921" t="s">
        <v>159</v>
      </c>
      <c r="AF6921" t="s">
        <v>153</v>
      </c>
      <c r="AG6921" t="b">
        <v>0</v>
      </c>
      <c r="AH6921" t="s">
        <v>15532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 t="s">
        <v>159</v>
      </c>
      <c r="AS6921" t="s">
        <v>159</v>
      </c>
      <c r="AT6921">
        <v>0</v>
      </c>
      <c r="AU6921">
        <v>0</v>
      </c>
      <c r="AV6921">
        <v>0</v>
      </c>
      <c r="AW6921" t="s">
        <v>153</v>
      </c>
      <c r="AX6921">
        <v>0</v>
      </c>
      <c r="AY6921">
        <v>0</v>
      </c>
      <c r="AZ6921">
        <v>0</v>
      </c>
      <c r="BA6921" t="s">
        <v>16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 t="b">
        <v>1</v>
      </c>
      <c r="BH6921" t="b">
        <v>1</v>
      </c>
      <c r="BI6921" t="b">
        <v>0</v>
      </c>
      <c r="BJ6921" t="s">
        <v>161</v>
      </c>
      <c r="BK6921" t="s">
        <v>161</v>
      </c>
      <c r="BL6921" t="s">
        <v>849</v>
      </c>
      <c r="BM6921" t="s">
        <v>153</v>
      </c>
      <c r="BN6921" t="s">
        <v>153</v>
      </c>
      <c r="BO6921" t="s">
        <v>849</v>
      </c>
      <c r="BP6921" t="s">
        <v>153</v>
      </c>
      <c r="BQ6921" t="s">
        <v>163</v>
      </c>
      <c r="BR6921" t="s">
        <v>164</v>
      </c>
      <c r="BS6921" t="s">
        <v>3131</v>
      </c>
      <c r="BT6921" t="b">
        <v>0</v>
      </c>
      <c r="BU6921" t="b">
        <v>0</v>
      </c>
      <c r="BV6921" t="b">
        <v>0</v>
      </c>
      <c r="BW6921" t="s">
        <v>153</v>
      </c>
      <c r="BX6921" t="s">
        <v>153</v>
      </c>
      <c r="BY6921" t="s">
        <v>153</v>
      </c>
      <c r="BZ6921">
        <v>0</v>
      </c>
      <c r="CA6921">
        <v>0</v>
      </c>
      <c r="CB6921" t="b">
        <v>0</v>
      </c>
      <c r="CC6921" t="s">
        <v>165</v>
      </c>
      <c r="CD6921">
        <v>0</v>
      </c>
      <c r="CE6921" t="s">
        <v>161</v>
      </c>
      <c r="CF6921" t="s">
        <v>161</v>
      </c>
      <c r="CG6921" t="b">
        <v>1</v>
      </c>
      <c r="CH6921" t="s">
        <v>153</v>
      </c>
      <c r="CI6921" t="s">
        <v>154</v>
      </c>
      <c r="CJ6921" t="b">
        <v>0</v>
      </c>
      <c r="CK6921" t="s">
        <v>153</v>
      </c>
      <c r="CL6921" t="s">
        <v>153</v>
      </c>
      <c r="CM6921" t="s">
        <v>188</v>
      </c>
      <c r="CN6921" t="s">
        <v>153</v>
      </c>
      <c r="CO6921" t="s">
        <v>153</v>
      </c>
      <c r="CP6921" t="s">
        <v>153</v>
      </c>
      <c r="CQ6921" t="s">
        <v>154</v>
      </c>
      <c r="CR6921" t="b">
        <v>0</v>
      </c>
      <c r="CS6921" t="s">
        <v>189</v>
      </c>
      <c r="CT6921" t="s">
        <v>153</v>
      </c>
      <c r="CU6921" t="s">
        <v>153</v>
      </c>
      <c r="CV6921">
        <v>1</v>
      </c>
      <c r="CW6921" t="s">
        <v>168</v>
      </c>
      <c r="CX6921">
        <v>0</v>
      </c>
      <c r="CY6921">
        <v>0</v>
      </c>
      <c r="CZ6921">
        <v>0</v>
      </c>
      <c r="DA6921" t="s">
        <v>169</v>
      </c>
      <c r="DB6921" t="b">
        <v>0</v>
      </c>
      <c r="DC6921" t="s">
        <v>157</v>
      </c>
      <c r="DD6921" t="s">
        <v>170</v>
      </c>
      <c r="DE6921" t="s">
        <v>171</v>
      </c>
      <c r="DF6921" t="b">
        <v>0</v>
      </c>
      <c r="DG6921" t="s">
        <v>153</v>
      </c>
      <c r="DH6921">
        <v>0</v>
      </c>
      <c r="DI6921" t="b">
        <v>0</v>
      </c>
      <c r="DJ6921" t="s">
        <v>153</v>
      </c>
      <c r="DK6921">
        <v>0</v>
      </c>
      <c r="DL6921" t="b">
        <v>0</v>
      </c>
      <c r="DM6921" t="s">
        <v>153</v>
      </c>
      <c r="DN6921" t="s">
        <v>153</v>
      </c>
      <c r="DO6921">
        <v>0</v>
      </c>
      <c r="DP6921">
        <v>0</v>
      </c>
      <c r="DQ6921">
        <v>0</v>
      </c>
      <c r="DR6921">
        <v>0</v>
      </c>
      <c r="DS6921" t="s">
        <v>153</v>
      </c>
      <c r="DT6921">
        <v>0</v>
      </c>
      <c r="DU6921">
        <v>0</v>
      </c>
      <c r="DV6921">
        <v>0</v>
      </c>
      <c r="DW6921" t="s">
        <v>172</v>
      </c>
      <c r="DX6921" t="s">
        <v>153</v>
      </c>
      <c r="DY6921" t="s">
        <v>172</v>
      </c>
      <c r="DZ6921" t="s">
        <v>153</v>
      </c>
      <c r="EA6921" t="s">
        <v>153</v>
      </c>
      <c r="EB6921" t="s">
        <v>153</v>
      </c>
      <c r="EC6921" t="s">
        <v>153</v>
      </c>
      <c r="ED6921" t="s">
        <v>153</v>
      </c>
      <c r="EE6921" t="s">
        <v>153</v>
      </c>
      <c r="EF6921" s="1"/>
      <c r="EG6921" s="1"/>
      <c r="EH6921" s="1"/>
      <c r="EI6921" s="1"/>
      <c r="EJ6921" t="s">
        <v>153</v>
      </c>
      <c r="EK6921" t="b">
        <v>1</v>
      </c>
      <c r="EL6921" t="s">
        <v>153</v>
      </c>
      <c r="EM6921" t="s">
        <v>153</v>
      </c>
      <c r="EN6921" t="s">
        <v>153</v>
      </c>
      <c r="EO6921" t="s">
        <v>153</v>
      </c>
      <c r="EP6921" t="s">
        <v>153</v>
      </c>
      <c r="EQ6921" t="s">
        <v>153</v>
      </c>
      <c r="ER6921" t="s">
        <v>153</v>
      </c>
      <c r="ES6921" t="s">
        <v>153</v>
      </c>
      <c r="ET6921" t="s">
        <v>153</v>
      </c>
      <c r="EU6921" t="s">
        <v>153</v>
      </c>
    </row>
    <row r="6922" spans="1:151" hidden="1" x14ac:dyDescent="0.35">
      <c r="A6922" t="s">
        <v>15533</v>
      </c>
      <c r="B6922" t="s">
        <v>15534</v>
      </c>
      <c r="C6922" t="s">
        <v>153</v>
      </c>
      <c r="D6922" t="b">
        <v>0</v>
      </c>
      <c r="E6922" t="b">
        <v>1</v>
      </c>
      <c r="F6922" t="s">
        <v>34</v>
      </c>
      <c r="G6922" t="s">
        <v>154</v>
      </c>
      <c r="H6922" s="1">
        <v>45385</v>
      </c>
      <c r="I6922" t="s">
        <v>153</v>
      </c>
      <c r="J6922" t="s">
        <v>153</v>
      </c>
      <c r="K6922" t="s">
        <v>153</v>
      </c>
      <c r="L6922" t="s">
        <v>153</v>
      </c>
      <c r="M6922" t="s">
        <v>153</v>
      </c>
      <c r="N6922" t="b">
        <v>0</v>
      </c>
      <c r="O6922" t="s">
        <v>153</v>
      </c>
      <c r="P6922" t="s">
        <v>156</v>
      </c>
      <c r="Q6922" t="s">
        <v>157</v>
      </c>
      <c r="R6922" t="s">
        <v>153</v>
      </c>
      <c r="S6922" t="s">
        <v>153</v>
      </c>
      <c r="T6922" t="s">
        <v>153</v>
      </c>
      <c r="U6922" t="s">
        <v>153</v>
      </c>
      <c r="V6922">
        <v>0</v>
      </c>
      <c r="W6922">
        <v>0</v>
      </c>
      <c r="X6922" t="s">
        <v>13490</v>
      </c>
      <c r="Y6922" t="s">
        <v>153</v>
      </c>
      <c r="Z6922" t="s">
        <v>153</v>
      </c>
      <c r="AA6922" t="s">
        <v>153</v>
      </c>
      <c r="AB6922" t="b">
        <v>0</v>
      </c>
      <c r="AC6922" t="s">
        <v>153</v>
      </c>
      <c r="AD6922" t="s">
        <v>153</v>
      </c>
      <c r="AE6922" t="s">
        <v>159</v>
      </c>
      <c r="AF6922" t="s">
        <v>153</v>
      </c>
      <c r="AG6922" t="b">
        <v>0</v>
      </c>
      <c r="AH6922" t="s">
        <v>15535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 t="s">
        <v>159</v>
      </c>
      <c r="AS6922" t="s">
        <v>159</v>
      </c>
      <c r="AT6922">
        <v>0</v>
      </c>
      <c r="AU6922">
        <v>0</v>
      </c>
      <c r="AV6922">
        <v>0</v>
      </c>
      <c r="AW6922" t="s">
        <v>153</v>
      </c>
      <c r="AX6922">
        <v>0</v>
      </c>
      <c r="AY6922">
        <v>0</v>
      </c>
      <c r="AZ6922">
        <v>0</v>
      </c>
      <c r="BA6922" t="s">
        <v>16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 t="b">
        <v>1</v>
      </c>
      <c r="BH6922" t="b">
        <v>1</v>
      </c>
      <c r="BI6922" t="b">
        <v>0</v>
      </c>
      <c r="BJ6922" t="s">
        <v>161</v>
      </c>
      <c r="BK6922" t="s">
        <v>161</v>
      </c>
      <c r="BL6922" t="s">
        <v>849</v>
      </c>
      <c r="BM6922" t="s">
        <v>153</v>
      </c>
      <c r="BN6922" t="s">
        <v>153</v>
      </c>
      <c r="BO6922" t="s">
        <v>849</v>
      </c>
      <c r="BP6922" t="s">
        <v>153</v>
      </c>
      <c r="BQ6922" t="s">
        <v>163</v>
      </c>
      <c r="BR6922" t="s">
        <v>164</v>
      </c>
      <c r="BS6922" t="s">
        <v>362</v>
      </c>
      <c r="BT6922" t="b">
        <v>0</v>
      </c>
      <c r="BU6922" t="b">
        <v>0</v>
      </c>
      <c r="BV6922" t="b">
        <v>0</v>
      </c>
      <c r="BW6922" t="s">
        <v>153</v>
      </c>
      <c r="BX6922" t="s">
        <v>153</v>
      </c>
      <c r="BY6922" t="s">
        <v>153</v>
      </c>
      <c r="BZ6922">
        <v>0</v>
      </c>
      <c r="CA6922">
        <v>0</v>
      </c>
      <c r="CB6922" t="b">
        <v>0</v>
      </c>
      <c r="CC6922" t="s">
        <v>165</v>
      </c>
      <c r="CD6922">
        <v>0</v>
      </c>
      <c r="CE6922" t="s">
        <v>161</v>
      </c>
      <c r="CF6922" t="s">
        <v>161</v>
      </c>
      <c r="CG6922" t="b">
        <v>1</v>
      </c>
      <c r="CH6922" t="s">
        <v>153</v>
      </c>
      <c r="CI6922" t="s">
        <v>154</v>
      </c>
      <c r="CJ6922" t="b">
        <v>0</v>
      </c>
      <c r="CK6922" t="s">
        <v>153</v>
      </c>
      <c r="CL6922" t="s">
        <v>153</v>
      </c>
      <c r="CM6922" t="s">
        <v>188</v>
      </c>
      <c r="CN6922" t="s">
        <v>153</v>
      </c>
      <c r="CO6922" t="s">
        <v>153</v>
      </c>
      <c r="CP6922" t="s">
        <v>153</v>
      </c>
      <c r="CQ6922" t="s">
        <v>154</v>
      </c>
      <c r="CR6922" t="b">
        <v>0</v>
      </c>
      <c r="CS6922" t="s">
        <v>189</v>
      </c>
      <c r="CT6922" t="s">
        <v>153</v>
      </c>
      <c r="CU6922" t="s">
        <v>153</v>
      </c>
      <c r="CV6922">
        <v>1</v>
      </c>
      <c r="CW6922" t="s">
        <v>168</v>
      </c>
      <c r="CX6922">
        <v>0</v>
      </c>
      <c r="CY6922">
        <v>0</v>
      </c>
      <c r="CZ6922">
        <v>0</v>
      </c>
      <c r="DA6922" t="s">
        <v>169</v>
      </c>
      <c r="DB6922" t="b">
        <v>0</v>
      </c>
      <c r="DC6922" t="s">
        <v>157</v>
      </c>
      <c r="DD6922" t="s">
        <v>170</v>
      </c>
      <c r="DE6922" t="s">
        <v>171</v>
      </c>
      <c r="DF6922" t="b">
        <v>0</v>
      </c>
      <c r="DG6922" t="s">
        <v>153</v>
      </c>
      <c r="DH6922">
        <v>0</v>
      </c>
      <c r="DI6922" t="b">
        <v>0</v>
      </c>
      <c r="DJ6922" t="s">
        <v>153</v>
      </c>
      <c r="DK6922">
        <v>0</v>
      </c>
      <c r="DL6922" t="b">
        <v>0</v>
      </c>
      <c r="DM6922" t="s">
        <v>153</v>
      </c>
      <c r="DN6922" t="s">
        <v>153</v>
      </c>
      <c r="DO6922">
        <v>0</v>
      </c>
      <c r="DP6922">
        <v>0</v>
      </c>
      <c r="DQ6922">
        <v>0</v>
      </c>
      <c r="DR6922">
        <v>0</v>
      </c>
      <c r="DS6922" t="s">
        <v>153</v>
      </c>
      <c r="DT6922">
        <v>0</v>
      </c>
      <c r="DU6922">
        <v>0</v>
      </c>
      <c r="DV6922">
        <v>0</v>
      </c>
      <c r="DW6922" t="s">
        <v>172</v>
      </c>
      <c r="DX6922" t="s">
        <v>153</v>
      </c>
      <c r="DY6922" t="s">
        <v>172</v>
      </c>
      <c r="DZ6922" t="s">
        <v>153</v>
      </c>
      <c r="EA6922" t="s">
        <v>153</v>
      </c>
      <c r="EB6922" t="s">
        <v>153</v>
      </c>
      <c r="EC6922" t="s">
        <v>153</v>
      </c>
      <c r="ED6922" t="s">
        <v>153</v>
      </c>
      <c r="EE6922" t="s">
        <v>153</v>
      </c>
      <c r="EF6922" s="1"/>
      <c r="EG6922" s="1"/>
      <c r="EH6922" s="1"/>
      <c r="EI6922" s="1"/>
      <c r="EJ6922" t="s">
        <v>153</v>
      </c>
      <c r="EK6922" t="b">
        <v>1</v>
      </c>
      <c r="EL6922" t="s">
        <v>153</v>
      </c>
      <c r="EM6922" t="s">
        <v>153</v>
      </c>
      <c r="EN6922" t="s">
        <v>153</v>
      </c>
      <c r="EO6922" t="s">
        <v>153</v>
      </c>
      <c r="EP6922" t="s">
        <v>153</v>
      </c>
      <c r="EQ6922" t="s">
        <v>153</v>
      </c>
      <c r="ER6922" t="s">
        <v>153</v>
      </c>
      <c r="ES6922" t="s">
        <v>153</v>
      </c>
      <c r="ET6922" t="s">
        <v>153</v>
      </c>
      <c r="EU6922" t="s">
        <v>153</v>
      </c>
    </row>
    <row r="6923" spans="1:151" hidden="1" x14ac:dyDescent="0.35">
      <c r="A6923" t="s">
        <v>15536</v>
      </c>
      <c r="B6923" t="s">
        <v>15537</v>
      </c>
      <c r="C6923" t="s">
        <v>153</v>
      </c>
      <c r="D6923" t="b">
        <v>0</v>
      </c>
      <c r="E6923" t="b">
        <v>1</v>
      </c>
      <c r="F6923" t="s">
        <v>34</v>
      </c>
      <c r="G6923" t="s">
        <v>7739</v>
      </c>
      <c r="H6923" s="1">
        <v>45686</v>
      </c>
      <c r="I6923" t="s">
        <v>153</v>
      </c>
      <c r="J6923" t="s">
        <v>153</v>
      </c>
      <c r="K6923" t="s">
        <v>15538</v>
      </c>
      <c r="L6923" t="s">
        <v>13652</v>
      </c>
      <c r="M6923" t="s">
        <v>13653</v>
      </c>
      <c r="N6923" t="b">
        <v>0</v>
      </c>
      <c r="O6923" t="s">
        <v>849</v>
      </c>
      <c r="P6923" t="s">
        <v>156</v>
      </c>
      <c r="Q6923" t="s">
        <v>157</v>
      </c>
      <c r="R6923" t="s">
        <v>153</v>
      </c>
      <c r="S6923" t="s">
        <v>153</v>
      </c>
      <c r="T6923" t="s">
        <v>153</v>
      </c>
      <c r="U6923" t="s">
        <v>153</v>
      </c>
      <c r="V6923">
        <v>0</v>
      </c>
      <c r="W6923">
        <v>0</v>
      </c>
      <c r="X6923" t="s">
        <v>13490</v>
      </c>
      <c r="Y6923" t="s">
        <v>153</v>
      </c>
      <c r="Z6923" t="s">
        <v>153</v>
      </c>
      <c r="AA6923" t="s">
        <v>153</v>
      </c>
      <c r="AB6923" t="b">
        <v>0</v>
      </c>
      <c r="AC6923" t="s">
        <v>153</v>
      </c>
      <c r="AD6923" t="s">
        <v>153</v>
      </c>
      <c r="AE6923" t="s">
        <v>159</v>
      </c>
      <c r="AF6923" t="s">
        <v>153</v>
      </c>
      <c r="AG6923" t="b">
        <v>0</v>
      </c>
      <c r="AH6923" t="s">
        <v>15539</v>
      </c>
      <c r="AI6923">
        <v>0</v>
      </c>
      <c r="AJ6923">
        <v>0</v>
      </c>
      <c r="AK6923">
        <v>0</v>
      </c>
      <c r="AL6923">
        <v>0</v>
      </c>
      <c r="AM6923">
        <v>983</v>
      </c>
      <c r="AN6923">
        <v>0</v>
      </c>
      <c r="AO6923">
        <v>0</v>
      </c>
      <c r="AP6923">
        <v>0</v>
      </c>
      <c r="AQ6923">
        <v>0</v>
      </c>
      <c r="AR6923" t="s">
        <v>159</v>
      </c>
      <c r="AS6923" t="s">
        <v>159</v>
      </c>
      <c r="AT6923">
        <v>0</v>
      </c>
      <c r="AU6923">
        <v>0</v>
      </c>
      <c r="AV6923">
        <v>0</v>
      </c>
      <c r="AW6923" t="s">
        <v>153</v>
      </c>
      <c r="AX6923">
        <v>0</v>
      </c>
      <c r="AY6923">
        <v>0</v>
      </c>
      <c r="AZ6923">
        <v>0</v>
      </c>
      <c r="BA6923" t="s">
        <v>160</v>
      </c>
      <c r="BB6923">
        <v>0</v>
      </c>
      <c r="BC6923">
        <v>0.46106999999999998</v>
      </c>
      <c r="BD6923">
        <v>0</v>
      </c>
      <c r="BE6923">
        <v>0.47848000000000002</v>
      </c>
      <c r="BF6923">
        <v>0</v>
      </c>
      <c r="BG6923" t="b">
        <v>1</v>
      </c>
      <c r="BH6923" t="b">
        <v>1</v>
      </c>
      <c r="BI6923" t="b">
        <v>0</v>
      </c>
      <c r="BJ6923" t="s">
        <v>161</v>
      </c>
      <c r="BK6923" t="s">
        <v>161</v>
      </c>
      <c r="BL6923" t="s">
        <v>849</v>
      </c>
      <c r="BM6923" t="s">
        <v>153</v>
      </c>
      <c r="BN6923" t="s">
        <v>153</v>
      </c>
      <c r="BO6923" t="s">
        <v>849</v>
      </c>
      <c r="BP6923" t="s">
        <v>153</v>
      </c>
      <c r="BQ6923" t="s">
        <v>163</v>
      </c>
      <c r="BR6923" t="s">
        <v>164</v>
      </c>
      <c r="BS6923" t="s">
        <v>362</v>
      </c>
      <c r="BT6923" t="b">
        <v>0</v>
      </c>
      <c r="BU6923" t="b">
        <v>0</v>
      </c>
      <c r="BV6923" t="b">
        <v>0</v>
      </c>
      <c r="BW6923" t="s">
        <v>153</v>
      </c>
      <c r="BX6923" t="s">
        <v>153</v>
      </c>
      <c r="BY6923" t="s">
        <v>153</v>
      </c>
      <c r="BZ6923">
        <v>0</v>
      </c>
      <c r="CA6923">
        <v>0</v>
      </c>
      <c r="CB6923" t="b">
        <v>0</v>
      </c>
      <c r="CC6923" t="s">
        <v>165</v>
      </c>
      <c r="CD6923">
        <v>0</v>
      </c>
      <c r="CE6923" t="s">
        <v>161</v>
      </c>
      <c r="CF6923" t="s">
        <v>161</v>
      </c>
      <c r="CG6923" t="b">
        <v>1</v>
      </c>
      <c r="CH6923" t="s">
        <v>153</v>
      </c>
      <c r="CI6923" t="s">
        <v>154</v>
      </c>
      <c r="CJ6923" t="b">
        <v>0</v>
      </c>
      <c r="CK6923" t="s">
        <v>153</v>
      </c>
      <c r="CL6923" t="s">
        <v>153</v>
      </c>
      <c r="CM6923" t="s">
        <v>166</v>
      </c>
      <c r="CN6923" t="s">
        <v>153</v>
      </c>
      <c r="CO6923" t="s">
        <v>153</v>
      </c>
      <c r="CP6923" t="s">
        <v>153</v>
      </c>
      <c r="CQ6923" t="s">
        <v>154</v>
      </c>
      <c r="CR6923" t="b">
        <v>0</v>
      </c>
      <c r="CS6923" t="s">
        <v>167</v>
      </c>
      <c r="CT6923" t="s">
        <v>153</v>
      </c>
      <c r="CU6923" t="s">
        <v>15536</v>
      </c>
      <c r="CV6923">
        <v>1</v>
      </c>
      <c r="CW6923" t="s">
        <v>168</v>
      </c>
      <c r="CX6923">
        <v>0</v>
      </c>
      <c r="CY6923">
        <v>0</v>
      </c>
      <c r="CZ6923">
        <v>0</v>
      </c>
      <c r="DA6923" t="s">
        <v>169</v>
      </c>
      <c r="DB6923" t="b">
        <v>0</v>
      </c>
      <c r="DC6923" t="s">
        <v>157</v>
      </c>
      <c r="DD6923" t="s">
        <v>170</v>
      </c>
      <c r="DE6923" t="s">
        <v>171</v>
      </c>
      <c r="DF6923" t="b">
        <v>0</v>
      </c>
      <c r="DG6923" t="s">
        <v>153</v>
      </c>
      <c r="DH6923">
        <v>0</v>
      </c>
      <c r="DI6923" t="b">
        <v>0</v>
      </c>
      <c r="DJ6923" t="s">
        <v>153</v>
      </c>
      <c r="DK6923">
        <v>0</v>
      </c>
      <c r="DL6923" t="b">
        <v>0</v>
      </c>
      <c r="DM6923" t="s">
        <v>153</v>
      </c>
      <c r="DN6923" t="s">
        <v>153</v>
      </c>
      <c r="DO6923">
        <v>0</v>
      </c>
      <c r="DP6923">
        <v>0</v>
      </c>
      <c r="DQ6923">
        <v>0</v>
      </c>
      <c r="DR6923">
        <v>0</v>
      </c>
      <c r="DS6923" t="s">
        <v>153</v>
      </c>
      <c r="DT6923">
        <v>0</v>
      </c>
      <c r="DU6923">
        <v>0</v>
      </c>
      <c r="DV6923">
        <v>0</v>
      </c>
      <c r="DW6923" t="s">
        <v>172</v>
      </c>
      <c r="DX6923" t="s">
        <v>153</v>
      </c>
      <c r="DY6923" t="s">
        <v>172</v>
      </c>
      <c r="DZ6923" t="s">
        <v>153</v>
      </c>
      <c r="EA6923" t="s">
        <v>153</v>
      </c>
      <c r="EB6923" t="s">
        <v>153</v>
      </c>
      <c r="EC6923" t="s">
        <v>153</v>
      </c>
      <c r="ED6923" t="s">
        <v>153</v>
      </c>
      <c r="EE6923" t="s">
        <v>153</v>
      </c>
      <c r="EF6923" s="1">
        <v>45900</v>
      </c>
      <c r="EG6923" s="1"/>
      <c r="EH6923" s="1"/>
      <c r="EI6923" s="1"/>
      <c r="EJ6923" t="s">
        <v>153</v>
      </c>
      <c r="EK6923" t="b">
        <v>1</v>
      </c>
      <c r="EL6923" t="s">
        <v>153</v>
      </c>
      <c r="EM6923" t="s">
        <v>153</v>
      </c>
      <c r="EN6923" t="s">
        <v>153</v>
      </c>
      <c r="EO6923" t="s">
        <v>153</v>
      </c>
      <c r="EP6923" t="s">
        <v>153</v>
      </c>
      <c r="EQ6923" t="s">
        <v>153</v>
      </c>
      <c r="ER6923" t="s">
        <v>153</v>
      </c>
      <c r="ES6923" t="s">
        <v>153</v>
      </c>
      <c r="ET6923" t="s">
        <v>153</v>
      </c>
      <c r="EU6923" t="s">
        <v>153</v>
      </c>
    </row>
    <row r="6924" spans="1:151" hidden="1" x14ac:dyDescent="0.35">
      <c r="A6924" t="s">
        <v>15540</v>
      </c>
      <c r="B6924" t="s">
        <v>15541</v>
      </c>
      <c r="C6924" t="s">
        <v>153</v>
      </c>
      <c r="D6924" t="b">
        <v>0</v>
      </c>
      <c r="E6924" t="b">
        <v>1</v>
      </c>
      <c r="F6924" t="s">
        <v>34</v>
      </c>
      <c r="G6924" t="s">
        <v>7739</v>
      </c>
      <c r="H6924" s="1">
        <v>45385</v>
      </c>
      <c r="I6924" t="s">
        <v>153</v>
      </c>
      <c r="J6924" t="s">
        <v>153</v>
      </c>
      <c r="K6924" t="s">
        <v>153</v>
      </c>
      <c r="L6924" t="s">
        <v>153</v>
      </c>
      <c r="M6924" t="s">
        <v>153</v>
      </c>
      <c r="N6924" t="b">
        <v>0</v>
      </c>
      <c r="O6924" t="s">
        <v>153</v>
      </c>
      <c r="P6924" t="s">
        <v>156</v>
      </c>
      <c r="Q6924" t="s">
        <v>157</v>
      </c>
      <c r="R6924" t="s">
        <v>153</v>
      </c>
      <c r="S6924" t="s">
        <v>153</v>
      </c>
      <c r="T6924" t="s">
        <v>153</v>
      </c>
      <c r="U6924" t="s">
        <v>153</v>
      </c>
      <c r="V6924">
        <v>0</v>
      </c>
      <c r="W6924">
        <v>0</v>
      </c>
      <c r="X6924" t="s">
        <v>13490</v>
      </c>
      <c r="Y6924" t="s">
        <v>153</v>
      </c>
      <c r="Z6924" t="s">
        <v>153</v>
      </c>
      <c r="AA6924" t="s">
        <v>153</v>
      </c>
      <c r="AB6924" t="b">
        <v>0</v>
      </c>
      <c r="AC6924" t="s">
        <v>153</v>
      </c>
      <c r="AD6924" t="s">
        <v>153</v>
      </c>
      <c r="AE6924" t="s">
        <v>159</v>
      </c>
      <c r="AF6924" t="s">
        <v>153</v>
      </c>
      <c r="AG6924" t="b">
        <v>0</v>
      </c>
      <c r="AH6924" t="s">
        <v>15542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 t="s">
        <v>159</v>
      </c>
      <c r="AS6924" t="s">
        <v>159</v>
      </c>
      <c r="AT6924">
        <v>0</v>
      </c>
      <c r="AU6924">
        <v>0</v>
      </c>
      <c r="AV6924">
        <v>0</v>
      </c>
      <c r="AW6924" t="s">
        <v>153</v>
      </c>
      <c r="AX6924">
        <v>0</v>
      </c>
      <c r="AY6924">
        <v>0</v>
      </c>
      <c r="AZ6924">
        <v>0</v>
      </c>
      <c r="BA6924" t="s">
        <v>16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 t="b">
        <v>1</v>
      </c>
      <c r="BH6924" t="b">
        <v>1</v>
      </c>
      <c r="BI6924" t="b">
        <v>0</v>
      </c>
      <c r="BJ6924" t="s">
        <v>161</v>
      </c>
      <c r="BK6924" t="s">
        <v>161</v>
      </c>
      <c r="BL6924" t="s">
        <v>849</v>
      </c>
      <c r="BM6924" t="s">
        <v>153</v>
      </c>
      <c r="BN6924" t="s">
        <v>153</v>
      </c>
      <c r="BO6924" t="s">
        <v>849</v>
      </c>
      <c r="BP6924" t="s">
        <v>153</v>
      </c>
      <c r="BQ6924" t="s">
        <v>163</v>
      </c>
      <c r="BR6924" t="s">
        <v>164</v>
      </c>
      <c r="BS6924" t="s">
        <v>362</v>
      </c>
      <c r="BT6924" t="b">
        <v>0</v>
      </c>
      <c r="BU6924" t="b">
        <v>0</v>
      </c>
      <c r="BV6924" t="b">
        <v>0</v>
      </c>
      <c r="BW6924" t="s">
        <v>153</v>
      </c>
      <c r="BX6924" t="s">
        <v>153</v>
      </c>
      <c r="BY6924" t="s">
        <v>153</v>
      </c>
      <c r="BZ6924">
        <v>0</v>
      </c>
      <c r="CA6924">
        <v>0</v>
      </c>
      <c r="CB6924" t="b">
        <v>0</v>
      </c>
      <c r="CC6924" t="s">
        <v>165</v>
      </c>
      <c r="CD6924">
        <v>0</v>
      </c>
      <c r="CE6924" t="s">
        <v>161</v>
      </c>
      <c r="CF6924" t="s">
        <v>161</v>
      </c>
      <c r="CG6924" t="b">
        <v>1</v>
      </c>
      <c r="CH6924" t="s">
        <v>153</v>
      </c>
      <c r="CI6924" t="s">
        <v>154</v>
      </c>
      <c r="CJ6924" t="b">
        <v>0</v>
      </c>
      <c r="CK6924" t="s">
        <v>153</v>
      </c>
      <c r="CL6924" t="s">
        <v>153</v>
      </c>
      <c r="CM6924" t="s">
        <v>188</v>
      </c>
      <c r="CN6924" t="s">
        <v>153</v>
      </c>
      <c r="CO6924" t="s">
        <v>153</v>
      </c>
      <c r="CP6924" t="s">
        <v>153</v>
      </c>
      <c r="CQ6924" t="s">
        <v>154</v>
      </c>
      <c r="CR6924" t="b">
        <v>0</v>
      </c>
      <c r="CS6924" t="s">
        <v>189</v>
      </c>
      <c r="CT6924" t="s">
        <v>153</v>
      </c>
      <c r="CU6924" t="s">
        <v>153</v>
      </c>
      <c r="CV6924">
        <v>1</v>
      </c>
      <c r="CW6924" t="s">
        <v>168</v>
      </c>
      <c r="CX6924">
        <v>0</v>
      </c>
      <c r="CY6924">
        <v>0</v>
      </c>
      <c r="CZ6924">
        <v>0</v>
      </c>
      <c r="DA6924" t="s">
        <v>169</v>
      </c>
      <c r="DB6924" t="b">
        <v>0</v>
      </c>
      <c r="DC6924" t="s">
        <v>157</v>
      </c>
      <c r="DD6924" t="s">
        <v>170</v>
      </c>
      <c r="DE6924" t="s">
        <v>171</v>
      </c>
      <c r="DF6924" t="b">
        <v>0</v>
      </c>
      <c r="DG6924" t="s">
        <v>153</v>
      </c>
      <c r="DH6924">
        <v>0</v>
      </c>
      <c r="DI6924" t="b">
        <v>0</v>
      </c>
      <c r="DJ6924" t="s">
        <v>153</v>
      </c>
      <c r="DK6924">
        <v>0</v>
      </c>
      <c r="DL6924" t="b">
        <v>0</v>
      </c>
      <c r="DM6924" t="s">
        <v>153</v>
      </c>
      <c r="DN6924" t="s">
        <v>153</v>
      </c>
      <c r="DO6924">
        <v>0</v>
      </c>
      <c r="DP6924">
        <v>0</v>
      </c>
      <c r="DQ6924">
        <v>0</v>
      </c>
      <c r="DR6924">
        <v>0</v>
      </c>
      <c r="DS6924" t="s">
        <v>153</v>
      </c>
      <c r="DT6924">
        <v>0</v>
      </c>
      <c r="DU6924">
        <v>0</v>
      </c>
      <c r="DV6924">
        <v>0</v>
      </c>
      <c r="DW6924" t="s">
        <v>172</v>
      </c>
      <c r="DX6924" t="s">
        <v>153</v>
      </c>
      <c r="DY6924" t="s">
        <v>172</v>
      </c>
      <c r="DZ6924" t="s">
        <v>153</v>
      </c>
      <c r="EA6924" t="s">
        <v>153</v>
      </c>
      <c r="EB6924" t="s">
        <v>153</v>
      </c>
      <c r="EC6924" t="s">
        <v>153</v>
      </c>
      <c r="ED6924" t="s">
        <v>153</v>
      </c>
      <c r="EE6924" t="s">
        <v>153</v>
      </c>
      <c r="EF6924" s="1"/>
      <c r="EG6924" s="1"/>
      <c r="EH6924" s="1"/>
      <c r="EI6924" s="1"/>
      <c r="EJ6924" t="s">
        <v>153</v>
      </c>
      <c r="EK6924" t="b">
        <v>1</v>
      </c>
      <c r="EL6924" t="s">
        <v>153</v>
      </c>
      <c r="EM6924" t="s">
        <v>153</v>
      </c>
      <c r="EN6924" t="s">
        <v>153</v>
      </c>
      <c r="EO6924" t="s">
        <v>153</v>
      </c>
      <c r="EP6924" t="s">
        <v>153</v>
      </c>
      <c r="EQ6924" t="s">
        <v>153</v>
      </c>
      <c r="ER6924" t="s">
        <v>153</v>
      </c>
      <c r="ES6924" t="s">
        <v>153</v>
      </c>
      <c r="ET6924" t="s">
        <v>153</v>
      </c>
      <c r="EU6924" t="s">
        <v>153</v>
      </c>
    </row>
    <row r="6925" spans="1:151" hidden="1" x14ac:dyDescent="0.35">
      <c r="A6925" t="s">
        <v>15543</v>
      </c>
      <c r="B6925" t="s">
        <v>15544</v>
      </c>
      <c r="C6925" t="s">
        <v>153</v>
      </c>
      <c r="D6925" t="b">
        <v>0</v>
      </c>
      <c r="E6925" t="b">
        <v>1</v>
      </c>
      <c r="F6925" t="s">
        <v>34</v>
      </c>
      <c r="G6925" t="s">
        <v>154</v>
      </c>
      <c r="H6925" s="1">
        <v>45385</v>
      </c>
      <c r="I6925" t="s">
        <v>153</v>
      </c>
      <c r="J6925" t="s">
        <v>153</v>
      </c>
      <c r="K6925" t="s">
        <v>153</v>
      </c>
      <c r="L6925" t="s">
        <v>153</v>
      </c>
      <c r="M6925" t="s">
        <v>153</v>
      </c>
      <c r="N6925" t="b">
        <v>0</v>
      </c>
      <c r="O6925" t="s">
        <v>153</v>
      </c>
      <c r="P6925" t="s">
        <v>156</v>
      </c>
      <c r="Q6925" t="s">
        <v>157</v>
      </c>
      <c r="R6925" t="s">
        <v>153</v>
      </c>
      <c r="S6925" t="s">
        <v>153</v>
      </c>
      <c r="T6925" t="s">
        <v>153</v>
      </c>
      <c r="U6925" t="s">
        <v>153</v>
      </c>
      <c r="V6925">
        <v>0</v>
      </c>
      <c r="W6925">
        <v>0</v>
      </c>
      <c r="X6925" t="s">
        <v>13262</v>
      </c>
      <c r="Y6925" t="s">
        <v>153</v>
      </c>
      <c r="Z6925" t="s">
        <v>153</v>
      </c>
      <c r="AA6925" t="s">
        <v>153</v>
      </c>
      <c r="AB6925" t="b">
        <v>0</v>
      </c>
      <c r="AC6925" t="s">
        <v>153</v>
      </c>
      <c r="AD6925" t="s">
        <v>153</v>
      </c>
      <c r="AE6925" t="s">
        <v>159</v>
      </c>
      <c r="AF6925" t="s">
        <v>153</v>
      </c>
      <c r="AG6925" t="b">
        <v>0</v>
      </c>
      <c r="AH6925" t="s">
        <v>15542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 t="s">
        <v>159</v>
      </c>
      <c r="AS6925" t="s">
        <v>159</v>
      </c>
      <c r="AT6925">
        <v>0</v>
      </c>
      <c r="AU6925">
        <v>0</v>
      </c>
      <c r="AV6925">
        <v>0</v>
      </c>
      <c r="AW6925" t="s">
        <v>153</v>
      </c>
      <c r="AX6925">
        <v>0</v>
      </c>
      <c r="AY6925">
        <v>0</v>
      </c>
      <c r="AZ6925">
        <v>0</v>
      </c>
      <c r="BA6925" t="s">
        <v>16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 t="b">
        <v>1</v>
      </c>
      <c r="BH6925" t="b">
        <v>1</v>
      </c>
      <c r="BI6925" t="b">
        <v>0</v>
      </c>
      <c r="BJ6925" t="s">
        <v>161</v>
      </c>
      <c r="BK6925" t="s">
        <v>161</v>
      </c>
      <c r="BL6925" t="s">
        <v>849</v>
      </c>
      <c r="BM6925" t="s">
        <v>153</v>
      </c>
      <c r="BN6925" t="s">
        <v>153</v>
      </c>
      <c r="BO6925" t="s">
        <v>849</v>
      </c>
      <c r="BP6925" t="s">
        <v>153</v>
      </c>
      <c r="BQ6925" t="s">
        <v>163</v>
      </c>
      <c r="BR6925" t="s">
        <v>164</v>
      </c>
      <c r="BS6925" t="s">
        <v>3131</v>
      </c>
      <c r="BT6925" t="b">
        <v>0</v>
      </c>
      <c r="BU6925" t="b">
        <v>0</v>
      </c>
      <c r="BV6925" t="b">
        <v>0</v>
      </c>
      <c r="BW6925" t="s">
        <v>153</v>
      </c>
      <c r="BX6925" t="s">
        <v>153</v>
      </c>
      <c r="BY6925" t="s">
        <v>153</v>
      </c>
      <c r="BZ6925">
        <v>0</v>
      </c>
      <c r="CA6925">
        <v>0</v>
      </c>
      <c r="CB6925" t="b">
        <v>0</v>
      </c>
      <c r="CC6925" t="s">
        <v>165</v>
      </c>
      <c r="CD6925">
        <v>0</v>
      </c>
      <c r="CE6925" t="s">
        <v>161</v>
      </c>
      <c r="CF6925" t="s">
        <v>161</v>
      </c>
      <c r="CG6925" t="b">
        <v>1</v>
      </c>
      <c r="CH6925" t="s">
        <v>153</v>
      </c>
      <c r="CI6925" t="s">
        <v>154</v>
      </c>
      <c r="CJ6925" t="b">
        <v>0</v>
      </c>
      <c r="CK6925" t="s">
        <v>153</v>
      </c>
      <c r="CL6925" t="s">
        <v>153</v>
      </c>
      <c r="CM6925" t="s">
        <v>188</v>
      </c>
      <c r="CN6925" t="s">
        <v>153</v>
      </c>
      <c r="CO6925" t="s">
        <v>153</v>
      </c>
      <c r="CP6925" t="s">
        <v>153</v>
      </c>
      <c r="CQ6925" t="s">
        <v>154</v>
      </c>
      <c r="CR6925" t="b">
        <v>0</v>
      </c>
      <c r="CS6925" t="s">
        <v>189</v>
      </c>
      <c r="CT6925" t="s">
        <v>153</v>
      </c>
      <c r="CU6925" t="s">
        <v>153</v>
      </c>
      <c r="CV6925">
        <v>1</v>
      </c>
      <c r="CW6925" t="s">
        <v>168</v>
      </c>
      <c r="CX6925">
        <v>0</v>
      </c>
      <c r="CY6925">
        <v>0</v>
      </c>
      <c r="CZ6925">
        <v>0</v>
      </c>
      <c r="DA6925" t="s">
        <v>169</v>
      </c>
      <c r="DB6925" t="b">
        <v>0</v>
      </c>
      <c r="DC6925" t="s">
        <v>157</v>
      </c>
      <c r="DD6925" t="s">
        <v>170</v>
      </c>
      <c r="DE6925" t="s">
        <v>171</v>
      </c>
      <c r="DF6925" t="b">
        <v>0</v>
      </c>
      <c r="DG6925" t="s">
        <v>153</v>
      </c>
      <c r="DH6925">
        <v>0</v>
      </c>
      <c r="DI6925" t="b">
        <v>0</v>
      </c>
      <c r="DJ6925" t="s">
        <v>153</v>
      </c>
      <c r="DK6925">
        <v>0</v>
      </c>
      <c r="DL6925" t="b">
        <v>0</v>
      </c>
      <c r="DM6925" t="s">
        <v>153</v>
      </c>
      <c r="DN6925" t="s">
        <v>153</v>
      </c>
      <c r="DO6925">
        <v>0</v>
      </c>
      <c r="DP6925">
        <v>0</v>
      </c>
      <c r="DQ6925">
        <v>0</v>
      </c>
      <c r="DR6925">
        <v>0</v>
      </c>
      <c r="DS6925" t="s">
        <v>153</v>
      </c>
      <c r="DT6925">
        <v>0</v>
      </c>
      <c r="DU6925">
        <v>0</v>
      </c>
      <c r="DV6925">
        <v>0</v>
      </c>
      <c r="DW6925" t="s">
        <v>172</v>
      </c>
      <c r="DX6925" t="s">
        <v>153</v>
      </c>
      <c r="DY6925" t="s">
        <v>172</v>
      </c>
      <c r="DZ6925" t="s">
        <v>153</v>
      </c>
      <c r="EA6925" t="s">
        <v>153</v>
      </c>
      <c r="EB6925" t="s">
        <v>153</v>
      </c>
      <c r="EC6925" t="s">
        <v>153</v>
      </c>
      <c r="ED6925" t="s">
        <v>153</v>
      </c>
      <c r="EE6925" t="s">
        <v>153</v>
      </c>
      <c r="EF6925" s="1"/>
      <c r="EG6925" s="1"/>
      <c r="EH6925" s="1"/>
      <c r="EI6925" s="1"/>
      <c r="EJ6925" t="s">
        <v>153</v>
      </c>
      <c r="EK6925" t="b">
        <v>1</v>
      </c>
      <c r="EL6925" t="s">
        <v>153</v>
      </c>
      <c r="EM6925" t="s">
        <v>153</v>
      </c>
      <c r="EN6925" t="s">
        <v>153</v>
      </c>
      <c r="EO6925" t="s">
        <v>153</v>
      </c>
      <c r="EP6925" t="s">
        <v>153</v>
      </c>
      <c r="EQ6925" t="s">
        <v>153</v>
      </c>
      <c r="ER6925" t="s">
        <v>153</v>
      </c>
      <c r="ES6925" t="s">
        <v>153</v>
      </c>
      <c r="ET6925" t="s">
        <v>153</v>
      </c>
      <c r="EU6925" t="s">
        <v>153</v>
      </c>
    </row>
    <row r="6926" spans="1:151" hidden="1" x14ac:dyDescent="0.35">
      <c r="A6926" t="s">
        <v>15545</v>
      </c>
      <c r="B6926" t="s">
        <v>15546</v>
      </c>
      <c r="C6926" t="s">
        <v>153</v>
      </c>
      <c r="D6926" t="b">
        <v>0</v>
      </c>
      <c r="E6926" t="b">
        <v>1</v>
      </c>
      <c r="F6926" t="s">
        <v>34</v>
      </c>
      <c r="G6926" t="s">
        <v>154</v>
      </c>
      <c r="H6926" s="1">
        <v>46032</v>
      </c>
      <c r="I6926" t="s">
        <v>153</v>
      </c>
      <c r="J6926" t="s">
        <v>153</v>
      </c>
      <c r="K6926" t="s">
        <v>153</v>
      </c>
      <c r="L6926" t="s">
        <v>153</v>
      </c>
      <c r="M6926" t="s">
        <v>153</v>
      </c>
      <c r="N6926" t="b">
        <v>0</v>
      </c>
      <c r="O6926" t="s">
        <v>153</v>
      </c>
      <c r="P6926" t="s">
        <v>156</v>
      </c>
      <c r="Q6926" t="s">
        <v>157</v>
      </c>
      <c r="R6926" t="s">
        <v>153</v>
      </c>
      <c r="S6926" t="s">
        <v>153</v>
      </c>
      <c r="T6926" t="s">
        <v>153</v>
      </c>
      <c r="U6926" t="s">
        <v>153</v>
      </c>
      <c r="V6926">
        <v>0</v>
      </c>
      <c r="W6926">
        <v>0</v>
      </c>
      <c r="X6926" t="s">
        <v>13262</v>
      </c>
      <c r="Y6926" t="s">
        <v>153</v>
      </c>
      <c r="Z6926" t="s">
        <v>153</v>
      </c>
      <c r="AA6926" t="s">
        <v>153</v>
      </c>
      <c r="AB6926" t="b">
        <v>0</v>
      </c>
      <c r="AC6926" t="s">
        <v>153</v>
      </c>
      <c r="AD6926" t="s">
        <v>153</v>
      </c>
      <c r="AE6926" t="s">
        <v>159</v>
      </c>
      <c r="AF6926" t="s">
        <v>153</v>
      </c>
      <c r="AG6926" t="b">
        <v>0</v>
      </c>
      <c r="AH6926" t="s">
        <v>15534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 t="s">
        <v>159</v>
      </c>
      <c r="AS6926" t="s">
        <v>159</v>
      </c>
      <c r="AT6926">
        <v>0</v>
      </c>
      <c r="AU6926">
        <v>0</v>
      </c>
      <c r="AV6926">
        <v>0</v>
      </c>
      <c r="AW6926" t="s">
        <v>153</v>
      </c>
      <c r="AX6926">
        <v>0</v>
      </c>
      <c r="AY6926">
        <v>0</v>
      </c>
      <c r="AZ6926">
        <v>0</v>
      </c>
      <c r="BA6926" t="s">
        <v>16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 t="b">
        <v>1</v>
      </c>
      <c r="BH6926" t="b">
        <v>1</v>
      </c>
      <c r="BI6926" t="b">
        <v>0</v>
      </c>
      <c r="BJ6926" t="s">
        <v>161</v>
      </c>
      <c r="BK6926" t="s">
        <v>161</v>
      </c>
      <c r="BL6926" t="s">
        <v>849</v>
      </c>
      <c r="BM6926" t="s">
        <v>153</v>
      </c>
      <c r="BN6926" t="s">
        <v>153</v>
      </c>
      <c r="BO6926" t="s">
        <v>849</v>
      </c>
      <c r="BP6926" t="s">
        <v>153</v>
      </c>
      <c r="BQ6926" t="s">
        <v>163</v>
      </c>
      <c r="BR6926" t="s">
        <v>164</v>
      </c>
      <c r="BS6926" t="s">
        <v>3131</v>
      </c>
      <c r="BT6926" t="b">
        <v>0</v>
      </c>
      <c r="BU6926" t="b">
        <v>0</v>
      </c>
      <c r="BV6926" t="b">
        <v>0</v>
      </c>
      <c r="BW6926" t="s">
        <v>153</v>
      </c>
      <c r="BX6926" t="s">
        <v>153</v>
      </c>
      <c r="BY6926" t="s">
        <v>153</v>
      </c>
      <c r="BZ6926">
        <v>0</v>
      </c>
      <c r="CA6926">
        <v>0</v>
      </c>
      <c r="CB6926" t="b">
        <v>0</v>
      </c>
      <c r="CC6926" t="s">
        <v>165</v>
      </c>
      <c r="CD6926">
        <v>0</v>
      </c>
      <c r="CE6926" t="s">
        <v>161</v>
      </c>
      <c r="CF6926" t="s">
        <v>161</v>
      </c>
      <c r="CG6926" t="b">
        <v>1</v>
      </c>
      <c r="CH6926" t="s">
        <v>153</v>
      </c>
      <c r="CI6926" t="s">
        <v>154</v>
      </c>
      <c r="CJ6926" t="b">
        <v>0</v>
      </c>
      <c r="CK6926" t="s">
        <v>153</v>
      </c>
      <c r="CL6926" t="s">
        <v>153</v>
      </c>
      <c r="CM6926" t="s">
        <v>188</v>
      </c>
      <c r="CN6926" t="s">
        <v>153</v>
      </c>
      <c r="CO6926" t="s">
        <v>153</v>
      </c>
      <c r="CP6926" t="s">
        <v>153</v>
      </c>
      <c r="CQ6926" t="s">
        <v>154</v>
      </c>
      <c r="CR6926" t="b">
        <v>0</v>
      </c>
      <c r="CS6926" t="s">
        <v>189</v>
      </c>
      <c r="CT6926" t="s">
        <v>153</v>
      </c>
      <c r="CU6926" t="s">
        <v>153</v>
      </c>
      <c r="CV6926">
        <v>1</v>
      </c>
      <c r="CW6926" t="s">
        <v>168</v>
      </c>
      <c r="CX6926">
        <v>0</v>
      </c>
      <c r="CY6926">
        <v>0</v>
      </c>
      <c r="CZ6926">
        <v>0</v>
      </c>
      <c r="DA6926" t="s">
        <v>169</v>
      </c>
      <c r="DB6926" t="b">
        <v>0</v>
      </c>
      <c r="DC6926" t="s">
        <v>157</v>
      </c>
      <c r="DD6926" t="s">
        <v>170</v>
      </c>
      <c r="DE6926" t="s">
        <v>171</v>
      </c>
      <c r="DF6926" t="b">
        <v>0</v>
      </c>
      <c r="DG6926" t="s">
        <v>153</v>
      </c>
      <c r="DH6926">
        <v>0</v>
      </c>
      <c r="DI6926" t="b">
        <v>0</v>
      </c>
      <c r="DJ6926" t="s">
        <v>153</v>
      </c>
      <c r="DK6926">
        <v>0</v>
      </c>
      <c r="DL6926" t="b">
        <v>0</v>
      </c>
      <c r="DM6926" t="s">
        <v>153</v>
      </c>
      <c r="DN6926" t="s">
        <v>153</v>
      </c>
      <c r="DO6926">
        <v>0</v>
      </c>
      <c r="DP6926">
        <v>0</v>
      </c>
      <c r="DQ6926">
        <v>0</v>
      </c>
      <c r="DR6926">
        <v>0</v>
      </c>
      <c r="DS6926" t="s">
        <v>153</v>
      </c>
      <c r="DT6926">
        <v>0</v>
      </c>
      <c r="DU6926">
        <v>0</v>
      </c>
      <c r="DV6926">
        <v>0</v>
      </c>
      <c r="DW6926" t="s">
        <v>172</v>
      </c>
      <c r="DX6926" t="s">
        <v>153</v>
      </c>
      <c r="DY6926" t="s">
        <v>172</v>
      </c>
      <c r="DZ6926" t="s">
        <v>153</v>
      </c>
      <c r="EA6926" t="s">
        <v>153</v>
      </c>
      <c r="EB6926" t="s">
        <v>153</v>
      </c>
      <c r="EC6926" t="s">
        <v>153</v>
      </c>
      <c r="ED6926" t="s">
        <v>153</v>
      </c>
      <c r="EE6926" t="s">
        <v>153</v>
      </c>
      <c r="EF6926" s="1"/>
      <c r="EG6926" s="1"/>
      <c r="EH6926" s="1"/>
      <c r="EI6926" s="1"/>
      <c r="EJ6926" t="s">
        <v>153</v>
      </c>
      <c r="EK6926" t="b">
        <v>1</v>
      </c>
      <c r="EL6926" t="s">
        <v>153</v>
      </c>
      <c r="EM6926" t="s">
        <v>153</v>
      </c>
      <c r="EN6926" t="s">
        <v>153</v>
      </c>
      <c r="EO6926" t="s">
        <v>153</v>
      </c>
      <c r="EP6926" t="s">
        <v>153</v>
      </c>
      <c r="EQ6926" t="s">
        <v>153</v>
      </c>
      <c r="ER6926" t="s">
        <v>153</v>
      </c>
      <c r="ES6926" t="s">
        <v>153</v>
      </c>
      <c r="ET6926" t="s">
        <v>153</v>
      </c>
      <c r="EU6926" t="s">
        <v>153</v>
      </c>
    </row>
    <row r="6927" spans="1:151" hidden="1" x14ac:dyDescent="0.35">
      <c r="A6927" t="s">
        <v>15547</v>
      </c>
      <c r="B6927" t="s">
        <v>15548</v>
      </c>
      <c r="C6927" t="s">
        <v>153</v>
      </c>
      <c r="D6927" t="b">
        <v>0</v>
      </c>
      <c r="E6927" t="b">
        <v>1</v>
      </c>
      <c r="F6927" t="s">
        <v>34</v>
      </c>
      <c r="G6927" t="s">
        <v>6182</v>
      </c>
      <c r="H6927" s="1">
        <v>45385</v>
      </c>
      <c r="I6927" t="s">
        <v>153</v>
      </c>
      <c r="J6927" t="s">
        <v>153</v>
      </c>
      <c r="K6927" t="s">
        <v>153</v>
      </c>
      <c r="L6927" t="s">
        <v>153</v>
      </c>
      <c r="M6927" t="s">
        <v>153</v>
      </c>
      <c r="N6927" t="b">
        <v>0</v>
      </c>
      <c r="O6927" t="s">
        <v>153</v>
      </c>
      <c r="P6927" t="s">
        <v>156</v>
      </c>
      <c r="Q6927" t="s">
        <v>157</v>
      </c>
      <c r="R6927" t="s">
        <v>153</v>
      </c>
      <c r="S6927" t="s">
        <v>153</v>
      </c>
      <c r="T6927" t="s">
        <v>153</v>
      </c>
      <c r="U6927" t="s">
        <v>153</v>
      </c>
      <c r="V6927">
        <v>0</v>
      </c>
      <c r="W6927">
        <v>0</v>
      </c>
      <c r="X6927" t="s">
        <v>13262</v>
      </c>
      <c r="Y6927" t="s">
        <v>153</v>
      </c>
      <c r="Z6927" t="s">
        <v>153</v>
      </c>
      <c r="AA6927" t="s">
        <v>153</v>
      </c>
      <c r="AB6927" t="b">
        <v>0</v>
      </c>
      <c r="AC6927" t="s">
        <v>153</v>
      </c>
      <c r="AD6927" t="s">
        <v>153</v>
      </c>
      <c r="AE6927" t="s">
        <v>159</v>
      </c>
      <c r="AF6927" t="s">
        <v>153</v>
      </c>
      <c r="AG6927" t="b">
        <v>0</v>
      </c>
      <c r="AH6927" t="s">
        <v>15537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 t="s">
        <v>159</v>
      </c>
      <c r="AS6927" t="s">
        <v>159</v>
      </c>
      <c r="AT6927">
        <v>0</v>
      </c>
      <c r="AU6927">
        <v>0</v>
      </c>
      <c r="AV6927">
        <v>0</v>
      </c>
      <c r="AW6927" t="s">
        <v>153</v>
      </c>
      <c r="AX6927">
        <v>0</v>
      </c>
      <c r="AY6927">
        <v>0</v>
      </c>
      <c r="AZ6927">
        <v>0</v>
      </c>
      <c r="BA6927" t="s">
        <v>16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 t="b">
        <v>1</v>
      </c>
      <c r="BH6927" t="b">
        <v>1</v>
      </c>
      <c r="BI6927" t="b">
        <v>0</v>
      </c>
      <c r="BJ6927" t="s">
        <v>161</v>
      </c>
      <c r="BK6927" t="s">
        <v>161</v>
      </c>
      <c r="BL6927" t="s">
        <v>849</v>
      </c>
      <c r="BM6927" t="s">
        <v>153</v>
      </c>
      <c r="BN6927" t="s">
        <v>153</v>
      </c>
      <c r="BO6927" t="s">
        <v>849</v>
      </c>
      <c r="BP6927" t="s">
        <v>153</v>
      </c>
      <c r="BQ6927" t="s">
        <v>163</v>
      </c>
      <c r="BR6927" t="s">
        <v>164</v>
      </c>
      <c r="BS6927" t="s">
        <v>3131</v>
      </c>
      <c r="BT6927" t="b">
        <v>0</v>
      </c>
      <c r="BU6927" t="b">
        <v>0</v>
      </c>
      <c r="BV6927" t="b">
        <v>0</v>
      </c>
      <c r="BW6927" t="s">
        <v>153</v>
      </c>
      <c r="BX6927" t="s">
        <v>153</v>
      </c>
      <c r="BY6927" t="s">
        <v>153</v>
      </c>
      <c r="BZ6927">
        <v>0</v>
      </c>
      <c r="CA6927">
        <v>0</v>
      </c>
      <c r="CB6927" t="b">
        <v>0</v>
      </c>
      <c r="CC6927" t="s">
        <v>165</v>
      </c>
      <c r="CD6927">
        <v>0</v>
      </c>
      <c r="CE6927" t="s">
        <v>161</v>
      </c>
      <c r="CF6927" t="s">
        <v>161</v>
      </c>
      <c r="CG6927" t="b">
        <v>1</v>
      </c>
      <c r="CH6927" t="s">
        <v>153</v>
      </c>
      <c r="CI6927" t="s">
        <v>7739</v>
      </c>
      <c r="CJ6927" t="b">
        <v>0</v>
      </c>
      <c r="CK6927" t="s">
        <v>153</v>
      </c>
      <c r="CL6927" t="s">
        <v>153</v>
      </c>
      <c r="CM6927" t="s">
        <v>188</v>
      </c>
      <c r="CN6927" t="s">
        <v>153</v>
      </c>
      <c r="CO6927" t="s">
        <v>153</v>
      </c>
      <c r="CP6927" t="s">
        <v>153</v>
      </c>
      <c r="CQ6927" t="s">
        <v>7739</v>
      </c>
      <c r="CR6927" t="b">
        <v>0</v>
      </c>
      <c r="CS6927" t="s">
        <v>189</v>
      </c>
      <c r="CT6927" t="s">
        <v>153</v>
      </c>
      <c r="CU6927" t="s">
        <v>153</v>
      </c>
      <c r="CV6927">
        <v>1</v>
      </c>
      <c r="CW6927" t="s">
        <v>168</v>
      </c>
      <c r="CX6927">
        <v>0</v>
      </c>
      <c r="CY6927">
        <v>0</v>
      </c>
      <c r="CZ6927">
        <v>0</v>
      </c>
      <c r="DA6927" t="s">
        <v>169</v>
      </c>
      <c r="DB6927" t="b">
        <v>0</v>
      </c>
      <c r="DC6927" t="s">
        <v>157</v>
      </c>
      <c r="DD6927" t="s">
        <v>170</v>
      </c>
      <c r="DE6927" t="s">
        <v>171</v>
      </c>
      <c r="DF6927" t="b">
        <v>0</v>
      </c>
      <c r="DG6927" t="s">
        <v>153</v>
      </c>
      <c r="DH6927">
        <v>0</v>
      </c>
      <c r="DI6927" t="b">
        <v>0</v>
      </c>
      <c r="DJ6927" t="s">
        <v>153</v>
      </c>
      <c r="DK6927">
        <v>0</v>
      </c>
      <c r="DL6927" t="b">
        <v>0</v>
      </c>
      <c r="DM6927" t="s">
        <v>153</v>
      </c>
      <c r="DN6927" t="s">
        <v>153</v>
      </c>
      <c r="DO6927">
        <v>0</v>
      </c>
      <c r="DP6927">
        <v>0</v>
      </c>
      <c r="DQ6927">
        <v>0</v>
      </c>
      <c r="DR6927">
        <v>0</v>
      </c>
      <c r="DS6927" t="s">
        <v>153</v>
      </c>
      <c r="DT6927">
        <v>0</v>
      </c>
      <c r="DU6927">
        <v>0</v>
      </c>
      <c r="DV6927">
        <v>0</v>
      </c>
      <c r="DW6927" t="s">
        <v>172</v>
      </c>
      <c r="DX6927" t="s">
        <v>153</v>
      </c>
      <c r="DY6927" t="s">
        <v>172</v>
      </c>
      <c r="DZ6927" t="s">
        <v>153</v>
      </c>
      <c r="EA6927" t="s">
        <v>153</v>
      </c>
      <c r="EB6927" t="s">
        <v>153</v>
      </c>
      <c r="EC6927" t="s">
        <v>153</v>
      </c>
      <c r="ED6927" t="s">
        <v>153</v>
      </c>
      <c r="EE6927" t="s">
        <v>153</v>
      </c>
      <c r="EF6927" s="1"/>
      <c r="EG6927" s="1"/>
      <c r="EH6927" s="1"/>
      <c r="EI6927" s="1"/>
      <c r="EJ6927" t="s">
        <v>153</v>
      </c>
      <c r="EK6927" t="b">
        <v>1</v>
      </c>
      <c r="EL6927" t="s">
        <v>153</v>
      </c>
      <c r="EM6927" t="s">
        <v>153</v>
      </c>
      <c r="EN6927" t="s">
        <v>153</v>
      </c>
      <c r="EO6927" t="s">
        <v>153</v>
      </c>
      <c r="EP6927" t="s">
        <v>153</v>
      </c>
      <c r="EQ6927" t="s">
        <v>153</v>
      </c>
      <c r="ER6927" t="s">
        <v>153</v>
      </c>
      <c r="ES6927" t="s">
        <v>153</v>
      </c>
      <c r="ET6927" t="s">
        <v>153</v>
      </c>
      <c r="EU6927" t="s">
        <v>153</v>
      </c>
    </row>
    <row r="6928" spans="1:151" hidden="1" x14ac:dyDescent="0.35">
      <c r="A6928" t="s">
        <v>15549</v>
      </c>
      <c r="B6928" t="s">
        <v>15550</v>
      </c>
      <c r="C6928" t="s">
        <v>153</v>
      </c>
      <c r="D6928" t="b">
        <v>0</v>
      </c>
      <c r="E6928" t="b">
        <v>1</v>
      </c>
      <c r="F6928" t="s">
        <v>34</v>
      </c>
      <c r="G6928" t="s">
        <v>6182</v>
      </c>
      <c r="H6928" s="1">
        <v>45385</v>
      </c>
      <c r="I6928" t="s">
        <v>153</v>
      </c>
      <c r="J6928" t="s">
        <v>153</v>
      </c>
      <c r="K6928" t="s">
        <v>153</v>
      </c>
      <c r="L6928" t="s">
        <v>153</v>
      </c>
      <c r="M6928" t="s">
        <v>153</v>
      </c>
      <c r="N6928" t="b">
        <v>0</v>
      </c>
      <c r="O6928" t="s">
        <v>153</v>
      </c>
      <c r="P6928" t="s">
        <v>156</v>
      </c>
      <c r="Q6928" t="s">
        <v>157</v>
      </c>
      <c r="R6928" t="s">
        <v>153</v>
      </c>
      <c r="S6928" t="s">
        <v>153</v>
      </c>
      <c r="T6928" t="s">
        <v>153</v>
      </c>
      <c r="U6928" t="s">
        <v>153</v>
      </c>
      <c r="V6928">
        <v>0</v>
      </c>
      <c r="W6928">
        <v>0</v>
      </c>
      <c r="X6928" t="s">
        <v>13262</v>
      </c>
      <c r="Y6928" t="s">
        <v>153</v>
      </c>
      <c r="Z6928" t="s">
        <v>153</v>
      </c>
      <c r="AA6928" t="s">
        <v>153</v>
      </c>
      <c r="AB6928" t="b">
        <v>0</v>
      </c>
      <c r="AC6928" t="s">
        <v>153</v>
      </c>
      <c r="AD6928" t="s">
        <v>153</v>
      </c>
      <c r="AE6928" t="s">
        <v>159</v>
      </c>
      <c r="AF6928" t="s">
        <v>153</v>
      </c>
      <c r="AG6928" t="b">
        <v>0</v>
      </c>
      <c r="AH6928" t="s">
        <v>15541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 t="s">
        <v>159</v>
      </c>
      <c r="AS6928" t="s">
        <v>159</v>
      </c>
      <c r="AT6928">
        <v>0</v>
      </c>
      <c r="AU6928">
        <v>0</v>
      </c>
      <c r="AV6928">
        <v>0</v>
      </c>
      <c r="AW6928" t="s">
        <v>153</v>
      </c>
      <c r="AX6928">
        <v>0</v>
      </c>
      <c r="AY6928">
        <v>0</v>
      </c>
      <c r="AZ6928">
        <v>0</v>
      </c>
      <c r="BA6928" t="s">
        <v>16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 t="b">
        <v>1</v>
      </c>
      <c r="BH6928" t="b">
        <v>1</v>
      </c>
      <c r="BI6928" t="b">
        <v>0</v>
      </c>
      <c r="BJ6928" t="s">
        <v>161</v>
      </c>
      <c r="BK6928" t="s">
        <v>161</v>
      </c>
      <c r="BL6928" t="s">
        <v>849</v>
      </c>
      <c r="BM6928" t="s">
        <v>153</v>
      </c>
      <c r="BN6928" t="s">
        <v>153</v>
      </c>
      <c r="BO6928" t="s">
        <v>849</v>
      </c>
      <c r="BP6928" t="s">
        <v>153</v>
      </c>
      <c r="BQ6928" t="s">
        <v>163</v>
      </c>
      <c r="BR6928" t="s">
        <v>164</v>
      </c>
      <c r="BS6928" t="s">
        <v>3131</v>
      </c>
      <c r="BT6928" t="b">
        <v>0</v>
      </c>
      <c r="BU6928" t="b">
        <v>0</v>
      </c>
      <c r="BV6928" t="b">
        <v>0</v>
      </c>
      <c r="BW6928" t="s">
        <v>153</v>
      </c>
      <c r="BX6928" t="s">
        <v>153</v>
      </c>
      <c r="BY6928" t="s">
        <v>153</v>
      </c>
      <c r="BZ6928">
        <v>0</v>
      </c>
      <c r="CA6928">
        <v>0</v>
      </c>
      <c r="CB6928" t="b">
        <v>0</v>
      </c>
      <c r="CC6928" t="s">
        <v>165</v>
      </c>
      <c r="CD6928">
        <v>0</v>
      </c>
      <c r="CE6928" t="s">
        <v>161</v>
      </c>
      <c r="CF6928" t="s">
        <v>161</v>
      </c>
      <c r="CG6928" t="b">
        <v>1</v>
      </c>
      <c r="CH6928" t="s">
        <v>153</v>
      </c>
      <c r="CI6928" t="s">
        <v>7739</v>
      </c>
      <c r="CJ6928" t="b">
        <v>0</v>
      </c>
      <c r="CK6928" t="s">
        <v>153</v>
      </c>
      <c r="CL6928" t="s">
        <v>153</v>
      </c>
      <c r="CM6928" t="s">
        <v>188</v>
      </c>
      <c r="CN6928" t="s">
        <v>153</v>
      </c>
      <c r="CO6928" t="s">
        <v>153</v>
      </c>
      <c r="CP6928" t="s">
        <v>153</v>
      </c>
      <c r="CQ6928" t="s">
        <v>7739</v>
      </c>
      <c r="CR6928" t="b">
        <v>0</v>
      </c>
      <c r="CS6928" t="s">
        <v>189</v>
      </c>
      <c r="CT6928" t="s">
        <v>153</v>
      </c>
      <c r="CU6928" t="s">
        <v>153</v>
      </c>
      <c r="CV6928">
        <v>1</v>
      </c>
      <c r="CW6928" t="s">
        <v>168</v>
      </c>
      <c r="CX6928">
        <v>0</v>
      </c>
      <c r="CY6928">
        <v>0</v>
      </c>
      <c r="CZ6928">
        <v>0</v>
      </c>
      <c r="DA6928" t="s">
        <v>169</v>
      </c>
      <c r="DB6928" t="b">
        <v>0</v>
      </c>
      <c r="DC6928" t="s">
        <v>157</v>
      </c>
      <c r="DD6928" t="s">
        <v>170</v>
      </c>
      <c r="DE6928" t="s">
        <v>171</v>
      </c>
      <c r="DF6928" t="b">
        <v>0</v>
      </c>
      <c r="DG6928" t="s">
        <v>153</v>
      </c>
      <c r="DH6928">
        <v>0</v>
      </c>
      <c r="DI6928" t="b">
        <v>0</v>
      </c>
      <c r="DJ6928" t="s">
        <v>153</v>
      </c>
      <c r="DK6928">
        <v>0</v>
      </c>
      <c r="DL6928" t="b">
        <v>0</v>
      </c>
      <c r="DM6928" t="s">
        <v>153</v>
      </c>
      <c r="DN6928" t="s">
        <v>153</v>
      </c>
      <c r="DO6928">
        <v>0</v>
      </c>
      <c r="DP6928">
        <v>0</v>
      </c>
      <c r="DQ6928">
        <v>0</v>
      </c>
      <c r="DR6928">
        <v>0</v>
      </c>
      <c r="DS6928" t="s">
        <v>153</v>
      </c>
      <c r="DT6928">
        <v>0</v>
      </c>
      <c r="DU6928">
        <v>0</v>
      </c>
      <c r="DV6928">
        <v>0</v>
      </c>
      <c r="DW6928" t="s">
        <v>172</v>
      </c>
      <c r="DX6928" t="s">
        <v>153</v>
      </c>
      <c r="DY6928" t="s">
        <v>172</v>
      </c>
      <c r="DZ6928" t="s">
        <v>153</v>
      </c>
      <c r="EA6928" t="s">
        <v>153</v>
      </c>
      <c r="EB6928" t="s">
        <v>153</v>
      </c>
      <c r="EC6928" t="s">
        <v>153</v>
      </c>
      <c r="ED6928" t="s">
        <v>153</v>
      </c>
      <c r="EE6928" t="s">
        <v>153</v>
      </c>
      <c r="EF6928" s="1"/>
      <c r="EG6928" s="1"/>
      <c r="EH6928" s="1"/>
      <c r="EI6928" s="1"/>
      <c r="EJ6928" t="s">
        <v>153</v>
      </c>
      <c r="EK6928" t="b">
        <v>1</v>
      </c>
      <c r="EL6928" t="s">
        <v>153</v>
      </c>
      <c r="EM6928" t="s">
        <v>153</v>
      </c>
      <c r="EN6928" t="s">
        <v>153</v>
      </c>
      <c r="EO6928" t="s">
        <v>153</v>
      </c>
      <c r="EP6928" t="s">
        <v>153</v>
      </c>
      <c r="EQ6928" t="s">
        <v>153</v>
      </c>
      <c r="ER6928" t="s">
        <v>153</v>
      </c>
      <c r="ES6928" t="s">
        <v>153</v>
      </c>
      <c r="ET6928" t="s">
        <v>153</v>
      </c>
      <c r="EU6928" t="s">
        <v>153</v>
      </c>
    </row>
    <row r="6929" spans="1:151" hidden="1" x14ac:dyDescent="0.35">
      <c r="A6929" t="s">
        <v>15551</v>
      </c>
      <c r="B6929" t="s">
        <v>15552</v>
      </c>
      <c r="C6929" t="s">
        <v>153</v>
      </c>
      <c r="D6929" t="b">
        <v>0</v>
      </c>
      <c r="E6929" t="b">
        <v>1</v>
      </c>
      <c r="F6929" t="s">
        <v>34</v>
      </c>
      <c r="G6929" t="s">
        <v>154</v>
      </c>
      <c r="H6929" s="1">
        <v>45385</v>
      </c>
      <c r="I6929" t="s">
        <v>153</v>
      </c>
      <c r="J6929" t="s">
        <v>153</v>
      </c>
      <c r="K6929" t="s">
        <v>153</v>
      </c>
      <c r="L6929" t="s">
        <v>153</v>
      </c>
      <c r="M6929" t="s">
        <v>153</v>
      </c>
      <c r="N6929" t="b">
        <v>0</v>
      </c>
      <c r="O6929" t="s">
        <v>153</v>
      </c>
      <c r="P6929" t="s">
        <v>156</v>
      </c>
      <c r="Q6929" t="s">
        <v>157</v>
      </c>
      <c r="R6929" t="s">
        <v>153</v>
      </c>
      <c r="S6929" t="s">
        <v>153</v>
      </c>
      <c r="T6929" t="s">
        <v>153</v>
      </c>
      <c r="U6929" t="s">
        <v>153</v>
      </c>
      <c r="V6929">
        <v>0</v>
      </c>
      <c r="W6929">
        <v>0</v>
      </c>
      <c r="X6929" t="s">
        <v>13262</v>
      </c>
      <c r="Y6929" t="s">
        <v>153</v>
      </c>
      <c r="Z6929" t="s">
        <v>153</v>
      </c>
      <c r="AA6929" t="s">
        <v>153</v>
      </c>
      <c r="AB6929" t="b">
        <v>0</v>
      </c>
      <c r="AC6929" t="s">
        <v>153</v>
      </c>
      <c r="AD6929" t="s">
        <v>153</v>
      </c>
      <c r="AE6929" t="s">
        <v>159</v>
      </c>
      <c r="AF6929" t="s">
        <v>153</v>
      </c>
      <c r="AG6929" t="b">
        <v>0</v>
      </c>
      <c r="AH6929" t="s">
        <v>15553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 t="s">
        <v>159</v>
      </c>
      <c r="AS6929" t="s">
        <v>159</v>
      </c>
      <c r="AT6929">
        <v>0</v>
      </c>
      <c r="AU6929">
        <v>0</v>
      </c>
      <c r="AV6929">
        <v>0</v>
      </c>
      <c r="AW6929" t="s">
        <v>153</v>
      </c>
      <c r="AX6929">
        <v>0</v>
      </c>
      <c r="AY6929">
        <v>0</v>
      </c>
      <c r="AZ6929">
        <v>0</v>
      </c>
      <c r="BA6929" t="s">
        <v>16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 t="b">
        <v>1</v>
      </c>
      <c r="BH6929" t="b">
        <v>1</v>
      </c>
      <c r="BI6929" t="b">
        <v>0</v>
      </c>
      <c r="BJ6929" t="s">
        <v>161</v>
      </c>
      <c r="BK6929" t="s">
        <v>161</v>
      </c>
      <c r="BL6929" t="s">
        <v>849</v>
      </c>
      <c r="BM6929" t="s">
        <v>153</v>
      </c>
      <c r="BN6929" t="s">
        <v>153</v>
      </c>
      <c r="BO6929" t="s">
        <v>849</v>
      </c>
      <c r="BP6929" t="s">
        <v>153</v>
      </c>
      <c r="BQ6929" t="s">
        <v>163</v>
      </c>
      <c r="BR6929" t="s">
        <v>164</v>
      </c>
      <c r="BS6929" t="s">
        <v>3131</v>
      </c>
      <c r="BT6929" t="b">
        <v>0</v>
      </c>
      <c r="BU6929" t="b">
        <v>0</v>
      </c>
      <c r="BV6929" t="b">
        <v>0</v>
      </c>
      <c r="BW6929" t="s">
        <v>153</v>
      </c>
      <c r="BX6929" t="s">
        <v>153</v>
      </c>
      <c r="BY6929" t="s">
        <v>153</v>
      </c>
      <c r="BZ6929">
        <v>0</v>
      </c>
      <c r="CA6929">
        <v>0</v>
      </c>
      <c r="CB6929" t="b">
        <v>0</v>
      </c>
      <c r="CC6929" t="s">
        <v>165</v>
      </c>
      <c r="CD6929">
        <v>0</v>
      </c>
      <c r="CE6929" t="s">
        <v>161</v>
      </c>
      <c r="CF6929" t="s">
        <v>161</v>
      </c>
      <c r="CG6929" t="b">
        <v>1</v>
      </c>
      <c r="CH6929" t="s">
        <v>153</v>
      </c>
      <c r="CI6929" t="s">
        <v>154</v>
      </c>
      <c r="CJ6929" t="b">
        <v>0</v>
      </c>
      <c r="CK6929" t="s">
        <v>153</v>
      </c>
      <c r="CL6929" t="s">
        <v>153</v>
      </c>
      <c r="CM6929" t="s">
        <v>188</v>
      </c>
      <c r="CN6929" t="s">
        <v>153</v>
      </c>
      <c r="CO6929" t="s">
        <v>153</v>
      </c>
      <c r="CP6929" t="s">
        <v>153</v>
      </c>
      <c r="CQ6929" t="s">
        <v>154</v>
      </c>
      <c r="CR6929" t="b">
        <v>0</v>
      </c>
      <c r="CS6929" t="s">
        <v>189</v>
      </c>
      <c r="CT6929" t="s">
        <v>153</v>
      </c>
      <c r="CU6929" t="s">
        <v>153</v>
      </c>
      <c r="CV6929">
        <v>1</v>
      </c>
      <c r="CW6929" t="s">
        <v>168</v>
      </c>
      <c r="CX6929">
        <v>0</v>
      </c>
      <c r="CY6929">
        <v>0</v>
      </c>
      <c r="CZ6929">
        <v>0</v>
      </c>
      <c r="DA6929" t="s">
        <v>169</v>
      </c>
      <c r="DB6929" t="b">
        <v>0</v>
      </c>
      <c r="DC6929" t="s">
        <v>157</v>
      </c>
      <c r="DD6929" t="s">
        <v>170</v>
      </c>
      <c r="DE6929" t="s">
        <v>171</v>
      </c>
      <c r="DF6929" t="b">
        <v>0</v>
      </c>
      <c r="DG6929" t="s">
        <v>153</v>
      </c>
      <c r="DH6929">
        <v>0</v>
      </c>
      <c r="DI6929" t="b">
        <v>0</v>
      </c>
      <c r="DJ6929" t="s">
        <v>153</v>
      </c>
      <c r="DK6929">
        <v>0</v>
      </c>
      <c r="DL6929" t="b">
        <v>0</v>
      </c>
      <c r="DM6929" t="s">
        <v>153</v>
      </c>
      <c r="DN6929" t="s">
        <v>153</v>
      </c>
      <c r="DO6929">
        <v>0</v>
      </c>
      <c r="DP6929">
        <v>0</v>
      </c>
      <c r="DQ6929">
        <v>0</v>
      </c>
      <c r="DR6929">
        <v>0</v>
      </c>
      <c r="DS6929" t="s">
        <v>153</v>
      </c>
      <c r="DT6929">
        <v>0</v>
      </c>
      <c r="DU6929">
        <v>0</v>
      </c>
      <c r="DV6929">
        <v>0</v>
      </c>
      <c r="DW6929" t="s">
        <v>172</v>
      </c>
      <c r="DX6929" t="s">
        <v>153</v>
      </c>
      <c r="DY6929" t="s">
        <v>172</v>
      </c>
      <c r="DZ6929" t="s">
        <v>153</v>
      </c>
      <c r="EA6929" t="s">
        <v>153</v>
      </c>
      <c r="EB6929" t="s">
        <v>153</v>
      </c>
      <c r="EC6929" t="s">
        <v>153</v>
      </c>
      <c r="ED6929" t="s">
        <v>153</v>
      </c>
      <c r="EE6929" t="s">
        <v>153</v>
      </c>
      <c r="EF6929" s="1"/>
      <c r="EG6929" s="1"/>
      <c r="EH6929" s="1"/>
      <c r="EI6929" s="1"/>
      <c r="EJ6929" t="s">
        <v>153</v>
      </c>
      <c r="EK6929" t="b">
        <v>1</v>
      </c>
      <c r="EL6929" t="s">
        <v>153</v>
      </c>
      <c r="EM6929" t="s">
        <v>153</v>
      </c>
      <c r="EN6929" t="s">
        <v>153</v>
      </c>
      <c r="EO6929" t="s">
        <v>153</v>
      </c>
      <c r="EP6929" t="s">
        <v>153</v>
      </c>
      <c r="EQ6929" t="s">
        <v>153</v>
      </c>
      <c r="ER6929" t="s">
        <v>153</v>
      </c>
      <c r="ES6929" t="s">
        <v>153</v>
      </c>
      <c r="ET6929" t="s">
        <v>153</v>
      </c>
      <c r="EU6929" t="s">
        <v>153</v>
      </c>
    </row>
    <row r="6930" spans="1:151" hidden="1" x14ac:dyDescent="0.35">
      <c r="A6930" t="s">
        <v>15554</v>
      </c>
      <c r="B6930" t="s">
        <v>15555</v>
      </c>
      <c r="C6930" t="s">
        <v>153</v>
      </c>
      <c r="D6930" t="b">
        <v>0</v>
      </c>
      <c r="E6930" t="b">
        <v>1</v>
      </c>
      <c r="F6930" t="s">
        <v>34</v>
      </c>
      <c r="G6930" t="s">
        <v>154</v>
      </c>
      <c r="H6930" s="1">
        <v>45698</v>
      </c>
      <c r="I6930" t="s">
        <v>153</v>
      </c>
      <c r="J6930" t="s">
        <v>153</v>
      </c>
      <c r="K6930" t="s">
        <v>15556</v>
      </c>
      <c r="L6930" t="s">
        <v>14771</v>
      </c>
      <c r="M6930" t="s">
        <v>14772</v>
      </c>
      <c r="N6930" t="b">
        <v>0</v>
      </c>
      <c r="O6930" t="s">
        <v>849</v>
      </c>
      <c r="P6930" t="s">
        <v>156</v>
      </c>
      <c r="Q6930" t="s">
        <v>157</v>
      </c>
      <c r="R6930" t="s">
        <v>153</v>
      </c>
      <c r="S6930" t="s">
        <v>153</v>
      </c>
      <c r="T6930" t="s">
        <v>14872</v>
      </c>
      <c r="U6930" t="s">
        <v>8835</v>
      </c>
      <c r="V6930">
        <v>0</v>
      </c>
      <c r="W6930">
        <v>0</v>
      </c>
      <c r="X6930" t="s">
        <v>13262</v>
      </c>
      <c r="Y6930" t="s">
        <v>153</v>
      </c>
      <c r="Z6930" t="s">
        <v>153</v>
      </c>
      <c r="AA6930" t="s">
        <v>153</v>
      </c>
      <c r="AB6930" t="b">
        <v>0</v>
      </c>
      <c r="AC6930" t="s">
        <v>153</v>
      </c>
      <c r="AD6930" t="s">
        <v>153</v>
      </c>
      <c r="AE6930" t="s">
        <v>159</v>
      </c>
      <c r="AF6930" t="s">
        <v>153</v>
      </c>
      <c r="AG6930" t="b">
        <v>0</v>
      </c>
      <c r="AH6930" t="s">
        <v>15557</v>
      </c>
      <c r="AI6930">
        <v>0</v>
      </c>
      <c r="AJ6930">
        <v>0</v>
      </c>
      <c r="AK6930">
        <v>0</v>
      </c>
      <c r="AL6930">
        <v>0</v>
      </c>
      <c r="AM6930">
        <v>2500</v>
      </c>
      <c r="AN6930">
        <v>0</v>
      </c>
      <c r="AO6930">
        <v>0</v>
      </c>
      <c r="AP6930">
        <v>0</v>
      </c>
      <c r="AQ6930">
        <v>0</v>
      </c>
      <c r="AR6930" t="s">
        <v>159</v>
      </c>
      <c r="AS6930" t="s">
        <v>159</v>
      </c>
      <c r="AT6930">
        <v>0</v>
      </c>
      <c r="AU6930">
        <v>0</v>
      </c>
      <c r="AV6930">
        <v>0</v>
      </c>
      <c r="AW6930" t="s">
        <v>153</v>
      </c>
      <c r="AX6930">
        <v>0</v>
      </c>
      <c r="AY6930">
        <v>0</v>
      </c>
      <c r="AZ6930">
        <v>0</v>
      </c>
      <c r="BA6930" t="s">
        <v>160</v>
      </c>
      <c r="BB6930">
        <v>0</v>
      </c>
      <c r="BC6930">
        <v>0.45505000000000001</v>
      </c>
      <c r="BD6930">
        <v>0</v>
      </c>
      <c r="BE6930">
        <v>0.44725999999999999</v>
      </c>
      <c r="BF6930">
        <v>0</v>
      </c>
      <c r="BG6930" t="b">
        <v>1</v>
      </c>
      <c r="BH6930" t="b">
        <v>1</v>
      </c>
      <c r="BI6930" t="b">
        <v>0</v>
      </c>
      <c r="BJ6930" t="s">
        <v>161</v>
      </c>
      <c r="BK6930" t="s">
        <v>161</v>
      </c>
      <c r="BL6930" t="s">
        <v>849</v>
      </c>
      <c r="BM6930" t="s">
        <v>153</v>
      </c>
      <c r="BN6930" t="s">
        <v>153</v>
      </c>
      <c r="BO6930" t="s">
        <v>849</v>
      </c>
      <c r="BP6930" t="s">
        <v>153</v>
      </c>
      <c r="BQ6930" t="s">
        <v>163</v>
      </c>
      <c r="BR6930" t="s">
        <v>164</v>
      </c>
      <c r="BS6930" t="s">
        <v>3131</v>
      </c>
      <c r="BT6930" t="b">
        <v>0</v>
      </c>
      <c r="BU6930" t="b">
        <v>0</v>
      </c>
      <c r="BV6930" t="b">
        <v>0</v>
      </c>
      <c r="BW6930" t="s">
        <v>153</v>
      </c>
      <c r="BX6930" t="s">
        <v>153</v>
      </c>
      <c r="BY6930" t="s">
        <v>153</v>
      </c>
      <c r="BZ6930">
        <v>0</v>
      </c>
      <c r="CA6930">
        <v>0</v>
      </c>
      <c r="CB6930" t="b">
        <v>0</v>
      </c>
      <c r="CC6930" t="s">
        <v>165</v>
      </c>
      <c r="CD6930">
        <v>0</v>
      </c>
      <c r="CE6930" t="s">
        <v>161</v>
      </c>
      <c r="CF6930" t="s">
        <v>161</v>
      </c>
      <c r="CG6930" t="b">
        <v>1</v>
      </c>
      <c r="CH6930" t="s">
        <v>153</v>
      </c>
      <c r="CI6930" t="s">
        <v>154</v>
      </c>
      <c r="CJ6930" t="b">
        <v>0</v>
      </c>
      <c r="CK6930" t="s">
        <v>153</v>
      </c>
      <c r="CL6930" t="s">
        <v>153</v>
      </c>
      <c r="CM6930" t="s">
        <v>166</v>
      </c>
      <c r="CN6930" t="s">
        <v>153</v>
      </c>
      <c r="CO6930" t="s">
        <v>153</v>
      </c>
      <c r="CP6930" t="s">
        <v>153</v>
      </c>
      <c r="CQ6930" t="s">
        <v>154</v>
      </c>
      <c r="CR6930" t="b">
        <v>0</v>
      </c>
      <c r="CS6930" t="s">
        <v>167</v>
      </c>
      <c r="CT6930" t="s">
        <v>153</v>
      </c>
      <c r="CU6930" t="s">
        <v>15554</v>
      </c>
      <c r="CV6930">
        <v>1</v>
      </c>
      <c r="CW6930" t="s">
        <v>168</v>
      </c>
      <c r="CX6930">
        <v>0</v>
      </c>
      <c r="CY6930">
        <v>0</v>
      </c>
      <c r="CZ6930">
        <v>0</v>
      </c>
      <c r="DA6930" t="s">
        <v>169</v>
      </c>
      <c r="DB6930" t="b">
        <v>0</v>
      </c>
      <c r="DC6930" t="s">
        <v>157</v>
      </c>
      <c r="DD6930" t="s">
        <v>170</v>
      </c>
      <c r="DE6930" t="s">
        <v>171</v>
      </c>
      <c r="DF6930" t="b">
        <v>0</v>
      </c>
      <c r="DG6930" t="s">
        <v>153</v>
      </c>
      <c r="DH6930">
        <v>0</v>
      </c>
      <c r="DI6930" t="b">
        <v>0</v>
      </c>
      <c r="DJ6930" t="s">
        <v>153</v>
      </c>
      <c r="DK6930">
        <v>0</v>
      </c>
      <c r="DL6930" t="b">
        <v>0</v>
      </c>
      <c r="DM6930" t="s">
        <v>153</v>
      </c>
      <c r="DN6930" t="s">
        <v>153</v>
      </c>
      <c r="DO6930">
        <v>0</v>
      </c>
      <c r="DP6930">
        <v>0</v>
      </c>
      <c r="DQ6930">
        <v>0</v>
      </c>
      <c r="DR6930">
        <v>0</v>
      </c>
      <c r="DS6930" t="s">
        <v>153</v>
      </c>
      <c r="DT6930">
        <v>0</v>
      </c>
      <c r="DU6930">
        <v>0</v>
      </c>
      <c r="DV6930">
        <v>0</v>
      </c>
      <c r="DW6930" t="s">
        <v>172</v>
      </c>
      <c r="DX6930" t="s">
        <v>153</v>
      </c>
      <c r="DY6930" t="s">
        <v>172</v>
      </c>
      <c r="DZ6930" t="s">
        <v>153</v>
      </c>
      <c r="EA6930" t="s">
        <v>153</v>
      </c>
      <c r="EB6930" t="s">
        <v>153</v>
      </c>
      <c r="EC6930" t="s">
        <v>153</v>
      </c>
      <c r="ED6930" t="s">
        <v>153</v>
      </c>
      <c r="EE6930" t="s">
        <v>153</v>
      </c>
      <c r="EF6930" s="1">
        <v>45990</v>
      </c>
      <c r="EG6930" s="1"/>
      <c r="EH6930" s="1"/>
      <c r="EI6930" s="1"/>
      <c r="EJ6930" t="s">
        <v>153</v>
      </c>
      <c r="EK6930" t="b">
        <v>1</v>
      </c>
      <c r="EL6930" t="s">
        <v>153</v>
      </c>
      <c r="EM6930" t="s">
        <v>153</v>
      </c>
      <c r="EN6930" t="s">
        <v>153</v>
      </c>
      <c r="EO6930" t="s">
        <v>153</v>
      </c>
      <c r="EP6930" t="s">
        <v>153</v>
      </c>
      <c r="EQ6930" t="s">
        <v>153</v>
      </c>
      <c r="ER6930" t="s">
        <v>153</v>
      </c>
      <c r="ES6930" t="s">
        <v>153</v>
      </c>
      <c r="ET6930" t="s">
        <v>153</v>
      </c>
      <c r="EU6930" t="s">
        <v>153</v>
      </c>
    </row>
    <row r="6931" spans="1:151" hidden="1" x14ac:dyDescent="0.35">
      <c r="A6931" t="s">
        <v>15558</v>
      </c>
      <c r="B6931" t="s">
        <v>15559</v>
      </c>
      <c r="C6931" t="s">
        <v>153</v>
      </c>
      <c r="D6931" t="b">
        <v>0</v>
      </c>
      <c r="E6931" t="b">
        <v>1</v>
      </c>
      <c r="F6931" t="s">
        <v>34</v>
      </c>
      <c r="G6931" t="s">
        <v>154</v>
      </c>
      <c r="H6931" s="1">
        <v>45562</v>
      </c>
      <c r="I6931" t="s">
        <v>153</v>
      </c>
      <c r="J6931" t="s">
        <v>153</v>
      </c>
      <c r="K6931" t="s">
        <v>15560</v>
      </c>
      <c r="L6931" t="s">
        <v>153</v>
      </c>
      <c r="M6931" t="s">
        <v>153</v>
      </c>
      <c r="N6931" t="b">
        <v>0</v>
      </c>
      <c r="O6931" t="s">
        <v>849</v>
      </c>
      <c r="P6931" t="s">
        <v>156</v>
      </c>
      <c r="Q6931" t="s">
        <v>157</v>
      </c>
      <c r="R6931" t="s">
        <v>153</v>
      </c>
      <c r="S6931" t="s">
        <v>153</v>
      </c>
      <c r="T6931" t="s">
        <v>153</v>
      </c>
      <c r="U6931" t="s">
        <v>153</v>
      </c>
      <c r="V6931">
        <v>0</v>
      </c>
      <c r="W6931">
        <v>0</v>
      </c>
      <c r="X6931" t="s">
        <v>13490</v>
      </c>
      <c r="Y6931" t="s">
        <v>153</v>
      </c>
      <c r="Z6931" t="s">
        <v>153</v>
      </c>
      <c r="AA6931" t="s">
        <v>153</v>
      </c>
      <c r="AB6931" t="b">
        <v>0</v>
      </c>
      <c r="AC6931" t="s">
        <v>153</v>
      </c>
      <c r="AD6931" t="s">
        <v>153</v>
      </c>
      <c r="AE6931" t="s">
        <v>159</v>
      </c>
      <c r="AF6931" t="s">
        <v>153</v>
      </c>
      <c r="AG6931" t="b">
        <v>0</v>
      </c>
      <c r="AH6931" t="s">
        <v>15561</v>
      </c>
      <c r="AI6931">
        <v>0</v>
      </c>
      <c r="AJ6931">
        <v>0</v>
      </c>
      <c r="AK6931">
        <v>0</v>
      </c>
      <c r="AL6931">
        <v>0</v>
      </c>
      <c r="AM6931">
        <v>104800</v>
      </c>
      <c r="AN6931">
        <v>0</v>
      </c>
      <c r="AO6931">
        <v>0</v>
      </c>
      <c r="AP6931">
        <v>0</v>
      </c>
      <c r="AQ6931">
        <v>0</v>
      </c>
      <c r="AR6931" t="s">
        <v>159</v>
      </c>
      <c r="AS6931" t="s">
        <v>159</v>
      </c>
      <c r="AT6931">
        <v>0</v>
      </c>
      <c r="AU6931">
        <v>0</v>
      </c>
      <c r="AV6931">
        <v>0</v>
      </c>
      <c r="AW6931" t="s">
        <v>153</v>
      </c>
      <c r="AX6931">
        <v>0</v>
      </c>
      <c r="AY6931">
        <v>0</v>
      </c>
      <c r="AZ6931">
        <v>0</v>
      </c>
      <c r="BA6931" t="s">
        <v>160</v>
      </c>
      <c r="BB6931">
        <v>0</v>
      </c>
      <c r="BC6931">
        <v>0.16164999999999999</v>
      </c>
      <c r="BD6931">
        <v>0</v>
      </c>
      <c r="BE6931">
        <v>0.16164999999999999</v>
      </c>
      <c r="BF6931">
        <v>0</v>
      </c>
      <c r="BG6931" t="b">
        <v>1</v>
      </c>
      <c r="BH6931" t="b">
        <v>1</v>
      </c>
      <c r="BI6931" t="b">
        <v>0</v>
      </c>
      <c r="BJ6931" t="s">
        <v>161</v>
      </c>
      <c r="BK6931" t="s">
        <v>161</v>
      </c>
      <c r="BL6931" t="s">
        <v>849</v>
      </c>
      <c r="BM6931" t="s">
        <v>153</v>
      </c>
      <c r="BN6931" t="s">
        <v>153</v>
      </c>
      <c r="BO6931" t="s">
        <v>849</v>
      </c>
      <c r="BP6931" t="s">
        <v>153</v>
      </c>
      <c r="BQ6931" t="s">
        <v>163</v>
      </c>
      <c r="BR6931" t="s">
        <v>164</v>
      </c>
      <c r="BS6931" t="s">
        <v>362</v>
      </c>
      <c r="BT6931" t="b">
        <v>0</v>
      </c>
      <c r="BU6931" t="b">
        <v>0</v>
      </c>
      <c r="BV6931" t="b">
        <v>0</v>
      </c>
      <c r="BW6931" t="s">
        <v>153</v>
      </c>
      <c r="BX6931" t="s">
        <v>153</v>
      </c>
      <c r="BY6931" t="s">
        <v>153</v>
      </c>
      <c r="BZ6931">
        <v>0</v>
      </c>
      <c r="CA6931">
        <v>0</v>
      </c>
      <c r="CB6931" t="b">
        <v>0</v>
      </c>
      <c r="CC6931" t="s">
        <v>165</v>
      </c>
      <c r="CD6931">
        <v>0</v>
      </c>
      <c r="CE6931" t="s">
        <v>161</v>
      </c>
      <c r="CF6931" t="s">
        <v>161</v>
      </c>
      <c r="CG6931" t="b">
        <v>1</v>
      </c>
      <c r="CH6931" t="s">
        <v>153</v>
      </c>
      <c r="CI6931" t="s">
        <v>6182</v>
      </c>
      <c r="CJ6931" t="b">
        <v>0</v>
      </c>
      <c r="CK6931" t="s">
        <v>153</v>
      </c>
      <c r="CL6931" t="s">
        <v>153</v>
      </c>
      <c r="CM6931" t="s">
        <v>166</v>
      </c>
      <c r="CN6931" t="s">
        <v>153</v>
      </c>
      <c r="CO6931" t="s">
        <v>153</v>
      </c>
      <c r="CP6931" t="s">
        <v>153</v>
      </c>
      <c r="CQ6931" t="s">
        <v>6182</v>
      </c>
      <c r="CR6931" t="b">
        <v>0</v>
      </c>
      <c r="CS6931" t="s">
        <v>167</v>
      </c>
      <c r="CT6931" t="s">
        <v>153</v>
      </c>
      <c r="CU6931" t="s">
        <v>15558</v>
      </c>
      <c r="CV6931">
        <v>1</v>
      </c>
      <c r="CW6931" t="s">
        <v>168</v>
      </c>
      <c r="CX6931">
        <v>0</v>
      </c>
      <c r="CY6931">
        <v>0</v>
      </c>
      <c r="CZ6931">
        <v>0</v>
      </c>
      <c r="DA6931" t="s">
        <v>169</v>
      </c>
      <c r="DB6931" t="b">
        <v>0</v>
      </c>
      <c r="DC6931" t="s">
        <v>157</v>
      </c>
      <c r="DD6931" t="s">
        <v>170</v>
      </c>
      <c r="DE6931" t="s">
        <v>171</v>
      </c>
      <c r="DF6931" t="b">
        <v>0</v>
      </c>
      <c r="DG6931" t="s">
        <v>153</v>
      </c>
      <c r="DH6931">
        <v>0</v>
      </c>
      <c r="DI6931" t="b">
        <v>0</v>
      </c>
      <c r="DJ6931" t="s">
        <v>153</v>
      </c>
      <c r="DK6931">
        <v>0</v>
      </c>
      <c r="DL6931" t="b">
        <v>0</v>
      </c>
      <c r="DM6931" t="s">
        <v>153</v>
      </c>
      <c r="DN6931" t="s">
        <v>153</v>
      </c>
      <c r="DO6931">
        <v>0</v>
      </c>
      <c r="DP6931">
        <v>0</v>
      </c>
      <c r="DQ6931">
        <v>0</v>
      </c>
      <c r="DR6931">
        <v>0</v>
      </c>
      <c r="DS6931" t="s">
        <v>153</v>
      </c>
      <c r="DT6931">
        <v>0</v>
      </c>
      <c r="DU6931">
        <v>0</v>
      </c>
      <c r="DV6931">
        <v>0</v>
      </c>
      <c r="DW6931" t="s">
        <v>172</v>
      </c>
      <c r="DX6931" t="s">
        <v>153</v>
      </c>
      <c r="DY6931" t="s">
        <v>172</v>
      </c>
      <c r="DZ6931" t="s">
        <v>153</v>
      </c>
      <c r="EA6931" t="s">
        <v>153</v>
      </c>
      <c r="EB6931" t="s">
        <v>153</v>
      </c>
      <c r="EC6931" t="s">
        <v>153</v>
      </c>
      <c r="ED6931" t="s">
        <v>153</v>
      </c>
      <c r="EE6931" t="s">
        <v>153</v>
      </c>
      <c r="EF6931" s="1"/>
      <c r="EG6931" s="1"/>
      <c r="EH6931" s="1"/>
      <c r="EI6931" s="1"/>
      <c r="EJ6931" t="s">
        <v>153</v>
      </c>
      <c r="EK6931" t="b">
        <v>1</v>
      </c>
      <c r="EL6931" t="s">
        <v>153</v>
      </c>
      <c r="EM6931" t="s">
        <v>153</v>
      </c>
      <c r="EN6931" t="s">
        <v>153</v>
      </c>
      <c r="EO6931" t="s">
        <v>153</v>
      </c>
      <c r="EP6931" t="s">
        <v>153</v>
      </c>
      <c r="EQ6931" t="s">
        <v>153</v>
      </c>
      <c r="ER6931" t="s">
        <v>153</v>
      </c>
      <c r="ES6931" t="s">
        <v>153</v>
      </c>
      <c r="ET6931" t="s">
        <v>153</v>
      </c>
      <c r="EU6931" t="s">
        <v>153</v>
      </c>
    </row>
    <row r="6932" spans="1:151" hidden="1" x14ac:dyDescent="0.35">
      <c r="A6932" t="s">
        <v>15562</v>
      </c>
      <c r="B6932" t="s">
        <v>15563</v>
      </c>
      <c r="C6932" t="s">
        <v>153</v>
      </c>
      <c r="D6932" t="b">
        <v>0</v>
      </c>
      <c r="E6932" t="b">
        <v>1</v>
      </c>
      <c r="F6932" t="s">
        <v>34</v>
      </c>
      <c r="G6932" t="s">
        <v>154</v>
      </c>
      <c r="H6932" s="1">
        <v>45413</v>
      </c>
      <c r="I6932" t="s">
        <v>153</v>
      </c>
      <c r="J6932" t="s">
        <v>153</v>
      </c>
      <c r="K6932" t="s">
        <v>153</v>
      </c>
      <c r="L6932" t="s">
        <v>153</v>
      </c>
      <c r="M6932" t="s">
        <v>153</v>
      </c>
      <c r="N6932" t="b">
        <v>0</v>
      </c>
      <c r="O6932" t="s">
        <v>849</v>
      </c>
      <c r="P6932" t="s">
        <v>156</v>
      </c>
      <c r="Q6932" t="s">
        <v>157</v>
      </c>
      <c r="R6932" t="s">
        <v>153</v>
      </c>
      <c r="S6932" t="s">
        <v>153</v>
      </c>
      <c r="T6932" t="s">
        <v>153</v>
      </c>
      <c r="U6932" t="s">
        <v>153</v>
      </c>
      <c r="V6932">
        <v>0</v>
      </c>
      <c r="W6932">
        <v>0</v>
      </c>
      <c r="X6932" t="s">
        <v>13490</v>
      </c>
      <c r="Y6932" t="s">
        <v>153</v>
      </c>
      <c r="Z6932" t="s">
        <v>153</v>
      </c>
      <c r="AA6932" t="s">
        <v>153</v>
      </c>
      <c r="AB6932" t="b">
        <v>0</v>
      </c>
      <c r="AC6932" t="s">
        <v>153</v>
      </c>
      <c r="AD6932" t="s">
        <v>153</v>
      </c>
      <c r="AE6932" t="s">
        <v>159</v>
      </c>
      <c r="AF6932" t="s">
        <v>153</v>
      </c>
      <c r="AG6932" t="b">
        <v>0</v>
      </c>
      <c r="AH6932" t="s">
        <v>15564</v>
      </c>
      <c r="AI6932">
        <v>700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 t="s">
        <v>159</v>
      </c>
      <c r="AS6932" t="s">
        <v>159</v>
      </c>
      <c r="AT6932">
        <v>0</v>
      </c>
      <c r="AU6932">
        <v>0</v>
      </c>
      <c r="AV6932">
        <v>0</v>
      </c>
      <c r="AW6932" t="s">
        <v>153</v>
      </c>
      <c r="AX6932">
        <v>0</v>
      </c>
      <c r="AY6932">
        <v>0</v>
      </c>
      <c r="AZ6932">
        <v>0</v>
      </c>
      <c r="BA6932" t="s">
        <v>160</v>
      </c>
      <c r="BB6932">
        <v>0</v>
      </c>
      <c r="BC6932">
        <v>0.5</v>
      </c>
      <c r="BD6932">
        <v>0</v>
      </c>
      <c r="BE6932">
        <v>0.5</v>
      </c>
      <c r="BF6932">
        <v>7000</v>
      </c>
      <c r="BG6932" t="b">
        <v>1</v>
      </c>
      <c r="BH6932" t="b">
        <v>1</v>
      </c>
      <c r="BI6932" t="b">
        <v>0</v>
      </c>
      <c r="BJ6932" t="s">
        <v>161</v>
      </c>
      <c r="BK6932" t="s">
        <v>161</v>
      </c>
      <c r="BL6932" t="s">
        <v>849</v>
      </c>
      <c r="BM6932" t="s">
        <v>153</v>
      </c>
      <c r="BN6932" t="s">
        <v>153</v>
      </c>
      <c r="BO6932" t="s">
        <v>849</v>
      </c>
      <c r="BP6932" t="s">
        <v>153</v>
      </c>
      <c r="BQ6932" t="s">
        <v>163</v>
      </c>
      <c r="BR6932" t="s">
        <v>164</v>
      </c>
      <c r="BS6932" t="s">
        <v>362</v>
      </c>
      <c r="BT6932" t="b">
        <v>0</v>
      </c>
      <c r="BU6932" t="b">
        <v>0</v>
      </c>
      <c r="BV6932" t="b">
        <v>0</v>
      </c>
      <c r="BW6932" t="s">
        <v>153</v>
      </c>
      <c r="BX6932" t="s">
        <v>153</v>
      </c>
      <c r="BY6932" t="s">
        <v>153</v>
      </c>
      <c r="BZ6932">
        <v>0</v>
      </c>
      <c r="CA6932">
        <v>0</v>
      </c>
      <c r="CB6932" t="b">
        <v>0</v>
      </c>
      <c r="CC6932" t="s">
        <v>165</v>
      </c>
      <c r="CD6932">
        <v>0</v>
      </c>
      <c r="CE6932" t="s">
        <v>161</v>
      </c>
      <c r="CF6932" t="s">
        <v>161</v>
      </c>
      <c r="CG6932" t="b">
        <v>1</v>
      </c>
      <c r="CH6932" t="s">
        <v>153</v>
      </c>
      <c r="CI6932" t="s">
        <v>6182</v>
      </c>
      <c r="CJ6932" t="b">
        <v>0</v>
      </c>
      <c r="CK6932" t="s">
        <v>153</v>
      </c>
      <c r="CL6932" t="s">
        <v>153</v>
      </c>
      <c r="CM6932" t="s">
        <v>188</v>
      </c>
      <c r="CN6932" t="s">
        <v>153</v>
      </c>
      <c r="CO6932" t="s">
        <v>153</v>
      </c>
      <c r="CP6932" t="s">
        <v>153</v>
      </c>
      <c r="CQ6932" t="s">
        <v>6182</v>
      </c>
      <c r="CR6932" t="b">
        <v>0</v>
      </c>
      <c r="CS6932" t="s">
        <v>189</v>
      </c>
      <c r="CT6932" t="s">
        <v>153</v>
      </c>
      <c r="CU6932" t="s">
        <v>153</v>
      </c>
      <c r="CV6932">
        <v>1</v>
      </c>
      <c r="CW6932" t="s">
        <v>168</v>
      </c>
      <c r="CX6932">
        <v>0</v>
      </c>
      <c r="CY6932">
        <v>0</v>
      </c>
      <c r="CZ6932">
        <v>0</v>
      </c>
      <c r="DA6932" t="s">
        <v>169</v>
      </c>
      <c r="DB6932" t="b">
        <v>0</v>
      </c>
      <c r="DC6932" t="s">
        <v>157</v>
      </c>
      <c r="DD6932" t="s">
        <v>170</v>
      </c>
      <c r="DE6932" t="s">
        <v>171</v>
      </c>
      <c r="DF6932" t="b">
        <v>0</v>
      </c>
      <c r="DG6932" t="s">
        <v>153</v>
      </c>
      <c r="DH6932">
        <v>0</v>
      </c>
      <c r="DI6932" t="b">
        <v>0</v>
      </c>
      <c r="DJ6932" t="s">
        <v>153</v>
      </c>
      <c r="DK6932">
        <v>0</v>
      </c>
      <c r="DL6932" t="b">
        <v>0</v>
      </c>
      <c r="DM6932" t="s">
        <v>153</v>
      </c>
      <c r="DN6932" t="s">
        <v>153</v>
      </c>
      <c r="DO6932">
        <v>0</v>
      </c>
      <c r="DP6932">
        <v>0</v>
      </c>
      <c r="DQ6932">
        <v>0</v>
      </c>
      <c r="DR6932">
        <v>0</v>
      </c>
      <c r="DS6932" t="s">
        <v>153</v>
      </c>
      <c r="DT6932">
        <v>0</v>
      </c>
      <c r="DU6932">
        <v>0</v>
      </c>
      <c r="DV6932">
        <v>0</v>
      </c>
      <c r="DW6932" t="s">
        <v>172</v>
      </c>
      <c r="DX6932" t="s">
        <v>153</v>
      </c>
      <c r="DY6932" t="s">
        <v>172</v>
      </c>
      <c r="DZ6932" t="s">
        <v>153</v>
      </c>
      <c r="EA6932" t="s">
        <v>153</v>
      </c>
      <c r="EB6932" t="s">
        <v>153</v>
      </c>
      <c r="EC6932" t="s">
        <v>153</v>
      </c>
      <c r="ED6932" t="s">
        <v>153</v>
      </c>
      <c r="EE6932" t="s">
        <v>153</v>
      </c>
      <c r="EF6932" s="1"/>
      <c r="EG6932" s="1"/>
      <c r="EH6932" s="1"/>
      <c r="EI6932" s="1"/>
      <c r="EJ6932" t="s">
        <v>153</v>
      </c>
      <c r="EK6932" t="b">
        <v>1</v>
      </c>
      <c r="EL6932" t="s">
        <v>153</v>
      </c>
      <c r="EM6932" t="s">
        <v>153</v>
      </c>
      <c r="EN6932" t="s">
        <v>153</v>
      </c>
      <c r="EO6932" t="s">
        <v>153</v>
      </c>
      <c r="EP6932" t="s">
        <v>153</v>
      </c>
      <c r="EQ6932" t="s">
        <v>153</v>
      </c>
      <c r="ER6932" t="s">
        <v>153</v>
      </c>
      <c r="ES6932" t="s">
        <v>153</v>
      </c>
      <c r="ET6932" t="s">
        <v>153</v>
      </c>
      <c r="EU6932" t="s">
        <v>153</v>
      </c>
    </row>
    <row r="6933" spans="1:151" hidden="1" x14ac:dyDescent="0.35">
      <c r="A6933" t="s">
        <v>15565</v>
      </c>
      <c r="B6933" t="s">
        <v>15566</v>
      </c>
      <c r="C6933" t="s">
        <v>153</v>
      </c>
      <c r="D6933" t="b">
        <v>0</v>
      </c>
      <c r="E6933" t="b">
        <v>1</v>
      </c>
      <c r="F6933" t="s">
        <v>34</v>
      </c>
      <c r="G6933" t="s">
        <v>154</v>
      </c>
      <c r="H6933" s="1">
        <v>45385</v>
      </c>
      <c r="I6933" t="s">
        <v>153</v>
      </c>
      <c r="J6933" t="s">
        <v>153</v>
      </c>
      <c r="K6933" t="s">
        <v>153</v>
      </c>
      <c r="L6933" t="s">
        <v>153</v>
      </c>
      <c r="M6933" t="s">
        <v>153</v>
      </c>
      <c r="N6933" t="b">
        <v>0</v>
      </c>
      <c r="O6933" t="s">
        <v>153</v>
      </c>
      <c r="P6933" t="s">
        <v>156</v>
      </c>
      <c r="Q6933" t="s">
        <v>157</v>
      </c>
      <c r="R6933" t="s">
        <v>153</v>
      </c>
      <c r="S6933" t="s">
        <v>153</v>
      </c>
      <c r="T6933" t="s">
        <v>153</v>
      </c>
      <c r="U6933" t="s">
        <v>153</v>
      </c>
      <c r="V6933">
        <v>0</v>
      </c>
      <c r="W6933">
        <v>0</v>
      </c>
      <c r="X6933" t="s">
        <v>13262</v>
      </c>
      <c r="Y6933" t="s">
        <v>153</v>
      </c>
      <c r="Z6933" t="s">
        <v>153</v>
      </c>
      <c r="AA6933" t="s">
        <v>153</v>
      </c>
      <c r="AB6933" t="b">
        <v>0</v>
      </c>
      <c r="AC6933" t="s">
        <v>153</v>
      </c>
      <c r="AD6933" t="s">
        <v>153</v>
      </c>
      <c r="AE6933" t="s">
        <v>159</v>
      </c>
      <c r="AF6933" t="s">
        <v>153</v>
      </c>
      <c r="AG6933" t="b">
        <v>0</v>
      </c>
      <c r="AH6933" t="s">
        <v>15567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 t="s">
        <v>159</v>
      </c>
      <c r="AS6933" t="s">
        <v>159</v>
      </c>
      <c r="AT6933">
        <v>0</v>
      </c>
      <c r="AU6933">
        <v>0</v>
      </c>
      <c r="AV6933">
        <v>0</v>
      </c>
      <c r="AW6933" t="s">
        <v>153</v>
      </c>
      <c r="AX6933">
        <v>0</v>
      </c>
      <c r="AY6933">
        <v>0</v>
      </c>
      <c r="AZ6933">
        <v>0</v>
      </c>
      <c r="BA6933" t="s">
        <v>16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 t="b">
        <v>1</v>
      </c>
      <c r="BH6933" t="b">
        <v>1</v>
      </c>
      <c r="BI6933" t="b">
        <v>0</v>
      </c>
      <c r="BJ6933" t="s">
        <v>161</v>
      </c>
      <c r="BK6933" t="s">
        <v>161</v>
      </c>
      <c r="BL6933" t="s">
        <v>849</v>
      </c>
      <c r="BM6933" t="s">
        <v>153</v>
      </c>
      <c r="BN6933" t="s">
        <v>153</v>
      </c>
      <c r="BO6933" t="s">
        <v>849</v>
      </c>
      <c r="BP6933" t="s">
        <v>153</v>
      </c>
      <c r="BQ6933" t="s">
        <v>163</v>
      </c>
      <c r="BR6933" t="s">
        <v>164</v>
      </c>
      <c r="BS6933" t="s">
        <v>3131</v>
      </c>
      <c r="BT6933" t="b">
        <v>0</v>
      </c>
      <c r="BU6933" t="b">
        <v>0</v>
      </c>
      <c r="BV6933" t="b">
        <v>0</v>
      </c>
      <c r="BW6933" t="s">
        <v>153</v>
      </c>
      <c r="BX6933" t="s">
        <v>153</v>
      </c>
      <c r="BY6933" t="s">
        <v>153</v>
      </c>
      <c r="BZ6933">
        <v>0</v>
      </c>
      <c r="CA6933">
        <v>0</v>
      </c>
      <c r="CB6933" t="b">
        <v>0</v>
      </c>
      <c r="CC6933" t="s">
        <v>165</v>
      </c>
      <c r="CD6933">
        <v>0</v>
      </c>
      <c r="CE6933" t="s">
        <v>161</v>
      </c>
      <c r="CF6933" t="s">
        <v>161</v>
      </c>
      <c r="CG6933" t="b">
        <v>1</v>
      </c>
      <c r="CH6933" t="s">
        <v>153</v>
      </c>
      <c r="CI6933" t="s">
        <v>154</v>
      </c>
      <c r="CJ6933" t="b">
        <v>0</v>
      </c>
      <c r="CK6933" t="s">
        <v>153</v>
      </c>
      <c r="CL6933" t="s">
        <v>153</v>
      </c>
      <c r="CM6933" t="s">
        <v>188</v>
      </c>
      <c r="CN6933" t="s">
        <v>153</v>
      </c>
      <c r="CO6933" t="s">
        <v>153</v>
      </c>
      <c r="CP6933" t="s">
        <v>153</v>
      </c>
      <c r="CQ6933" t="s">
        <v>154</v>
      </c>
      <c r="CR6933" t="b">
        <v>0</v>
      </c>
      <c r="CS6933" t="s">
        <v>189</v>
      </c>
      <c r="CT6933" t="s">
        <v>153</v>
      </c>
      <c r="CU6933" t="s">
        <v>153</v>
      </c>
      <c r="CV6933">
        <v>1</v>
      </c>
      <c r="CW6933" t="s">
        <v>168</v>
      </c>
      <c r="CX6933">
        <v>0</v>
      </c>
      <c r="CY6933">
        <v>0</v>
      </c>
      <c r="CZ6933">
        <v>0</v>
      </c>
      <c r="DA6933" t="s">
        <v>169</v>
      </c>
      <c r="DB6933" t="b">
        <v>0</v>
      </c>
      <c r="DC6933" t="s">
        <v>157</v>
      </c>
      <c r="DD6933" t="s">
        <v>170</v>
      </c>
      <c r="DE6933" t="s">
        <v>171</v>
      </c>
      <c r="DF6933" t="b">
        <v>0</v>
      </c>
      <c r="DG6933" t="s">
        <v>153</v>
      </c>
      <c r="DH6933">
        <v>0</v>
      </c>
      <c r="DI6933" t="b">
        <v>0</v>
      </c>
      <c r="DJ6933" t="s">
        <v>153</v>
      </c>
      <c r="DK6933">
        <v>0</v>
      </c>
      <c r="DL6933" t="b">
        <v>0</v>
      </c>
      <c r="DM6933" t="s">
        <v>153</v>
      </c>
      <c r="DN6933" t="s">
        <v>153</v>
      </c>
      <c r="DO6933">
        <v>0</v>
      </c>
      <c r="DP6933">
        <v>0</v>
      </c>
      <c r="DQ6933">
        <v>0</v>
      </c>
      <c r="DR6933">
        <v>0</v>
      </c>
      <c r="DS6933" t="s">
        <v>153</v>
      </c>
      <c r="DT6933">
        <v>0</v>
      </c>
      <c r="DU6933">
        <v>0</v>
      </c>
      <c r="DV6933">
        <v>0</v>
      </c>
      <c r="DW6933" t="s">
        <v>172</v>
      </c>
      <c r="DX6933" t="s">
        <v>153</v>
      </c>
      <c r="DY6933" t="s">
        <v>172</v>
      </c>
      <c r="DZ6933" t="s">
        <v>153</v>
      </c>
      <c r="EA6933" t="s">
        <v>153</v>
      </c>
      <c r="EB6933" t="s">
        <v>153</v>
      </c>
      <c r="EC6933" t="s">
        <v>153</v>
      </c>
      <c r="ED6933" t="s">
        <v>153</v>
      </c>
      <c r="EE6933" t="s">
        <v>153</v>
      </c>
      <c r="EF6933" s="1"/>
      <c r="EG6933" s="1"/>
      <c r="EH6933" s="1"/>
      <c r="EI6933" s="1"/>
      <c r="EJ6933" t="s">
        <v>153</v>
      </c>
      <c r="EK6933" t="b">
        <v>1</v>
      </c>
      <c r="EL6933" t="s">
        <v>153</v>
      </c>
      <c r="EM6933" t="s">
        <v>153</v>
      </c>
      <c r="EN6933" t="s">
        <v>153</v>
      </c>
      <c r="EO6933" t="s">
        <v>153</v>
      </c>
      <c r="EP6933" t="s">
        <v>153</v>
      </c>
      <c r="EQ6933" t="s">
        <v>153</v>
      </c>
      <c r="ER6933" t="s">
        <v>153</v>
      </c>
      <c r="ES6933" t="s">
        <v>153</v>
      </c>
      <c r="ET6933" t="s">
        <v>153</v>
      </c>
      <c r="EU6933" t="s">
        <v>153</v>
      </c>
    </row>
    <row r="6934" spans="1:151" hidden="1" x14ac:dyDescent="0.35">
      <c r="A6934" t="s">
        <v>15568</v>
      </c>
      <c r="B6934" t="s">
        <v>15569</v>
      </c>
      <c r="C6934" t="s">
        <v>153</v>
      </c>
      <c r="D6934" t="b">
        <v>0</v>
      </c>
      <c r="E6934" t="b">
        <v>1</v>
      </c>
      <c r="F6934" t="s">
        <v>34</v>
      </c>
      <c r="G6934" t="s">
        <v>154</v>
      </c>
      <c r="H6934" s="1">
        <v>45385</v>
      </c>
      <c r="I6934" t="s">
        <v>153</v>
      </c>
      <c r="J6934" t="s">
        <v>153</v>
      </c>
      <c r="K6934" t="s">
        <v>153</v>
      </c>
      <c r="L6934" t="s">
        <v>153</v>
      </c>
      <c r="M6934" t="s">
        <v>153</v>
      </c>
      <c r="N6934" t="b">
        <v>0</v>
      </c>
      <c r="O6934" t="s">
        <v>153</v>
      </c>
      <c r="P6934" t="s">
        <v>156</v>
      </c>
      <c r="Q6934" t="s">
        <v>157</v>
      </c>
      <c r="R6934" t="s">
        <v>153</v>
      </c>
      <c r="S6934" t="s">
        <v>153</v>
      </c>
      <c r="T6934" t="s">
        <v>153</v>
      </c>
      <c r="U6934" t="s">
        <v>153</v>
      </c>
      <c r="V6934">
        <v>0</v>
      </c>
      <c r="W6934">
        <v>0</v>
      </c>
      <c r="X6934" t="s">
        <v>13262</v>
      </c>
      <c r="Y6934" t="s">
        <v>153</v>
      </c>
      <c r="Z6934" t="s">
        <v>153</v>
      </c>
      <c r="AA6934" t="s">
        <v>153</v>
      </c>
      <c r="AB6934" t="b">
        <v>0</v>
      </c>
      <c r="AC6934" t="s">
        <v>153</v>
      </c>
      <c r="AD6934" t="s">
        <v>153</v>
      </c>
      <c r="AE6934" t="s">
        <v>159</v>
      </c>
      <c r="AF6934" t="s">
        <v>153</v>
      </c>
      <c r="AG6934" t="b">
        <v>0</v>
      </c>
      <c r="AH6934" t="s">
        <v>15555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 t="s">
        <v>159</v>
      </c>
      <c r="AS6934" t="s">
        <v>159</v>
      </c>
      <c r="AT6934">
        <v>0</v>
      </c>
      <c r="AU6934">
        <v>0</v>
      </c>
      <c r="AV6934">
        <v>0</v>
      </c>
      <c r="AW6934" t="s">
        <v>153</v>
      </c>
      <c r="AX6934">
        <v>0</v>
      </c>
      <c r="AY6934">
        <v>0</v>
      </c>
      <c r="AZ6934">
        <v>0</v>
      </c>
      <c r="BA6934" t="s">
        <v>16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 t="b">
        <v>1</v>
      </c>
      <c r="BH6934" t="b">
        <v>1</v>
      </c>
      <c r="BI6934" t="b">
        <v>0</v>
      </c>
      <c r="BJ6934" t="s">
        <v>161</v>
      </c>
      <c r="BK6934" t="s">
        <v>161</v>
      </c>
      <c r="BL6934" t="s">
        <v>849</v>
      </c>
      <c r="BM6934" t="s">
        <v>153</v>
      </c>
      <c r="BN6934" t="s">
        <v>153</v>
      </c>
      <c r="BO6934" t="s">
        <v>849</v>
      </c>
      <c r="BP6934" t="s">
        <v>153</v>
      </c>
      <c r="BQ6934" t="s">
        <v>163</v>
      </c>
      <c r="BR6934" t="s">
        <v>164</v>
      </c>
      <c r="BS6934" t="s">
        <v>3131</v>
      </c>
      <c r="BT6934" t="b">
        <v>0</v>
      </c>
      <c r="BU6934" t="b">
        <v>0</v>
      </c>
      <c r="BV6934" t="b">
        <v>0</v>
      </c>
      <c r="BW6934" t="s">
        <v>153</v>
      </c>
      <c r="BX6934" t="s">
        <v>153</v>
      </c>
      <c r="BY6934" t="s">
        <v>153</v>
      </c>
      <c r="BZ6934">
        <v>0</v>
      </c>
      <c r="CA6934">
        <v>0</v>
      </c>
      <c r="CB6934" t="b">
        <v>0</v>
      </c>
      <c r="CC6934" t="s">
        <v>165</v>
      </c>
      <c r="CD6934">
        <v>0</v>
      </c>
      <c r="CE6934" t="s">
        <v>161</v>
      </c>
      <c r="CF6934" t="s">
        <v>161</v>
      </c>
      <c r="CG6934" t="b">
        <v>1</v>
      </c>
      <c r="CH6934" t="s">
        <v>153</v>
      </c>
      <c r="CI6934" t="s">
        <v>154</v>
      </c>
      <c r="CJ6934" t="b">
        <v>0</v>
      </c>
      <c r="CK6934" t="s">
        <v>153</v>
      </c>
      <c r="CL6934" t="s">
        <v>153</v>
      </c>
      <c r="CM6934" t="s">
        <v>188</v>
      </c>
      <c r="CN6934" t="s">
        <v>153</v>
      </c>
      <c r="CO6934" t="s">
        <v>153</v>
      </c>
      <c r="CP6934" t="s">
        <v>153</v>
      </c>
      <c r="CQ6934" t="s">
        <v>154</v>
      </c>
      <c r="CR6934" t="b">
        <v>0</v>
      </c>
      <c r="CS6934" t="s">
        <v>189</v>
      </c>
      <c r="CT6934" t="s">
        <v>153</v>
      </c>
      <c r="CU6934" t="s">
        <v>153</v>
      </c>
      <c r="CV6934">
        <v>1</v>
      </c>
      <c r="CW6934" t="s">
        <v>168</v>
      </c>
      <c r="CX6934">
        <v>0</v>
      </c>
      <c r="CY6934">
        <v>0</v>
      </c>
      <c r="CZ6934">
        <v>0</v>
      </c>
      <c r="DA6934" t="s">
        <v>169</v>
      </c>
      <c r="DB6934" t="b">
        <v>0</v>
      </c>
      <c r="DC6934" t="s">
        <v>157</v>
      </c>
      <c r="DD6934" t="s">
        <v>170</v>
      </c>
      <c r="DE6934" t="s">
        <v>171</v>
      </c>
      <c r="DF6934" t="b">
        <v>0</v>
      </c>
      <c r="DG6934" t="s">
        <v>153</v>
      </c>
      <c r="DH6934">
        <v>0</v>
      </c>
      <c r="DI6934" t="b">
        <v>0</v>
      </c>
      <c r="DJ6934" t="s">
        <v>153</v>
      </c>
      <c r="DK6934">
        <v>0</v>
      </c>
      <c r="DL6934" t="b">
        <v>0</v>
      </c>
      <c r="DM6934" t="s">
        <v>153</v>
      </c>
      <c r="DN6934" t="s">
        <v>153</v>
      </c>
      <c r="DO6934">
        <v>0</v>
      </c>
      <c r="DP6934">
        <v>0</v>
      </c>
      <c r="DQ6934">
        <v>0</v>
      </c>
      <c r="DR6934">
        <v>0</v>
      </c>
      <c r="DS6934" t="s">
        <v>153</v>
      </c>
      <c r="DT6934">
        <v>0</v>
      </c>
      <c r="DU6934">
        <v>0</v>
      </c>
      <c r="DV6934">
        <v>0</v>
      </c>
      <c r="DW6934" t="s">
        <v>172</v>
      </c>
      <c r="DX6934" t="s">
        <v>153</v>
      </c>
      <c r="DY6934" t="s">
        <v>172</v>
      </c>
      <c r="DZ6934" t="s">
        <v>153</v>
      </c>
      <c r="EA6934" t="s">
        <v>153</v>
      </c>
      <c r="EB6934" t="s">
        <v>153</v>
      </c>
      <c r="EC6934" t="s">
        <v>153</v>
      </c>
      <c r="ED6934" t="s">
        <v>153</v>
      </c>
      <c r="EE6934" t="s">
        <v>153</v>
      </c>
      <c r="EF6934" s="1"/>
      <c r="EG6934" s="1"/>
      <c r="EH6934" s="1"/>
      <c r="EI6934" s="1"/>
      <c r="EJ6934" t="s">
        <v>153</v>
      </c>
      <c r="EK6934" t="b">
        <v>1</v>
      </c>
      <c r="EL6934" t="s">
        <v>153</v>
      </c>
      <c r="EM6934" t="s">
        <v>153</v>
      </c>
      <c r="EN6934" t="s">
        <v>153</v>
      </c>
      <c r="EO6934" t="s">
        <v>153</v>
      </c>
      <c r="EP6934" t="s">
        <v>153</v>
      </c>
      <c r="EQ6934" t="s">
        <v>153</v>
      </c>
      <c r="ER6934" t="s">
        <v>153</v>
      </c>
      <c r="ES6934" t="s">
        <v>153</v>
      </c>
      <c r="ET6934" t="s">
        <v>153</v>
      </c>
      <c r="EU6934" t="s">
        <v>153</v>
      </c>
    </row>
    <row r="6935" spans="1:151" hidden="1" x14ac:dyDescent="0.35">
      <c r="A6935" t="s">
        <v>15570</v>
      </c>
      <c r="B6935" t="s">
        <v>15571</v>
      </c>
      <c r="C6935" t="s">
        <v>153</v>
      </c>
      <c r="D6935" t="b">
        <v>0</v>
      </c>
      <c r="E6935" t="b">
        <v>1</v>
      </c>
      <c r="F6935" t="s">
        <v>34</v>
      </c>
      <c r="G6935" t="s">
        <v>154</v>
      </c>
      <c r="H6935" s="1">
        <v>45385</v>
      </c>
      <c r="I6935" t="s">
        <v>153</v>
      </c>
      <c r="J6935" t="s">
        <v>153</v>
      </c>
      <c r="K6935" t="s">
        <v>153</v>
      </c>
      <c r="L6935" t="s">
        <v>153</v>
      </c>
      <c r="M6935" t="s">
        <v>153</v>
      </c>
      <c r="N6935" t="b">
        <v>0</v>
      </c>
      <c r="O6935" t="s">
        <v>153</v>
      </c>
      <c r="P6935" t="s">
        <v>156</v>
      </c>
      <c r="Q6935" t="s">
        <v>157</v>
      </c>
      <c r="R6935" t="s">
        <v>153</v>
      </c>
      <c r="S6935" t="s">
        <v>153</v>
      </c>
      <c r="T6935" t="s">
        <v>153</v>
      </c>
      <c r="U6935" t="s">
        <v>153</v>
      </c>
      <c r="V6935">
        <v>0</v>
      </c>
      <c r="W6935">
        <v>0</v>
      </c>
      <c r="X6935" t="s">
        <v>13262</v>
      </c>
      <c r="Y6935" t="s">
        <v>153</v>
      </c>
      <c r="Z6935" t="s">
        <v>153</v>
      </c>
      <c r="AA6935" t="s">
        <v>153</v>
      </c>
      <c r="AB6935" t="b">
        <v>0</v>
      </c>
      <c r="AC6935" t="s">
        <v>153</v>
      </c>
      <c r="AD6935" t="s">
        <v>153</v>
      </c>
      <c r="AE6935" t="s">
        <v>159</v>
      </c>
      <c r="AF6935" t="s">
        <v>153</v>
      </c>
      <c r="AG6935" t="b">
        <v>0</v>
      </c>
      <c r="AH6935" t="s">
        <v>15572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 t="s">
        <v>159</v>
      </c>
      <c r="AS6935" t="s">
        <v>159</v>
      </c>
      <c r="AT6935">
        <v>0</v>
      </c>
      <c r="AU6935">
        <v>0</v>
      </c>
      <c r="AV6935">
        <v>0</v>
      </c>
      <c r="AW6935" t="s">
        <v>153</v>
      </c>
      <c r="AX6935">
        <v>0</v>
      </c>
      <c r="AY6935">
        <v>0</v>
      </c>
      <c r="AZ6935">
        <v>0</v>
      </c>
      <c r="BA6935" t="s">
        <v>16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 t="b">
        <v>1</v>
      </c>
      <c r="BH6935" t="b">
        <v>1</v>
      </c>
      <c r="BI6935" t="b">
        <v>0</v>
      </c>
      <c r="BJ6935" t="s">
        <v>161</v>
      </c>
      <c r="BK6935" t="s">
        <v>161</v>
      </c>
      <c r="BL6935" t="s">
        <v>849</v>
      </c>
      <c r="BM6935" t="s">
        <v>153</v>
      </c>
      <c r="BN6935" t="s">
        <v>153</v>
      </c>
      <c r="BO6935" t="s">
        <v>849</v>
      </c>
      <c r="BP6935" t="s">
        <v>153</v>
      </c>
      <c r="BQ6935" t="s">
        <v>163</v>
      </c>
      <c r="BR6935" t="s">
        <v>164</v>
      </c>
      <c r="BS6935" t="s">
        <v>3131</v>
      </c>
      <c r="BT6935" t="b">
        <v>0</v>
      </c>
      <c r="BU6935" t="b">
        <v>0</v>
      </c>
      <c r="BV6935" t="b">
        <v>0</v>
      </c>
      <c r="BW6935" t="s">
        <v>153</v>
      </c>
      <c r="BX6935" t="s">
        <v>153</v>
      </c>
      <c r="BY6935" t="s">
        <v>153</v>
      </c>
      <c r="BZ6935">
        <v>0</v>
      </c>
      <c r="CA6935">
        <v>0</v>
      </c>
      <c r="CB6935" t="b">
        <v>0</v>
      </c>
      <c r="CC6935" t="s">
        <v>165</v>
      </c>
      <c r="CD6935">
        <v>0</v>
      </c>
      <c r="CE6935" t="s">
        <v>161</v>
      </c>
      <c r="CF6935" t="s">
        <v>161</v>
      </c>
      <c r="CG6935" t="b">
        <v>1</v>
      </c>
      <c r="CH6935" t="s">
        <v>153</v>
      </c>
      <c r="CI6935" t="s">
        <v>154</v>
      </c>
      <c r="CJ6935" t="b">
        <v>0</v>
      </c>
      <c r="CK6935" t="s">
        <v>153</v>
      </c>
      <c r="CL6935" t="s">
        <v>153</v>
      </c>
      <c r="CM6935" t="s">
        <v>188</v>
      </c>
      <c r="CN6935" t="s">
        <v>153</v>
      </c>
      <c r="CO6935" t="s">
        <v>153</v>
      </c>
      <c r="CP6935" t="s">
        <v>153</v>
      </c>
      <c r="CQ6935" t="s">
        <v>154</v>
      </c>
      <c r="CR6935" t="b">
        <v>0</v>
      </c>
      <c r="CS6935" t="s">
        <v>189</v>
      </c>
      <c r="CT6935" t="s">
        <v>153</v>
      </c>
      <c r="CU6935" t="s">
        <v>153</v>
      </c>
      <c r="CV6935">
        <v>1</v>
      </c>
      <c r="CW6935" t="s">
        <v>168</v>
      </c>
      <c r="CX6935">
        <v>0</v>
      </c>
      <c r="CY6935">
        <v>0</v>
      </c>
      <c r="CZ6935">
        <v>0</v>
      </c>
      <c r="DA6935" t="s">
        <v>169</v>
      </c>
      <c r="DB6935" t="b">
        <v>0</v>
      </c>
      <c r="DC6935" t="s">
        <v>157</v>
      </c>
      <c r="DD6935" t="s">
        <v>170</v>
      </c>
      <c r="DE6935" t="s">
        <v>171</v>
      </c>
      <c r="DF6935" t="b">
        <v>0</v>
      </c>
      <c r="DG6935" t="s">
        <v>153</v>
      </c>
      <c r="DH6935">
        <v>0</v>
      </c>
      <c r="DI6935" t="b">
        <v>0</v>
      </c>
      <c r="DJ6935" t="s">
        <v>153</v>
      </c>
      <c r="DK6935">
        <v>0</v>
      </c>
      <c r="DL6935" t="b">
        <v>0</v>
      </c>
      <c r="DM6935" t="s">
        <v>153</v>
      </c>
      <c r="DN6935" t="s">
        <v>153</v>
      </c>
      <c r="DO6935">
        <v>0</v>
      </c>
      <c r="DP6935">
        <v>0</v>
      </c>
      <c r="DQ6935">
        <v>0</v>
      </c>
      <c r="DR6935">
        <v>0</v>
      </c>
      <c r="DS6935" t="s">
        <v>153</v>
      </c>
      <c r="DT6935">
        <v>0</v>
      </c>
      <c r="DU6935">
        <v>0</v>
      </c>
      <c r="DV6935">
        <v>0</v>
      </c>
      <c r="DW6935" t="s">
        <v>172</v>
      </c>
      <c r="DX6935" t="s">
        <v>153</v>
      </c>
      <c r="DY6935" t="s">
        <v>172</v>
      </c>
      <c r="DZ6935" t="s">
        <v>153</v>
      </c>
      <c r="EA6935" t="s">
        <v>153</v>
      </c>
      <c r="EB6935" t="s">
        <v>153</v>
      </c>
      <c r="EC6935" t="s">
        <v>153</v>
      </c>
      <c r="ED6935" t="s">
        <v>153</v>
      </c>
      <c r="EE6935" t="s">
        <v>153</v>
      </c>
      <c r="EF6935" s="1"/>
      <c r="EG6935" s="1"/>
      <c r="EH6935" s="1"/>
      <c r="EI6935" s="1"/>
      <c r="EJ6935" t="s">
        <v>153</v>
      </c>
      <c r="EK6935" t="b">
        <v>1</v>
      </c>
      <c r="EL6935" t="s">
        <v>153</v>
      </c>
      <c r="EM6935" t="s">
        <v>153</v>
      </c>
      <c r="EN6935" t="s">
        <v>153</v>
      </c>
      <c r="EO6935" t="s">
        <v>153</v>
      </c>
      <c r="EP6935" t="s">
        <v>153</v>
      </c>
      <c r="EQ6935" t="s">
        <v>153</v>
      </c>
      <c r="ER6935" t="s">
        <v>153</v>
      </c>
      <c r="ES6935" t="s">
        <v>153</v>
      </c>
      <c r="ET6935" t="s">
        <v>153</v>
      </c>
      <c r="EU6935" t="s">
        <v>153</v>
      </c>
    </row>
    <row r="6936" spans="1:151" hidden="1" x14ac:dyDescent="0.35">
      <c r="A6936" t="s">
        <v>15573</v>
      </c>
      <c r="B6936" t="s">
        <v>14068</v>
      </c>
      <c r="C6936" t="s">
        <v>153</v>
      </c>
      <c r="D6936" t="b">
        <v>0</v>
      </c>
      <c r="E6936" t="b">
        <v>1</v>
      </c>
      <c r="F6936" t="s">
        <v>34</v>
      </c>
      <c r="G6936" t="s">
        <v>154</v>
      </c>
      <c r="H6936" s="1">
        <v>45741</v>
      </c>
      <c r="I6936" t="s">
        <v>153</v>
      </c>
      <c r="J6936" t="s">
        <v>153</v>
      </c>
      <c r="K6936" t="s">
        <v>153</v>
      </c>
      <c r="L6936" t="s">
        <v>13218</v>
      </c>
      <c r="M6936" t="s">
        <v>13219</v>
      </c>
      <c r="N6936" t="b">
        <v>0</v>
      </c>
      <c r="O6936" t="s">
        <v>849</v>
      </c>
      <c r="P6936" t="s">
        <v>156</v>
      </c>
      <c r="Q6936" t="s">
        <v>13456</v>
      </c>
      <c r="R6936" t="s">
        <v>153</v>
      </c>
      <c r="S6936" t="s">
        <v>153</v>
      </c>
      <c r="T6936" t="s">
        <v>153</v>
      </c>
      <c r="U6936" t="s">
        <v>153</v>
      </c>
      <c r="V6936">
        <v>0</v>
      </c>
      <c r="W6936">
        <v>0</v>
      </c>
      <c r="X6936" t="s">
        <v>13490</v>
      </c>
      <c r="Y6936" t="s">
        <v>153</v>
      </c>
      <c r="Z6936" t="s">
        <v>153</v>
      </c>
      <c r="AA6936" t="s">
        <v>153</v>
      </c>
      <c r="AB6936" t="b">
        <v>0</v>
      </c>
      <c r="AC6936" t="s">
        <v>153</v>
      </c>
      <c r="AD6936" t="s">
        <v>153</v>
      </c>
      <c r="AE6936" t="s">
        <v>159</v>
      </c>
      <c r="AF6936" t="s">
        <v>153</v>
      </c>
      <c r="AG6936" t="b">
        <v>0</v>
      </c>
      <c r="AH6936" t="s">
        <v>15574</v>
      </c>
      <c r="AI6936">
        <v>3650</v>
      </c>
      <c r="AJ6936">
        <v>0</v>
      </c>
      <c r="AK6936">
        <v>0</v>
      </c>
      <c r="AL6936">
        <v>0</v>
      </c>
      <c r="AM6936">
        <v>9866</v>
      </c>
      <c r="AN6936">
        <v>0</v>
      </c>
      <c r="AO6936">
        <v>0</v>
      </c>
      <c r="AP6936">
        <v>0</v>
      </c>
      <c r="AQ6936">
        <v>0</v>
      </c>
      <c r="AR6936" t="s">
        <v>159</v>
      </c>
      <c r="AS6936" t="s">
        <v>159</v>
      </c>
      <c r="AT6936">
        <v>0</v>
      </c>
      <c r="AU6936">
        <v>0</v>
      </c>
      <c r="AV6936">
        <v>0</v>
      </c>
      <c r="AW6936" t="s">
        <v>153</v>
      </c>
      <c r="AX6936">
        <v>0</v>
      </c>
      <c r="AY6936">
        <v>0</v>
      </c>
      <c r="AZ6936">
        <v>0</v>
      </c>
      <c r="BA6936" t="s">
        <v>160</v>
      </c>
      <c r="BB6936">
        <v>0</v>
      </c>
      <c r="BC6936">
        <v>2.5499999999999998</v>
      </c>
      <c r="BD6936">
        <v>0</v>
      </c>
      <c r="BE6936">
        <v>2.5499999999999998</v>
      </c>
      <c r="BF6936">
        <v>3650</v>
      </c>
      <c r="BG6936" t="b">
        <v>1</v>
      </c>
      <c r="BH6936" t="b">
        <v>1</v>
      </c>
      <c r="BI6936" t="b">
        <v>0</v>
      </c>
      <c r="BJ6936" t="s">
        <v>161</v>
      </c>
      <c r="BK6936" t="s">
        <v>161</v>
      </c>
      <c r="BL6936" t="s">
        <v>849</v>
      </c>
      <c r="BM6936" t="s">
        <v>153</v>
      </c>
      <c r="BN6936" t="s">
        <v>153</v>
      </c>
      <c r="BO6936" t="s">
        <v>849</v>
      </c>
      <c r="BP6936" t="s">
        <v>153</v>
      </c>
      <c r="BQ6936" t="s">
        <v>163</v>
      </c>
      <c r="BR6936" t="s">
        <v>164</v>
      </c>
      <c r="BS6936" t="s">
        <v>362</v>
      </c>
      <c r="BT6936" t="b">
        <v>0</v>
      </c>
      <c r="BU6936" t="b">
        <v>0</v>
      </c>
      <c r="BV6936" t="b">
        <v>0</v>
      </c>
      <c r="BW6936" t="s">
        <v>153</v>
      </c>
      <c r="BX6936" t="s">
        <v>153</v>
      </c>
      <c r="BY6936" t="s">
        <v>153</v>
      </c>
      <c r="BZ6936">
        <v>0</v>
      </c>
      <c r="CA6936">
        <v>0</v>
      </c>
      <c r="CB6936" t="b">
        <v>0</v>
      </c>
      <c r="CC6936" t="s">
        <v>165</v>
      </c>
      <c r="CD6936">
        <v>0</v>
      </c>
      <c r="CE6936" t="s">
        <v>161</v>
      </c>
      <c r="CF6936" t="s">
        <v>161</v>
      </c>
      <c r="CG6936" t="b">
        <v>1</v>
      </c>
      <c r="CH6936" t="s">
        <v>153</v>
      </c>
      <c r="CI6936" t="s">
        <v>154</v>
      </c>
      <c r="CJ6936" t="b">
        <v>0</v>
      </c>
      <c r="CK6936" t="s">
        <v>153</v>
      </c>
      <c r="CL6936" t="s">
        <v>153</v>
      </c>
      <c r="CM6936" t="s">
        <v>188</v>
      </c>
      <c r="CN6936" t="s">
        <v>153</v>
      </c>
      <c r="CO6936" t="s">
        <v>153</v>
      </c>
      <c r="CP6936" t="s">
        <v>153</v>
      </c>
      <c r="CQ6936" t="s">
        <v>154</v>
      </c>
      <c r="CR6936" t="b">
        <v>0</v>
      </c>
      <c r="CS6936" t="s">
        <v>189</v>
      </c>
      <c r="CT6936" t="s">
        <v>153</v>
      </c>
      <c r="CU6936" t="s">
        <v>153</v>
      </c>
      <c r="CV6936">
        <v>1</v>
      </c>
      <c r="CW6936" t="s">
        <v>168</v>
      </c>
      <c r="CX6936">
        <v>0</v>
      </c>
      <c r="CY6936">
        <v>0</v>
      </c>
      <c r="CZ6936">
        <v>0</v>
      </c>
      <c r="DA6936" t="s">
        <v>169</v>
      </c>
      <c r="DB6936" t="b">
        <v>0</v>
      </c>
      <c r="DC6936" t="s">
        <v>157</v>
      </c>
      <c r="DD6936" t="s">
        <v>170</v>
      </c>
      <c r="DE6936" t="s">
        <v>171</v>
      </c>
      <c r="DF6936" t="b">
        <v>0</v>
      </c>
      <c r="DG6936" t="s">
        <v>153</v>
      </c>
      <c r="DH6936">
        <v>0</v>
      </c>
      <c r="DI6936" t="b">
        <v>0</v>
      </c>
      <c r="DJ6936" t="s">
        <v>153</v>
      </c>
      <c r="DK6936">
        <v>0</v>
      </c>
      <c r="DL6936" t="b">
        <v>0</v>
      </c>
      <c r="DM6936" t="s">
        <v>153</v>
      </c>
      <c r="DN6936" t="s">
        <v>153</v>
      </c>
      <c r="DO6936">
        <v>0</v>
      </c>
      <c r="DP6936">
        <v>0</v>
      </c>
      <c r="DQ6936">
        <v>0</v>
      </c>
      <c r="DR6936">
        <v>0</v>
      </c>
      <c r="DS6936" t="s">
        <v>153</v>
      </c>
      <c r="DT6936">
        <v>0</v>
      </c>
      <c r="DU6936">
        <v>0</v>
      </c>
      <c r="DV6936">
        <v>0</v>
      </c>
      <c r="DW6936" t="s">
        <v>172</v>
      </c>
      <c r="DX6936" t="s">
        <v>153</v>
      </c>
      <c r="DY6936" t="s">
        <v>172</v>
      </c>
      <c r="DZ6936" t="s">
        <v>153</v>
      </c>
      <c r="EA6936" t="s">
        <v>153</v>
      </c>
      <c r="EB6936" t="s">
        <v>153</v>
      </c>
      <c r="EC6936" t="s">
        <v>153</v>
      </c>
      <c r="ED6936" t="s">
        <v>153</v>
      </c>
      <c r="EE6936" t="s">
        <v>153</v>
      </c>
      <c r="EF6936" s="1"/>
      <c r="EG6936" s="1"/>
      <c r="EH6936" s="1"/>
      <c r="EI6936" s="1"/>
      <c r="EJ6936" t="s">
        <v>153</v>
      </c>
      <c r="EK6936" t="b">
        <v>1</v>
      </c>
      <c r="EL6936" t="s">
        <v>153</v>
      </c>
      <c r="EM6936" t="s">
        <v>153</v>
      </c>
      <c r="EN6936" t="s">
        <v>153</v>
      </c>
      <c r="EO6936" t="s">
        <v>153</v>
      </c>
      <c r="EP6936" t="s">
        <v>153</v>
      </c>
      <c r="EQ6936" t="s">
        <v>153</v>
      </c>
      <c r="ER6936" t="s">
        <v>153</v>
      </c>
      <c r="ES6936" t="s">
        <v>153</v>
      </c>
      <c r="ET6936" t="s">
        <v>153</v>
      </c>
      <c r="EU6936" t="s">
        <v>153</v>
      </c>
    </row>
    <row r="6937" spans="1:151" hidden="1" x14ac:dyDescent="0.35">
      <c r="A6937" t="s">
        <v>15575</v>
      </c>
      <c r="B6937" t="s">
        <v>15576</v>
      </c>
      <c r="C6937" t="s">
        <v>153</v>
      </c>
      <c r="D6937" t="b">
        <v>0</v>
      </c>
      <c r="E6937" t="b">
        <v>1</v>
      </c>
      <c r="F6937" t="s">
        <v>34</v>
      </c>
      <c r="G6937" t="s">
        <v>154</v>
      </c>
      <c r="H6937" s="1">
        <v>45385</v>
      </c>
      <c r="I6937" t="s">
        <v>153</v>
      </c>
      <c r="J6937" t="s">
        <v>153</v>
      </c>
      <c r="K6937" t="s">
        <v>153</v>
      </c>
      <c r="L6937" t="s">
        <v>153</v>
      </c>
      <c r="M6937" t="s">
        <v>153</v>
      </c>
      <c r="N6937" t="b">
        <v>0</v>
      </c>
      <c r="O6937" t="s">
        <v>153</v>
      </c>
      <c r="P6937" t="s">
        <v>156</v>
      </c>
      <c r="Q6937" t="s">
        <v>157</v>
      </c>
      <c r="R6937" t="s">
        <v>153</v>
      </c>
      <c r="S6937" t="s">
        <v>153</v>
      </c>
      <c r="T6937" t="s">
        <v>153</v>
      </c>
      <c r="U6937" t="s">
        <v>153</v>
      </c>
      <c r="V6937">
        <v>0</v>
      </c>
      <c r="W6937">
        <v>0</v>
      </c>
      <c r="X6937" t="s">
        <v>13262</v>
      </c>
      <c r="Y6937" t="s">
        <v>153</v>
      </c>
      <c r="Z6937" t="s">
        <v>153</v>
      </c>
      <c r="AA6937" t="s">
        <v>153</v>
      </c>
      <c r="AB6937" t="b">
        <v>0</v>
      </c>
      <c r="AC6937" t="s">
        <v>153</v>
      </c>
      <c r="AD6937" t="s">
        <v>153</v>
      </c>
      <c r="AE6937" t="s">
        <v>159</v>
      </c>
      <c r="AF6937" t="s">
        <v>153</v>
      </c>
      <c r="AG6937" t="b">
        <v>0</v>
      </c>
      <c r="AH6937" t="s">
        <v>15577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 t="s">
        <v>159</v>
      </c>
      <c r="AS6937" t="s">
        <v>159</v>
      </c>
      <c r="AT6937">
        <v>0</v>
      </c>
      <c r="AU6937">
        <v>0</v>
      </c>
      <c r="AV6937">
        <v>0</v>
      </c>
      <c r="AW6937" t="s">
        <v>153</v>
      </c>
      <c r="AX6937">
        <v>0</v>
      </c>
      <c r="AY6937">
        <v>0</v>
      </c>
      <c r="AZ6937">
        <v>0</v>
      </c>
      <c r="BA6937" t="s">
        <v>16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 t="b">
        <v>1</v>
      </c>
      <c r="BH6937" t="b">
        <v>1</v>
      </c>
      <c r="BI6937" t="b">
        <v>0</v>
      </c>
      <c r="BJ6937" t="s">
        <v>161</v>
      </c>
      <c r="BK6937" t="s">
        <v>161</v>
      </c>
      <c r="BL6937" t="s">
        <v>849</v>
      </c>
      <c r="BM6937" t="s">
        <v>153</v>
      </c>
      <c r="BN6937" t="s">
        <v>153</v>
      </c>
      <c r="BO6937" t="s">
        <v>849</v>
      </c>
      <c r="BP6937" t="s">
        <v>153</v>
      </c>
      <c r="BQ6937" t="s">
        <v>163</v>
      </c>
      <c r="BR6937" t="s">
        <v>164</v>
      </c>
      <c r="BS6937" t="s">
        <v>3131</v>
      </c>
      <c r="BT6937" t="b">
        <v>0</v>
      </c>
      <c r="BU6937" t="b">
        <v>0</v>
      </c>
      <c r="BV6937" t="b">
        <v>0</v>
      </c>
      <c r="BW6937" t="s">
        <v>153</v>
      </c>
      <c r="BX6937" t="s">
        <v>153</v>
      </c>
      <c r="BY6937" t="s">
        <v>153</v>
      </c>
      <c r="BZ6937">
        <v>0</v>
      </c>
      <c r="CA6937">
        <v>0</v>
      </c>
      <c r="CB6937" t="b">
        <v>0</v>
      </c>
      <c r="CC6937" t="s">
        <v>165</v>
      </c>
      <c r="CD6937">
        <v>0</v>
      </c>
      <c r="CE6937" t="s">
        <v>161</v>
      </c>
      <c r="CF6937" t="s">
        <v>161</v>
      </c>
      <c r="CG6937" t="b">
        <v>1</v>
      </c>
      <c r="CH6937" t="s">
        <v>153</v>
      </c>
      <c r="CI6937" t="s">
        <v>154</v>
      </c>
      <c r="CJ6937" t="b">
        <v>0</v>
      </c>
      <c r="CK6937" t="s">
        <v>153</v>
      </c>
      <c r="CL6937" t="s">
        <v>153</v>
      </c>
      <c r="CM6937" t="s">
        <v>188</v>
      </c>
      <c r="CN6937" t="s">
        <v>153</v>
      </c>
      <c r="CO6937" t="s">
        <v>153</v>
      </c>
      <c r="CP6937" t="s">
        <v>153</v>
      </c>
      <c r="CQ6937" t="s">
        <v>154</v>
      </c>
      <c r="CR6937" t="b">
        <v>0</v>
      </c>
      <c r="CS6937" t="s">
        <v>189</v>
      </c>
      <c r="CT6937" t="s">
        <v>153</v>
      </c>
      <c r="CU6937" t="s">
        <v>153</v>
      </c>
      <c r="CV6937">
        <v>1</v>
      </c>
      <c r="CW6937" t="s">
        <v>168</v>
      </c>
      <c r="CX6937">
        <v>0</v>
      </c>
      <c r="CY6937">
        <v>0</v>
      </c>
      <c r="CZ6937">
        <v>0</v>
      </c>
      <c r="DA6937" t="s">
        <v>169</v>
      </c>
      <c r="DB6937" t="b">
        <v>0</v>
      </c>
      <c r="DC6937" t="s">
        <v>157</v>
      </c>
      <c r="DD6937" t="s">
        <v>170</v>
      </c>
      <c r="DE6937" t="s">
        <v>171</v>
      </c>
      <c r="DF6937" t="b">
        <v>0</v>
      </c>
      <c r="DG6937" t="s">
        <v>153</v>
      </c>
      <c r="DH6937">
        <v>0</v>
      </c>
      <c r="DI6937" t="b">
        <v>0</v>
      </c>
      <c r="DJ6937" t="s">
        <v>153</v>
      </c>
      <c r="DK6937">
        <v>0</v>
      </c>
      <c r="DL6937" t="b">
        <v>0</v>
      </c>
      <c r="DM6937" t="s">
        <v>153</v>
      </c>
      <c r="DN6937" t="s">
        <v>153</v>
      </c>
      <c r="DO6937">
        <v>0</v>
      </c>
      <c r="DP6937">
        <v>0</v>
      </c>
      <c r="DQ6937">
        <v>0</v>
      </c>
      <c r="DR6937">
        <v>0</v>
      </c>
      <c r="DS6937" t="s">
        <v>153</v>
      </c>
      <c r="DT6937">
        <v>0</v>
      </c>
      <c r="DU6937">
        <v>0</v>
      </c>
      <c r="DV6937">
        <v>0</v>
      </c>
      <c r="DW6937" t="s">
        <v>172</v>
      </c>
      <c r="DX6937" t="s">
        <v>153</v>
      </c>
      <c r="DY6937" t="s">
        <v>172</v>
      </c>
      <c r="DZ6937" t="s">
        <v>153</v>
      </c>
      <c r="EA6937" t="s">
        <v>153</v>
      </c>
      <c r="EB6937" t="s">
        <v>153</v>
      </c>
      <c r="EC6937" t="s">
        <v>153</v>
      </c>
      <c r="ED6937" t="s">
        <v>153</v>
      </c>
      <c r="EE6937" t="s">
        <v>153</v>
      </c>
      <c r="EF6937" s="1"/>
      <c r="EG6937" s="1"/>
      <c r="EH6937" s="1"/>
      <c r="EI6937" s="1"/>
      <c r="EJ6937" t="s">
        <v>153</v>
      </c>
      <c r="EK6937" t="b">
        <v>1</v>
      </c>
      <c r="EL6937" t="s">
        <v>153</v>
      </c>
      <c r="EM6937" t="s">
        <v>153</v>
      </c>
      <c r="EN6937" t="s">
        <v>153</v>
      </c>
      <c r="EO6937" t="s">
        <v>153</v>
      </c>
      <c r="EP6937" t="s">
        <v>153</v>
      </c>
      <c r="EQ6937" t="s">
        <v>153</v>
      </c>
      <c r="ER6937" t="s">
        <v>153</v>
      </c>
      <c r="ES6937" t="s">
        <v>153</v>
      </c>
      <c r="ET6937" t="s">
        <v>153</v>
      </c>
      <c r="EU6937" t="s">
        <v>153</v>
      </c>
    </row>
    <row r="6938" spans="1:151" hidden="1" x14ac:dyDescent="0.35">
      <c r="A6938" t="s">
        <v>15578</v>
      </c>
      <c r="B6938" t="s">
        <v>15579</v>
      </c>
      <c r="C6938" t="s">
        <v>153</v>
      </c>
      <c r="D6938" t="b">
        <v>0</v>
      </c>
      <c r="E6938" t="b">
        <v>1</v>
      </c>
      <c r="F6938" t="s">
        <v>34</v>
      </c>
      <c r="G6938" t="s">
        <v>154</v>
      </c>
      <c r="H6938" s="1">
        <v>45794</v>
      </c>
      <c r="I6938" t="s">
        <v>153</v>
      </c>
      <c r="J6938" t="s">
        <v>153</v>
      </c>
      <c r="K6938" t="s">
        <v>15580</v>
      </c>
      <c r="L6938" t="s">
        <v>14042</v>
      </c>
      <c r="M6938" t="s">
        <v>14043</v>
      </c>
      <c r="N6938" t="b">
        <v>0</v>
      </c>
      <c r="O6938" t="s">
        <v>153</v>
      </c>
      <c r="P6938" t="s">
        <v>156</v>
      </c>
      <c r="Q6938" t="s">
        <v>157</v>
      </c>
      <c r="R6938" t="s">
        <v>153</v>
      </c>
      <c r="S6938" t="s">
        <v>153</v>
      </c>
      <c r="T6938" t="s">
        <v>15581</v>
      </c>
      <c r="U6938" t="s">
        <v>153</v>
      </c>
      <c r="V6938">
        <v>0</v>
      </c>
      <c r="W6938">
        <v>0</v>
      </c>
      <c r="X6938" t="s">
        <v>13490</v>
      </c>
      <c r="Y6938" t="s">
        <v>153</v>
      </c>
      <c r="Z6938" t="s">
        <v>153</v>
      </c>
      <c r="AA6938" t="s">
        <v>153</v>
      </c>
      <c r="AB6938" t="b">
        <v>0</v>
      </c>
      <c r="AC6938" t="s">
        <v>153</v>
      </c>
      <c r="AD6938" t="s">
        <v>153</v>
      </c>
      <c r="AE6938" t="s">
        <v>159</v>
      </c>
      <c r="AF6938" t="s">
        <v>153</v>
      </c>
      <c r="AG6938" t="b">
        <v>0</v>
      </c>
      <c r="AH6938" t="s">
        <v>15582</v>
      </c>
      <c r="AI6938">
        <v>0</v>
      </c>
      <c r="AJ6938">
        <v>0</v>
      </c>
      <c r="AK6938">
        <v>0</v>
      </c>
      <c r="AL6938">
        <v>0</v>
      </c>
      <c r="AM6938">
        <v>545</v>
      </c>
      <c r="AN6938">
        <v>0</v>
      </c>
      <c r="AO6938">
        <v>0</v>
      </c>
      <c r="AP6938">
        <v>0</v>
      </c>
      <c r="AQ6938">
        <v>0</v>
      </c>
      <c r="AR6938" t="s">
        <v>159</v>
      </c>
      <c r="AS6938" t="s">
        <v>159</v>
      </c>
      <c r="AT6938">
        <v>0</v>
      </c>
      <c r="AU6938">
        <v>0</v>
      </c>
      <c r="AV6938">
        <v>0</v>
      </c>
      <c r="AW6938" t="s">
        <v>153</v>
      </c>
      <c r="AX6938">
        <v>0</v>
      </c>
      <c r="AY6938">
        <v>0</v>
      </c>
      <c r="AZ6938">
        <v>0</v>
      </c>
      <c r="BA6938" t="s">
        <v>160</v>
      </c>
      <c r="BB6938">
        <v>0</v>
      </c>
      <c r="BC6938">
        <v>0.69454000000000005</v>
      </c>
      <c r="BD6938">
        <v>0</v>
      </c>
      <c r="BE6938">
        <v>0.69454000000000005</v>
      </c>
      <c r="BF6938">
        <v>0</v>
      </c>
      <c r="BG6938" t="b">
        <v>1</v>
      </c>
      <c r="BH6938" t="b">
        <v>1</v>
      </c>
      <c r="BI6938" t="b">
        <v>0</v>
      </c>
      <c r="BJ6938" t="s">
        <v>161</v>
      </c>
      <c r="BK6938" t="s">
        <v>161</v>
      </c>
      <c r="BL6938" t="s">
        <v>849</v>
      </c>
      <c r="BM6938" t="s">
        <v>153</v>
      </c>
      <c r="BN6938" t="s">
        <v>153</v>
      </c>
      <c r="BO6938" t="s">
        <v>849</v>
      </c>
      <c r="BP6938" t="s">
        <v>153</v>
      </c>
      <c r="BQ6938" t="s">
        <v>163</v>
      </c>
      <c r="BR6938" t="s">
        <v>164</v>
      </c>
      <c r="BS6938" t="s">
        <v>362</v>
      </c>
      <c r="BT6938" t="b">
        <v>0</v>
      </c>
      <c r="BU6938" t="b">
        <v>0</v>
      </c>
      <c r="BV6938" t="b">
        <v>0</v>
      </c>
      <c r="BW6938" t="s">
        <v>153</v>
      </c>
      <c r="BX6938" t="s">
        <v>153</v>
      </c>
      <c r="BY6938" t="s">
        <v>153</v>
      </c>
      <c r="BZ6938">
        <v>0</v>
      </c>
      <c r="CA6938">
        <v>0</v>
      </c>
      <c r="CB6938" t="b">
        <v>0</v>
      </c>
      <c r="CC6938" t="s">
        <v>165</v>
      </c>
      <c r="CD6938">
        <v>0</v>
      </c>
      <c r="CE6938" t="s">
        <v>161</v>
      </c>
      <c r="CF6938" t="s">
        <v>161</v>
      </c>
      <c r="CG6938" t="b">
        <v>1</v>
      </c>
      <c r="CH6938" t="s">
        <v>153</v>
      </c>
      <c r="CI6938" t="s">
        <v>154</v>
      </c>
      <c r="CJ6938" t="b">
        <v>0</v>
      </c>
      <c r="CK6938" t="s">
        <v>153</v>
      </c>
      <c r="CL6938" t="s">
        <v>153</v>
      </c>
      <c r="CM6938" t="s">
        <v>166</v>
      </c>
      <c r="CN6938" t="s">
        <v>153</v>
      </c>
      <c r="CO6938" t="s">
        <v>153</v>
      </c>
      <c r="CP6938" t="s">
        <v>153</v>
      </c>
      <c r="CQ6938" t="s">
        <v>154</v>
      </c>
      <c r="CR6938" t="b">
        <v>0</v>
      </c>
      <c r="CS6938" t="s">
        <v>167</v>
      </c>
      <c r="CT6938" t="s">
        <v>153</v>
      </c>
      <c r="CU6938" t="s">
        <v>15578</v>
      </c>
      <c r="CV6938">
        <v>1</v>
      </c>
      <c r="CW6938" t="s">
        <v>168</v>
      </c>
      <c r="CX6938">
        <v>0</v>
      </c>
      <c r="CY6938">
        <v>0</v>
      </c>
      <c r="CZ6938">
        <v>0</v>
      </c>
      <c r="DA6938" t="s">
        <v>169</v>
      </c>
      <c r="DB6938" t="b">
        <v>0</v>
      </c>
      <c r="DC6938" t="s">
        <v>157</v>
      </c>
      <c r="DD6938" t="s">
        <v>170</v>
      </c>
      <c r="DE6938" t="s">
        <v>171</v>
      </c>
      <c r="DF6938" t="b">
        <v>0</v>
      </c>
      <c r="DG6938" t="s">
        <v>153</v>
      </c>
      <c r="DH6938">
        <v>0</v>
      </c>
      <c r="DI6938" t="b">
        <v>0</v>
      </c>
      <c r="DJ6938" t="s">
        <v>153</v>
      </c>
      <c r="DK6938">
        <v>0</v>
      </c>
      <c r="DL6938" t="b">
        <v>0</v>
      </c>
      <c r="DM6938" t="s">
        <v>153</v>
      </c>
      <c r="DN6938" t="s">
        <v>153</v>
      </c>
      <c r="DO6938">
        <v>0</v>
      </c>
      <c r="DP6938">
        <v>0</v>
      </c>
      <c r="DQ6938">
        <v>0</v>
      </c>
      <c r="DR6938">
        <v>0</v>
      </c>
      <c r="DS6938" t="s">
        <v>153</v>
      </c>
      <c r="DT6938">
        <v>0</v>
      </c>
      <c r="DU6938">
        <v>0</v>
      </c>
      <c r="DV6938">
        <v>0</v>
      </c>
      <c r="DW6938" t="s">
        <v>172</v>
      </c>
      <c r="DX6938" t="s">
        <v>153</v>
      </c>
      <c r="DY6938" t="s">
        <v>172</v>
      </c>
      <c r="DZ6938" t="s">
        <v>153</v>
      </c>
      <c r="EA6938" t="s">
        <v>153</v>
      </c>
      <c r="EB6938" t="s">
        <v>153</v>
      </c>
      <c r="EC6938" t="s">
        <v>153</v>
      </c>
      <c r="ED6938" t="s">
        <v>153</v>
      </c>
      <c r="EE6938" t="s">
        <v>153</v>
      </c>
      <c r="EF6938" s="1">
        <v>45808</v>
      </c>
      <c r="EG6938" s="1"/>
      <c r="EH6938" s="1"/>
      <c r="EI6938" s="1"/>
      <c r="EJ6938" t="s">
        <v>153</v>
      </c>
      <c r="EK6938" t="b">
        <v>1</v>
      </c>
      <c r="EL6938" t="s">
        <v>153</v>
      </c>
      <c r="EM6938" t="s">
        <v>153</v>
      </c>
      <c r="EN6938" t="s">
        <v>153</v>
      </c>
      <c r="EO6938" t="s">
        <v>153</v>
      </c>
      <c r="EP6938" t="s">
        <v>153</v>
      </c>
      <c r="EQ6938" t="s">
        <v>153</v>
      </c>
      <c r="ER6938" t="s">
        <v>153</v>
      </c>
      <c r="ES6938" t="s">
        <v>153</v>
      </c>
      <c r="ET6938" t="s">
        <v>153</v>
      </c>
      <c r="EU6938" t="s">
        <v>153</v>
      </c>
    </row>
    <row r="6939" spans="1:151" hidden="1" x14ac:dyDescent="0.35">
      <c r="A6939" t="s">
        <v>15583</v>
      </c>
      <c r="B6939" t="s">
        <v>15584</v>
      </c>
      <c r="C6939" t="s">
        <v>153</v>
      </c>
      <c r="D6939" t="b">
        <v>0</v>
      </c>
      <c r="E6939" t="b">
        <v>1</v>
      </c>
      <c r="F6939" t="s">
        <v>34</v>
      </c>
      <c r="G6939" t="s">
        <v>154</v>
      </c>
      <c r="H6939" s="1">
        <v>45794</v>
      </c>
      <c r="I6939" t="s">
        <v>153</v>
      </c>
      <c r="J6939" t="s">
        <v>153</v>
      </c>
      <c r="K6939" t="s">
        <v>15585</v>
      </c>
      <c r="L6939" t="s">
        <v>14042</v>
      </c>
      <c r="M6939" t="s">
        <v>14043</v>
      </c>
      <c r="N6939" t="b">
        <v>0</v>
      </c>
      <c r="O6939" t="s">
        <v>153</v>
      </c>
      <c r="P6939" t="s">
        <v>156</v>
      </c>
      <c r="Q6939" t="s">
        <v>157</v>
      </c>
      <c r="R6939" t="s">
        <v>153</v>
      </c>
      <c r="S6939" t="s">
        <v>153</v>
      </c>
      <c r="T6939" t="s">
        <v>15581</v>
      </c>
      <c r="U6939" t="s">
        <v>153</v>
      </c>
      <c r="V6939">
        <v>0</v>
      </c>
      <c r="W6939">
        <v>0</v>
      </c>
      <c r="X6939" t="s">
        <v>13490</v>
      </c>
      <c r="Y6939" t="s">
        <v>153</v>
      </c>
      <c r="Z6939" t="s">
        <v>153</v>
      </c>
      <c r="AA6939" t="s">
        <v>153</v>
      </c>
      <c r="AB6939" t="b">
        <v>0</v>
      </c>
      <c r="AC6939" t="s">
        <v>153</v>
      </c>
      <c r="AD6939" t="s">
        <v>153</v>
      </c>
      <c r="AE6939" t="s">
        <v>159</v>
      </c>
      <c r="AF6939" t="s">
        <v>153</v>
      </c>
      <c r="AG6939" t="b">
        <v>0</v>
      </c>
      <c r="AH6939" t="s">
        <v>15586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 t="s">
        <v>159</v>
      </c>
      <c r="AS6939" t="s">
        <v>159</v>
      </c>
      <c r="AT6939">
        <v>0</v>
      </c>
      <c r="AU6939">
        <v>0</v>
      </c>
      <c r="AV6939">
        <v>0</v>
      </c>
      <c r="AW6939" t="s">
        <v>153</v>
      </c>
      <c r="AX6939">
        <v>0</v>
      </c>
      <c r="AY6939">
        <v>0</v>
      </c>
      <c r="AZ6939">
        <v>0</v>
      </c>
      <c r="BA6939" t="s">
        <v>160</v>
      </c>
      <c r="BB6939">
        <v>0</v>
      </c>
      <c r="BC6939">
        <v>1.1384700000000001</v>
      </c>
      <c r="BD6939">
        <v>0</v>
      </c>
      <c r="BE6939">
        <v>1.1384700000000001</v>
      </c>
      <c r="BF6939">
        <v>0</v>
      </c>
      <c r="BG6939" t="b">
        <v>1</v>
      </c>
      <c r="BH6939" t="b">
        <v>1</v>
      </c>
      <c r="BI6939" t="b">
        <v>0</v>
      </c>
      <c r="BJ6939" t="s">
        <v>161</v>
      </c>
      <c r="BK6939" t="s">
        <v>161</v>
      </c>
      <c r="BL6939" t="s">
        <v>849</v>
      </c>
      <c r="BM6939" t="s">
        <v>153</v>
      </c>
      <c r="BN6939" t="s">
        <v>153</v>
      </c>
      <c r="BO6939" t="s">
        <v>849</v>
      </c>
      <c r="BP6939" t="s">
        <v>153</v>
      </c>
      <c r="BQ6939" t="s">
        <v>163</v>
      </c>
      <c r="BR6939" t="s">
        <v>164</v>
      </c>
      <c r="BS6939" t="s">
        <v>362</v>
      </c>
      <c r="BT6939" t="b">
        <v>0</v>
      </c>
      <c r="BU6939" t="b">
        <v>0</v>
      </c>
      <c r="BV6939" t="b">
        <v>0</v>
      </c>
      <c r="BW6939" t="s">
        <v>153</v>
      </c>
      <c r="BX6939" t="s">
        <v>153</v>
      </c>
      <c r="BY6939" t="s">
        <v>153</v>
      </c>
      <c r="BZ6939">
        <v>0</v>
      </c>
      <c r="CA6939">
        <v>0</v>
      </c>
      <c r="CB6939" t="b">
        <v>0</v>
      </c>
      <c r="CC6939" t="s">
        <v>165</v>
      </c>
      <c r="CD6939">
        <v>0</v>
      </c>
      <c r="CE6939" t="s">
        <v>161</v>
      </c>
      <c r="CF6939" t="s">
        <v>161</v>
      </c>
      <c r="CG6939" t="b">
        <v>1</v>
      </c>
      <c r="CH6939" t="s">
        <v>153</v>
      </c>
      <c r="CI6939" t="s">
        <v>154</v>
      </c>
      <c r="CJ6939" t="b">
        <v>0</v>
      </c>
      <c r="CK6939" t="s">
        <v>153</v>
      </c>
      <c r="CL6939" t="s">
        <v>153</v>
      </c>
      <c r="CM6939" t="s">
        <v>166</v>
      </c>
      <c r="CN6939" t="s">
        <v>153</v>
      </c>
      <c r="CO6939" t="s">
        <v>153</v>
      </c>
      <c r="CP6939" t="s">
        <v>153</v>
      </c>
      <c r="CQ6939" t="s">
        <v>154</v>
      </c>
      <c r="CR6939" t="b">
        <v>0</v>
      </c>
      <c r="CS6939" t="s">
        <v>167</v>
      </c>
      <c r="CT6939" t="s">
        <v>153</v>
      </c>
      <c r="CU6939" t="s">
        <v>15583</v>
      </c>
      <c r="CV6939">
        <v>1</v>
      </c>
      <c r="CW6939" t="s">
        <v>168</v>
      </c>
      <c r="CX6939">
        <v>0</v>
      </c>
      <c r="CY6939">
        <v>0</v>
      </c>
      <c r="CZ6939">
        <v>0</v>
      </c>
      <c r="DA6939" t="s">
        <v>169</v>
      </c>
      <c r="DB6939" t="b">
        <v>0</v>
      </c>
      <c r="DC6939" t="s">
        <v>157</v>
      </c>
      <c r="DD6939" t="s">
        <v>170</v>
      </c>
      <c r="DE6939" t="s">
        <v>171</v>
      </c>
      <c r="DF6939" t="b">
        <v>0</v>
      </c>
      <c r="DG6939" t="s">
        <v>153</v>
      </c>
      <c r="DH6939">
        <v>0</v>
      </c>
      <c r="DI6939" t="b">
        <v>0</v>
      </c>
      <c r="DJ6939" t="s">
        <v>153</v>
      </c>
      <c r="DK6939">
        <v>0</v>
      </c>
      <c r="DL6939" t="b">
        <v>0</v>
      </c>
      <c r="DM6939" t="s">
        <v>153</v>
      </c>
      <c r="DN6939" t="s">
        <v>153</v>
      </c>
      <c r="DO6939">
        <v>0</v>
      </c>
      <c r="DP6939">
        <v>0</v>
      </c>
      <c r="DQ6939">
        <v>0</v>
      </c>
      <c r="DR6939">
        <v>0</v>
      </c>
      <c r="DS6939" t="s">
        <v>153</v>
      </c>
      <c r="DT6939">
        <v>0</v>
      </c>
      <c r="DU6939">
        <v>0</v>
      </c>
      <c r="DV6939">
        <v>0</v>
      </c>
      <c r="DW6939" t="s">
        <v>172</v>
      </c>
      <c r="DX6939" t="s">
        <v>153</v>
      </c>
      <c r="DY6939" t="s">
        <v>172</v>
      </c>
      <c r="DZ6939" t="s">
        <v>153</v>
      </c>
      <c r="EA6939" t="s">
        <v>153</v>
      </c>
      <c r="EB6939" t="s">
        <v>153</v>
      </c>
      <c r="EC6939" t="s">
        <v>153</v>
      </c>
      <c r="ED6939" t="s">
        <v>153</v>
      </c>
      <c r="EE6939" t="s">
        <v>153</v>
      </c>
      <c r="EF6939" s="1">
        <v>45808</v>
      </c>
      <c r="EG6939" s="1"/>
      <c r="EH6939" s="1"/>
      <c r="EI6939" s="1"/>
      <c r="EJ6939" t="s">
        <v>153</v>
      </c>
      <c r="EK6939" t="b">
        <v>1</v>
      </c>
      <c r="EL6939" t="s">
        <v>153</v>
      </c>
      <c r="EM6939" t="s">
        <v>153</v>
      </c>
      <c r="EN6939" t="s">
        <v>153</v>
      </c>
      <c r="EO6939" t="s">
        <v>153</v>
      </c>
      <c r="EP6939" t="s">
        <v>153</v>
      </c>
      <c r="EQ6939" t="s">
        <v>153</v>
      </c>
      <c r="ER6939" t="s">
        <v>153</v>
      </c>
      <c r="ES6939" t="s">
        <v>153</v>
      </c>
      <c r="ET6939" t="s">
        <v>153</v>
      </c>
      <c r="EU6939" t="s">
        <v>153</v>
      </c>
    </row>
    <row r="6940" spans="1:151" hidden="1" x14ac:dyDescent="0.35">
      <c r="A6940" t="s">
        <v>15587</v>
      </c>
      <c r="B6940" t="s">
        <v>15588</v>
      </c>
      <c r="C6940" t="s">
        <v>153</v>
      </c>
      <c r="D6940" t="b">
        <v>0</v>
      </c>
      <c r="E6940" t="b">
        <v>1</v>
      </c>
      <c r="F6940" t="s">
        <v>34</v>
      </c>
      <c r="G6940" t="s">
        <v>154</v>
      </c>
      <c r="H6940" s="1">
        <v>45535</v>
      </c>
      <c r="I6940" t="s">
        <v>153</v>
      </c>
      <c r="J6940" t="s">
        <v>153</v>
      </c>
      <c r="K6940" t="s">
        <v>15589</v>
      </c>
      <c r="L6940" t="s">
        <v>2882</v>
      </c>
      <c r="M6940" t="s">
        <v>2883</v>
      </c>
      <c r="N6940" t="b">
        <v>0</v>
      </c>
      <c r="O6940" t="s">
        <v>849</v>
      </c>
      <c r="P6940" t="s">
        <v>156</v>
      </c>
      <c r="Q6940" t="s">
        <v>157</v>
      </c>
      <c r="R6940" t="s">
        <v>153</v>
      </c>
      <c r="S6940" t="s">
        <v>153</v>
      </c>
      <c r="T6940" t="s">
        <v>15590</v>
      </c>
      <c r="U6940" t="s">
        <v>8085</v>
      </c>
      <c r="V6940">
        <v>0</v>
      </c>
      <c r="W6940">
        <v>0</v>
      </c>
      <c r="X6940" t="s">
        <v>13490</v>
      </c>
      <c r="Y6940" t="s">
        <v>153</v>
      </c>
      <c r="Z6940" t="s">
        <v>153</v>
      </c>
      <c r="AA6940" t="s">
        <v>153</v>
      </c>
      <c r="AB6940" t="b">
        <v>0</v>
      </c>
      <c r="AC6940" t="s">
        <v>153</v>
      </c>
      <c r="AD6940" t="s">
        <v>153</v>
      </c>
      <c r="AE6940" t="s">
        <v>159</v>
      </c>
      <c r="AF6940" t="s">
        <v>153</v>
      </c>
      <c r="AG6940" t="b">
        <v>0</v>
      </c>
      <c r="AH6940" t="s">
        <v>15591</v>
      </c>
      <c r="AI6940">
        <v>0</v>
      </c>
      <c r="AJ6940">
        <v>0</v>
      </c>
      <c r="AK6940">
        <v>0</v>
      </c>
      <c r="AL6940">
        <v>0</v>
      </c>
      <c r="AM6940">
        <v>2300</v>
      </c>
      <c r="AN6940">
        <v>0</v>
      </c>
      <c r="AO6940">
        <v>0</v>
      </c>
      <c r="AP6940">
        <v>0</v>
      </c>
      <c r="AQ6940">
        <v>0</v>
      </c>
      <c r="AR6940" t="s">
        <v>159</v>
      </c>
      <c r="AS6940" t="s">
        <v>159</v>
      </c>
      <c r="AT6940">
        <v>0</v>
      </c>
      <c r="AU6940">
        <v>0</v>
      </c>
      <c r="AV6940">
        <v>0</v>
      </c>
      <c r="AW6940" t="s">
        <v>153</v>
      </c>
      <c r="AX6940">
        <v>0</v>
      </c>
      <c r="AY6940">
        <v>0</v>
      </c>
      <c r="AZ6940">
        <v>0</v>
      </c>
      <c r="BA6940" t="s">
        <v>160</v>
      </c>
      <c r="BB6940">
        <v>0</v>
      </c>
      <c r="BC6940">
        <v>0.35848999999999998</v>
      </c>
      <c r="BD6940">
        <v>0</v>
      </c>
      <c r="BE6940">
        <v>0.35848999999999998</v>
      </c>
      <c r="BF6940">
        <v>0</v>
      </c>
      <c r="BG6940" t="b">
        <v>1</v>
      </c>
      <c r="BH6940" t="b">
        <v>1</v>
      </c>
      <c r="BI6940" t="b">
        <v>0</v>
      </c>
      <c r="BJ6940" t="s">
        <v>161</v>
      </c>
      <c r="BK6940" t="s">
        <v>161</v>
      </c>
      <c r="BL6940" t="s">
        <v>849</v>
      </c>
      <c r="BM6940" t="s">
        <v>153</v>
      </c>
      <c r="BN6940" t="s">
        <v>153</v>
      </c>
      <c r="BO6940" t="s">
        <v>849</v>
      </c>
      <c r="BP6940" t="s">
        <v>153</v>
      </c>
      <c r="BQ6940" t="s">
        <v>163</v>
      </c>
      <c r="BR6940" t="s">
        <v>164</v>
      </c>
      <c r="BS6940" t="s">
        <v>362</v>
      </c>
      <c r="BT6940" t="b">
        <v>0</v>
      </c>
      <c r="BU6940" t="b">
        <v>0</v>
      </c>
      <c r="BV6940" t="b">
        <v>0</v>
      </c>
      <c r="BW6940" t="s">
        <v>153</v>
      </c>
      <c r="BX6940" t="s">
        <v>153</v>
      </c>
      <c r="BY6940" t="s">
        <v>153</v>
      </c>
      <c r="BZ6940">
        <v>0</v>
      </c>
      <c r="CA6940">
        <v>0</v>
      </c>
      <c r="CB6940" t="b">
        <v>0</v>
      </c>
      <c r="CC6940" t="s">
        <v>165</v>
      </c>
      <c r="CD6940">
        <v>0</v>
      </c>
      <c r="CE6940" t="s">
        <v>161</v>
      </c>
      <c r="CF6940" t="s">
        <v>161</v>
      </c>
      <c r="CG6940" t="b">
        <v>1</v>
      </c>
      <c r="CH6940" t="s">
        <v>153</v>
      </c>
      <c r="CI6940" t="s">
        <v>154</v>
      </c>
      <c r="CJ6940" t="b">
        <v>0</v>
      </c>
      <c r="CK6940" t="s">
        <v>153</v>
      </c>
      <c r="CL6940" t="s">
        <v>153</v>
      </c>
      <c r="CM6940" t="s">
        <v>166</v>
      </c>
      <c r="CN6940" t="s">
        <v>153</v>
      </c>
      <c r="CO6940" t="s">
        <v>153</v>
      </c>
      <c r="CP6940" t="s">
        <v>153</v>
      </c>
      <c r="CQ6940" t="s">
        <v>154</v>
      </c>
      <c r="CR6940" t="b">
        <v>0</v>
      </c>
      <c r="CS6940" t="s">
        <v>167</v>
      </c>
      <c r="CT6940" t="s">
        <v>153</v>
      </c>
      <c r="CU6940" t="s">
        <v>15587</v>
      </c>
      <c r="CV6940">
        <v>1</v>
      </c>
      <c r="CW6940" t="s">
        <v>168</v>
      </c>
      <c r="CX6940">
        <v>0</v>
      </c>
      <c r="CY6940">
        <v>0</v>
      </c>
      <c r="CZ6940">
        <v>0</v>
      </c>
      <c r="DA6940" t="s">
        <v>169</v>
      </c>
      <c r="DB6940" t="b">
        <v>0</v>
      </c>
      <c r="DC6940" t="s">
        <v>157</v>
      </c>
      <c r="DD6940" t="s">
        <v>170</v>
      </c>
      <c r="DE6940" t="s">
        <v>171</v>
      </c>
      <c r="DF6940" t="b">
        <v>0</v>
      </c>
      <c r="DG6940" t="s">
        <v>153</v>
      </c>
      <c r="DH6940">
        <v>0</v>
      </c>
      <c r="DI6940" t="b">
        <v>0</v>
      </c>
      <c r="DJ6940" t="s">
        <v>153</v>
      </c>
      <c r="DK6940">
        <v>0</v>
      </c>
      <c r="DL6940" t="b">
        <v>0</v>
      </c>
      <c r="DM6940" t="s">
        <v>153</v>
      </c>
      <c r="DN6940" t="s">
        <v>153</v>
      </c>
      <c r="DO6940">
        <v>0</v>
      </c>
      <c r="DP6940">
        <v>0</v>
      </c>
      <c r="DQ6940">
        <v>0</v>
      </c>
      <c r="DR6940">
        <v>0</v>
      </c>
      <c r="DS6940" t="s">
        <v>153</v>
      </c>
      <c r="DT6940">
        <v>0</v>
      </c>
      <c r="DU6940">
        <v>0</v>
      </c>
      <c r="DV6940">
        <v>0</v>
      </c>
      <c r="DW6940" t="s">
        <v>172</v>
      </c>
      <c r="DX6940" t="s">
        <v>153</v>
      </c>
      <c r="DY6940" t="s">
        <v>172</v>
      </c>
      <c r="DZ6940" t="s">
        <v>153</v>
      </c>
      <c r="EA6940" t="s">
        <v>153</v>
      </c>
      <c r="EB6940" t="s">
        <v>153</v>
      </c>
      <c r="EC6940" t="s">
        <v>153</v>
      </c>
      <c r="ED6940" t="s">
        <v>153</v>
      </c>
      <c r="EE6940" t="s">
        <v>153</v>
      </c>
      <c r="EF6940" s="1"/>
      <c r="EG6940" s="1"/>
      <c r="EH6940" s="1"/>
      <c r="EI6940" s="1"/>
      <c r="EJ6940" t="s">
        <v>153</v>
      </c>
      <c r="EK6940" t="b">
        <v>1</v>
      </c>
      <c r="EL6940" t="s">
        <v>153</v>
      </c>
      <c r="EM6940" t="s">
        <v>153</v>
      </c>
      <c r="EN6940" t="s">
        <v>153</v>
      </c>
      <c r="EO6940" t="s">
        <v>153</v>
      </c>
      <c r="EP6940" t="s">
        <v>153</v>
      </c>
      <c r="EQ6940" t="s">
        <v>153</v>
      </c>
      <c r="ER6940" t="s">
        <v>153</v>
      </c>
      <c r="ES6940" t="s">
        <v>153</v>
      </c>
      <c r="ET6940" t="s">
        <v>153</v>
      </c>
      <c r="EU6940" t="s">
        <v>153</v>
      </c>
    </row>
    <row r="6941" spans="1:151" hidden="1" x14ac:dyDescent="0.35">
      <c r="A6941" t="s">
        <v>15592</v>
      </c>
      <c r="B6941" t="s">
        <v>15593</v>
      </c>
      <c r="C6941" t="s">
        <v>153</v>
      </c>
      <c r="D6941" t="b">
        <v>0</v>
      </c>
      <c r="E6941" t="b">
        <v>1</v>
      </c>
      <c r="F6941" t="s">
        <v>34</v>
      </c>
      <c r="G6941" t="s">
        <v>154</v>
      </c>
      <c r="H6941" s="1">
        <v>45535</v>
      </c>
      <c r="I6941" t="s">
        <v>153</v>
      </c>
      <c r="J6941" t="s">
        <v>153</v>
      </c>
      <c r="K6941" t="s">
        <v>15594</v>
      </c>
      <c r="L6941" t="s">
        <v>2882</v>
      </c>
      <c r="M6941" t="s">
        <v>2883</v>
      </c>
      <c r="N6941" t="b">
        <v>0</v>
      </c>
      <c r="O6941" t="s">
        <v>849</v>
      </c>
      <c r="P6941" t="s">
        <v>156</v>
      </c>
      <c r="Q6941" t="s">
        <v>157</v>
      </c>
      <c r="R6941" t="s">
        <v>153</v>
      </c>
      <c r="S6941" t="s">
        <v>153</v>
      </c>
      <c r="T6941" t="s">
        <v>15590</v>
      </c>
      <c r="U6941" t="s">
        <v>8085</v>
      </c>
      <c r="V6941">
        <v>0</v>
      </c>
      <c r="W6941">
        <v>0</v>
      </c>
      <c r="X6941" t="s">
        <v>13490</v>
      </c>
      <c r="Y6941" t="s">
        <v>153</v>
      </c>
      <c r="Z6941" t="s">
        <v>153</v>
      </c>
      <c r="AA6941" t="s">
        <v>153</v>
      </c>
      <c r="AB6941" t="b">
        <v>0</v>
      </c>
      <c r="AC6941" t="s">
        <v>153</v>
      </c>
      <c r="AD6941" t="s">
        <v>153</v>
      </c>
      <c r="AE6941" t="s">
        <v>159</v>
      </c>
      <c r="AF6941" t="s">
        <v>153</v>
      </c>
      <c r="AG6941" t="b">
        <v>0</v>
      </c>
      <c r="AH6941" t="s">
        <v>15576</v>
      </c>
      <c r="AI6941">
        <v>0</v>
      </c>
      <c r="AJ6941">
        <v>0</v>
      </c>
      <c r="AK6941">
        <v>0</v>
      </c>
      <c r="AL6941">
        <v>0</v>
      </c>
      <c r="AM6941">
        <v>3100</v>
      </c>
      <c r="AN6941">
        <v>0</v>
      </c>
      <c r="AO6941">
        <v>0</v>
      </c>
      <c r="AP6941">
        <v>0</v>
      </c>
      <c r="AQ6941">
        <v>0</v>
      </c>
      <c r="AR6941" t="s">
        <v>159</v>
      </c>
      <c r="AS6941" t="s">
        <v>159</v>
      </c>
      <c r="AT6941">
        <v>0</v>
      </c>
      <c r="AU6941">
        <v>0</v>
      </c>
      <c r="AV6941">
        <v>0</v>
      </c>
      <c r="AW6941" t="s">
        <v>153</v>
      </c>
      <c r="AX6941">
        <v>0</v>
      </c>
      <c r="AY6941">
        <v>0</v>
      </c>
      <c r="AZ6941">
        <v>0</v>
      </c>
      <c r="BA6941" t="s">
        <v>160</v>
      </c>
      <c r="BB6941">
        <v>0</v>
      </c>
      <c r="BC6941">
        <v>0.36020000000000002</v>
      </c>
      <c r="BD6941">
        <v>0</v>
      </c>
      <c r="BE6941">
        <v>0.36020000000000002</v>
      </c>
      <c r="BF6941">
        <v>0</v>
      </c>
      <c r="BG6941" t="b">
        <v>1</v>
      </c>
      <c r="BH6941" t="b">
        <v>1</v>
      </c>
      <c r="BI6941" t="b">
        <v>0</v>
      </c>
      <c r="BJ6941" t="s">
        <v>161</v>
      </c>
      <c r="BK6941" t="s">
        <v>161</v>
      </c>
      <c r="BL6941" t="s">
        <v>849</v>
      </c>
      <c r="BM6941" t="s">
        <v>153</v>
      </c>
      <c r="BN6941" t="s">
        <v>153</v>
      </c>
      <c r="BO6941" t="s">
        <v>849</v>
      </c>
      <c r="BP6941" t="s">
        <v>153</v>
      </c>
      <c r="BQ6941" t="s">
        <v>163</v>
      </c>
      <c r="BR6941" t="s">
        <v>164</v>
      </c>
      <c r="BS6941" t="s">
        <v>362</v>
      </c>
      <c r="BT6941" t="b">
        <v>0</v>
      </c>
      <c r="BU6941" t="b">
        <v>0</v>
      </c>
      <c r="BV6941" t="b">
        <v>0</v>
      </c>
      <c r="BW6941" t="s">
        <v>153</v>
      </c>
      <c r="BX6941" t="s">
        <v>153</v>
      </c>
      <c r="BY6941" t="s">
        <v>153</v>
      </c>
      <c r="BZ6941">
        <v>0</v>
      </c>
      <c r="CA6941">
        <v>0</v>
      </c>
      <c r="CB6941" t="b">
        <v>0</v>
      </c>
      <c r="CC6941" t="s">
        <v>165</v>
      </c>
      <c r="CD6941">
        <v>0</v>
      </c>
      <c r="CE6941" t="s">
        <v>161</v>
      </c>
      <c r="CF6941" t="s">
        <v>161</v>
      </c>
      <c r="CG6941" t="b">
        <v>1</v>
      </c>
      <c r="CH6941" t="s">
        <v>153</v>
      </c>
      <c r="CI6941" t="s">
        <v>154</v>
      </c>
      <c r="CJ6941" t="b">
        <v>0</v>
      </c>
      <c r="CK6941" t="s">
        <v>153</v>
      </c>
      <c r="CL6941" t="s">
        <v>153</v>
      </c>
      <c r="CM6941" t="s">
        <v>166</v>
      </c>
      <c r="CN6941" t="s">
        <v>153</v>
      </c>
      <c r="CO6941" t="s">
        <v>153</v>
      </c>
      <c r="CP6941" t="s">
        <v>153</v>
      </c>
      <c r="CQ6941" t="s">
        <v>154</v>
      </c>
      <c r="CR6941" t="b">
        <v>0</v>
      </c>
      <c r="CS6941" t="s">
        <v>167</v>
      </c>
      <c r="CT6941" t="s">
        <v>153</v>
      </c>
      <c r="CU6941" t="s">
        <v>15592</v>
      </c>
      <c r="CV6941">
        <v>1</v>
      </c>
      <c r="CW6941" t="s">
        <v>168</v>
      </c>
      <c r="CX6941">
        <v>0</v>
      </c>
      <c r="CY6941">
        <v>0</v>
      </c>
      <c r="CZ6941">
        <v>0</v>
      </c>
      <c r="DA6941" t="s">
        <v>169</v>
      </c>
      <c r="DB6941" t="b">
        <v>0</v>
      </c>
      <c r="DC6941" t="s">
        <v>157</v>
      </c>
      <c r="DD6941" t="s">
        <v>170</v>
      </c>
      <c r="DE6941" t="s">
        <v>171</v>
      </c>
      <c r="DF6941" t="b">
        <v>0</v>
      </c>
      <c r="DG6941" t="s">
        <v>153</v>
      </c>
      <c r="DH6941">
        <v>0</v>
      </c>
      <c r="DI6941" t="b">
        <v>0</v>
      </c>
      <c r="DJ6941" t="s">
        <v>153</v>
      </c>
      <c r="DK6941">
        <v>0</v>
      </c>
      <c r="DL6941" t="b">
        <v>0</v>
      </c>
      <c r="DM6941" t="s">
        <v>153</v>
      </c>
      <c r="DN6941" t="s">
        <v>153</v>
      </c>
      <c r="DO6941">
        <v>0</v>
      </c>
      <c r="DP6941">
        <v>0</v>
      </c>
      <c r="DQ6941">
        <v>0</v>
      </c>
      <c r="DR6941">
        <v>0</v>
      </c>
      <c r="DS6941" t="s">
        <v>153</v>
      </c>
      <c r="DT6941">
        <v>0</v>
      </c>
      <c r="DU6941">
        <v>0</v>
      </c>
      <c r="DV6941">
        <v>0</v>
      </c>
      <c r="DW6941" t="s">
        <v>172</v>
      </c>
      <c r="DX6941" t="s">
        <v>153</v>
      </c>
      <c r="DY6941" t="s">
        <v>172</v>
      </c>
      <c r="DZ6941" t="s">
        <v>153</v>
      </c>
      <c r="EA6941" t="s">
        <v>153</v>
      </c>
      <c r="EB6941" t="s">
        <v>153</v>
      </c>
      <c r="EC6941" t="s">
        <v>153</v>
      </c>
      <c r="ED6941" t="s">
        <v>153</v>
      </c>
      <c r="EE6941" t="s">
        <v>153</v>
      </c>
      <c r="EF6941" s="1"/>
      <c r="EG6941" s="1"/>
      <c r="EH6941" s="1"/>
      <c r="EI6941" s="1"/>
      <c r="EJ6941" t="s">
        <v>153</v>
      </c>
      <c r="EK6941" t="b">
        <v>1</v>
      </c>
      <c r="EL6941" t="s">
        <v>153</v>
      </c>
      <c r="EM6941" t="s">
        <v>153</v>
      </c>
      <c r="EN6941" t="s">
        <v>153</v>
      </c>
      <c r="EO6941" t="s">
        <v>153</v>
      </c>
      <c r="EP6941" t="s">
        <v>153</v>
      </c>
      <c r="EQ6941" t="s">
        <v>153</v>
      </c>
      <c r="ER6941" t="s">
        <v>153</v>
      </c>
      <c r="ES6941" t="s">
        <v>153</v>
      </c>
      <c r="ET6941" t="s">
        <v>153</v>
      </c>
      <c r="EU6941" t="s">
        <v>153</v>
      </c>
    </row>
    <row r="6942" spans="1:151" hidden="1" x14ac:dyDescent="0.35">
      <c r="A6942" t="s">
        <v>15595</v>
      </c>
      <c r="B6942" t="s">
        <v>15596</v>
      </c>
      <c r="C6942" t="s">
        <v>153</v>
      </c>
      <c r="D6942" t="b">
        <v>0</v>
      </c>
      <c r="E6942" t="b">
        <v>1</v>
      </c>
      <c r="F6942" t="s">
        <v>34</v>
      </c>
      <c r="G6942" t="s">
        <v>154</v>
      </c>
      <c r="H6942" s="1">
        <v>45535</v>
      </c>
      <c r="I6942" t="s">
        <v>153</v>
      </c>
      <c r="J6942" t="s">
        <v>153</v>
      </c>
      <c r="K6942" t="s">
        <v>15597</v>
      </c>
      <c r="L6942" t="s">
        <v>2882</v>
      </c>
      <c r="M6942" t="s">
        <v>2883</v>
      </c>
      <c r="N6942" t="b">
        <v>0</v>
      </c>
      <c r="O6942" t="s">
        <v>849</v>
      </c>
      <c r="P6942" t="s">
        <v>156</v>
      </c>
      <c r="Q6942" t="s">
        <v>157</v>
      </c>
      <c r="R6942" t="s">
        <v>153</v>
      </c>
      <c r="S6942" t="s">
        <v>153</v>
      </c>
      <c r="T6942" t="s">
        <v>15590</v>
      </c>
      <c r="U6942" t="s">
        <v>8085</v>
      </c>
      <c r="V6942">
        <v>0</v>
      </c>
      <c r="W6942">
        <v>0</v>
      </c>
      <c r="X6942" t="s">
        <v>13490</v>
      </c>
      <c r="Y6942" t="s">
        <v>153</v>
      </c>
      <c r="Z6942" t="s">
        <v>153</v>
      </c>
      <c r="AA6942" t="s">
        <v>153</v>
      </c>
      <c r="AB6942" t="b">
        <v>0</v>
      </c>
      <c r="AC6942" t="s">
        <v>153</v>
      </c>
      <c r="AD6942" t="s">
        <v>153</v>
      </c>
      <c r="AE6942" t="s">
        <v>159</v>
      </c>
      <c r="AF6942" t="s">
        <v>153</v>
      </c>
      <c r="AG6942" t="b">
        <v>0</v>
      </c>
      <c r="AH6942" t="s">
        <v>15598</v>
      </c>
      <c r="AI6942">
        <v>0</v>
      </c>
      <c r="AJ6942">
        <v>0</v>
      </c>
      <c r="AK6942">
        <v>0</v>
      </c>
      <c r="AL6942">
        <v>0</v>
      </c>
      <c r="AM6942">
        <v>700</v>
      </c>
      <c r="AN6942">
        <v>0</v>
      </c>
      <c r="AO6942">
        <v>0</v>
      </c>
      <c r="AP6942">
        <v>0</v>
      </c>
      <c r="AQ6942">
        <v>0</v>
      </c>
      <c r="AR6942" t="s">
        <v>159</v>
      </c>
      <c r="AS6942" t="s">
        <v>159</v>
      </c>
      <c r="AT6942">
        <v>0</v>
      </c>
      <c r="AU6942">
        <v>0</v>
      </c>
      <c r="AV6942">
        <v>0</v>
      </c>
      <c r="AW6942" t="s">
        <v>153</v>
      </c>
      <c r="AX6942">
        <v>0</v>
      </c>
      <c r="AY6942">
        <v>0</v>
      </c>
      <c r="AZ6942">
        <v>0</v>
      </c>
      <c r="BA6942" t="s">
        <v>160</v>
      </c>
      <c r="BB6942">
        <v>0</v>
      </c>
      <c r="BC6942">
        <v>0.35946</v>
      </c>
      <c r="BD6942">
        <v>0</v>
      </c>
      <c r="BE6942">
        <v>0.35946</v>
      </c>
      <c r="BF6942">
        <v>0</v>
      </c>
      <c r="BG6942" t="b">
        <v>1</v>
      </c>
      <c r="BH6942" t="b">
        <v>1</v>
      </c>
      <c r="BI6942" t="b">
        <v>0</v>
      </c>
      <c r="BJ6942" t="s">
        <v>161</v>
      </c>
      <c r="BK6942" t="s">
        <v>161</v>
      </c>
      <c r="BL6942" t="s">
        <v>849</v>
      </c>
      <c r="BM6942" t="s">
        <v>153</v>
      </c>
      <c r="BN6942" t="s">
        <v>153</v>
      </c>
      <c r="BO6942" t="s">
        <v>849</v>
      </c>
      <c r="BP6942" t="s">
        <v>153</v>
      </c>
      <c r="BQ6942" t="s">
        <v>163</v>
      </c>
      <c r="BR6942" t="s">
        <v>164</v>
      </c>
      <c r="BS6942" t="s">
        <v>362</v>
      </c>
      <c r="BT6942" t="b">
        <v>0</v>
      </c>
      <c r="BU6942" t="b">
        <v>0</v>
      </c>
      <c r="BV6942" t="b">
        <v>0</v>
      </c>
      <c r="BW6942" t="s">
        <v>153</v>
      </c>
      <c r="BX6942" t="s">
        <v>153</v>
      </c>
      <c r="BY6942" t="s">
        <v>153</v>
      </c>
      <c r="BZ6942">
        <v>0</v>
      </c>
      <c r="CA6942">
        <v>0</v>
      </c>
      <c r="CB6942" t="b">
        <v>0</v>
      </c>
      <c r="CC6942" t="s">
        <v>165</v>
      </c>
      <c r="CD6942">
        <v>0</v>
      </c>
      <c r="CE6942" t="s">
        <v>161</v>
      </c>
      <c r="CF6942" t="s">
        <v>161</v>
      </c>
      <c r="CG6942" t="b">
        <v>1</v>
      </c>
      <c r="CH6942" t="s">
        <v>153</v>
      </c>
      <c r="CI6942" t="s">
        <v>154</v>
      </c>
      <c r="CJ6942" t="b">
        <v>0</v>
      </c>
      <c r="CK6942" t="s">
        <v>153</v>
      </c>
      <c r="CL6942" t="s">
        <v>153</v>
      </c>
      <c r="CM6942" t="s">
        <v>166</v>
      </c>
      <c r="CN6942" t="s">
        <v>153</v>
      </c>
      <c r="CO6942" t="s">
        <v>153</v>
      </c>
      <c r="CP6942" t="s">
        <v>153</v>
      </c>
      <c r="CQ6942" t="s">
        <v>154</v>
      </c>
      <c r="CR6942" t="b">
        <v>0</v>
      </c>
      <c r="CS6942" t="s">
        <v>167</v>
      </c>
      <c r="CT6942" t="s">
        <v>153</v>
      </c>
      <c r="CU6942" t="s">
        <v>15595</v>
      </c>
      <c r="CV6942">
        <v>1</v>
      </c>
      <c r="CW6942" t="s">
        <v>168</v>
      </c>
      <c r="CX6942">
        <v>0</v>
      </c>
      <c r="CY6942">
        <v>0</v>
      </c>
      <c r="CZ6942">
        <v>0</v>
      </c>
      <c r="DA6942" t="s">
        <v>169</v>
      </c>
      <c r="DB6942" t="b">
        <v>0</v>
      </c>
      <c r="DC6942" t="s">
        <v>157</v>
      </c>
      <c r="DD6942" t="s">
        <v>170</v>
      </c>
      <c r="DE6942" t="s">
        <v>171</v>
      </c>
      <c r="DF6942" t="b">
        <v>0</v>
      </c>
      <c r="DG6942" t="s">
        <v>153</v>
      </c>
      <c r="DH6942">
        <v>0</v>
      </c>
      <c r="DI6942" t="b">
        <v>0</v>
      </c>
      <c r="DJ6942" t="s">
        <v>153</v>
      </c>
      <c r="DK6942">
        <v>0</v>
      </c>
      <c r="DL6942" t="b">
        <v>0</v>
      </c>
      <c r="DM6942" t="s">
        <v>153</v>
      </c>
      <c r="DN6942" t="s">
        <v>153</v>
      </c>
      <c r="DO6942">
        <v>0</v>
      </c>
      <c r="DP6942">
        <v>0</v>
      </c>
      <c r="DQ6942">
        <v>0</v>
      </c>
      <c r="DR6942">
        <v>0</v>
      </c>
      <c r="DS6942" t="s">
        <v>153</v>
      </c>
      <c r="DT6942">
        <v>0</v>
      </c>
      <c r="DU6942">
        <v>0</v>
      </c>
      <c r="DV6942">
        <v>0</v>
      </c>
      <c r="DW6942" t="s">
        <v>172</v>
      </c>
      <c r="DX6942" t="s">
        <v>153</v>
      </c>
      <c r="DY6942" t="s">
        <v>172</v>
      </c>
      <c r="DZ6942" t="s">
        <v>153</v>
      </c>
      <c r="EA6942" t="s">
        <v>153</v>
      </c>
      <c r="EB6942" t="s">
        <v>153</v>
      </c>
      <c r="EC6942" t="s">
        <v>153</v>
      </c>
      <c r="ED6942" t="s">
        <v>153</v>
      </c>
      <c r="EE6942" t="s">
        <v>153</v>
      </c>
      <c r="EF6942" s="1"/>
      <c r="EG6942" s="1"/>
      <c r="EH6942" s="1"/>
      <c r="EI6942" s="1"/>
      <c r="EJ6942" t="s">
        <v>153</v>
      </c>
      <c r="EK6942" t="b">
        <v>1</v>
      </c>
      <c r="EL6942" t="s">
        <v>153</v>
      </c>
      <c r="EM6942" t="s">
        <v>153</v>
      </c>
      <c r="EN6942" t="s">
        <v>153</v>
      </c>
      <c r="EO6942" t="s">
        <v>153</v>
      </c>
      <c r="EP6942" t="s">
        <v>153</v>
      </c>
      <c r="EQ6942" t="s">
        <v>153</v>
      </c>
      <c r="ER6942" t="s">
        <v>153</v>
      </c>
      <c r="ES6942" t="s">
        <v>153</v>
      </c>
      <c r="ET6942" t="s">
        <v>153</v>
      </c>
      <c r="EU6942" t="s">
        <v>153</v>
      </c>
    </row>
    <row r="6943" spans="1:151" hidden="1" x14ac:dyDescent="0.35">
      <c r="A6943" t="s">
        <v>15599</v>
      </c>
      <c r="B6943" t="s">
        <v>15600</v>
      </c>
      <c r="C6943" t="s">
        <v>153</v>
      </c>
      <c r="D6943" t="b">
        <v>0</v>
      </c>
      <c r="E6943" t="b">
        <v>1</v>
      </c>
      <c r="F6943" t="s">
        <v>34</v>
      </c>
      <c r="G6943" t="s">
        <v>154</v>
      </c>
      <c r="H6943" s="1">
        <v>45461</v>
      </c>
      <c r="I6943" t="s">
        <v>153</v>
      </c>
      <c r="J6943" t="s">
        <v>153</v>
      </c>
      <c r="K6943" t="s">
        <v>15601</v>
      </c>
      <c r="L6943" t="s">
        <v>153</v>
      </c>
      <c r="M6943" t="s">
        <v>153</v>
      </c>
      <c r="N6943" t="b">
        <v>0</v>
      </c>
      <c r="O6943" t="s">
        <v>849</v>
      </c>
      <c r="P6943" t="s">
        <v>156</v>
      </c>
      <c r="Q6943" t="s">
        <v>157</v>
      </c>
      <c r="R6943" t="s">
        <v>153</v>
      </c>
      <c r="S6943" t="s">
        <v>153</v>
      </c>
      <c r="T6943" t="s">
        <v>15602</v>
      </c>
      <c r="U6943" t="s">
        <v>8835</v>
      </c>
      <c r="V6943">
        <v>0</v>
      </c>
      <c r="W6943">
        <v>0</v>
      </c>
      <c r="X6943" t="s">
        <v>13262</v>
      </c>
      <c r="Y6943" t="s">
        <v>153</v>
      </c>
      <c r="Z6943" t="s">
        <v>153</v>
      </c>
      <c r="AA6943" t="s">
        <v>153</v>
      </c>
      <c r="AB6943" t="b">
        <v>0</v>
      </c>
      <c r="AC6943" t="s">
        <v>153</v>
      </c>
      <c r="AD6943" t="s">
        <v>153</v>
      </c>
      <c r="AE6943" t="s">
        <v>159</v>
      </c>
      <c r="AF6943" t="s">
        <v>153</v>
      </c>
      <c r="AG6943" t="b">
        <v>0</v>
      </c>
      <c r="AH6943" t="s">
        <v>15586</v>
      </c>
      <c r="AI6943">
        <v>0</v>
      </c>
      <c r="AJ6943">
        <v>0</v>
      </c>
      <c r="AK6943">
        <v>0</v>
      </c>
      <c r="AL6943">
        <v>0</v>
      </c>
      <c r="AM6943">
        <v>700</v>
      </c>
      <c r="AN6943">
        <v>0</v>
      </c>
      <c r="AO6943">
        <v>0</v>
      </c>
      <c r="AP6943">
        <v>0</v>
      </c>
      <c r="AQ6943">
        <v>0</v>
      </c>
      <c r="AR6943" t="s">
        <v>159</v>
      </c>
      <c r="AS6943" t="s">
        <v>159</v>
      </c>
      <c r="AT6943">
        <v>0</v>
      </c>
      <c r="AU6943">
        <v>0</v>
      </c>
      <c r="AV6943">
        <v>0</v>
      </c>
      <c r="AW6943" t="s">
        <v>153</v>
      </c>
      <c r="AX6943">
        <v>0</v>
      </c>
      <c r="AY6943">
        <v>0</v>
      </c>
      <c r="AZ6943">
        <v>0</v>
      </c>
      <c r="BA6943" t="s">
        <v>160</v>
      </c>
      <c r="BB6943">
        <v>0</v>
      </c>
      <c r="BC6943">
        <v>0.55771999999999999</v>
      </c>
      <c r="BD6943">
        <v>0</v>
      </c>
      <c r="BE6943">
        <v>0.55771999999999999</v>
      </c>
      <c r="BF6943">
        <v>0</v>
      </c>
      <c r="BG6943" t="b">
        <v>1</v>
      </c>
      <c r="BH6943" t="b">
        <v>1</v>
      </c>
      <c r="BI6943" t="b">
        <v>0</v>
      </c>
      <c r="BJ6943" t="s">
        <v>161</v>
      </c>
      <c r="BK6943" t="s">
        <v>161</v>
      </c>
      <c r="BL6943" t="s">
        <v>849</v>
      </c>
      <c r="BM6943" t="s">
        <v>153</v>
      </c>
      <c r="BN6943" t="s">
        <v>153</v>
      </c>
      <c r="BO6943" t="s">
        <v>849</v>
      </c>
      <c r="BP6943" t="s">
        <v>153</v>
      </c>
      <c r="BQ6943" t="s">
        <v>163</v>
      </c>
      <c r="BR6943" t="s">
        <v>164</v>
      </c>
      <c r="BS6943" t="s">
        <v>3131</v>
      </c>
      <c r="BT6943" t="b">
        <v>0</v>
      </c>
      <c r="BU6943" t="b">
        <v>0</v>
      </c>
      <c r="BV6943" t="b">
        <v>0</v>
      </c>
      <c r="BW6943" t="s">
        <v>153</v>
      </c>
      <c r="BX6943" t="s">
        <v>153</v>
      </c>
      <c r="BY6943" t="s">
        <v>153</v>
      </c>
      <c r="BZ6943">
        <v>0</v>
      </c>
      <c r="CA6943">
        <v>0</v>
      </c>
      <c r="CB6943" t="b">
        <v>0</v>
      </c>
      <c r="CC6943" t="s">
        <v>165</v>
      </c>
      <c r="CD6943">
        <v>0</v>
      </c>
      <c r="CE6943" t="s">
        <v>161</v>
      </c>
      <c r="CF6943" t="s">
        <v>161</v>
      </c>
      <c r="CG6943" t="b">
        <v>1</v>
      </c>
      <c r="CH6943" t="s">
        <v>153</v>
      </c>
      <c r="CI6943" t="s">
        <v>154</v>
      </c>
      <c r="CJ6943" t="b">
        <v>0</v>
      </c>
      <c r="CK6943" t="s">
        <v>153</v>
      </c>
      <c r="CL6943" t="s">
        <v>153</v>
      </c>
      <c r="CM6943" t="s">
        <v>166</v>
      </c>
      <c r="CN6943" t="s">
        <v>153</v>
      </c>
      <c r="CO6943" t="s">
        <v>153</v>
      </c>
      <c r="CP6943" t="s">
        <v>153</v>
      </c>
      <c r="CQ6943" t="s">
        <v>154</v>
      </c>
      <c r="CR6943" t="b">
        <v>0</v>
      </c>
      <c r="CS6943" t="s">
        <v>167</v>
      </c>
      <c r="CT6943" t="s">
        <v>153</v>
      </c>
      <c r="CU6943" t="s">
        <v>15599</v>
      </c>
      <c r="CV6943">
        <v>1</v>
      </c>
      <c r="CW6943" t="s">
        <v>168</v>
      </c>
      <c r="CX6943">
        <v>0</v>
      </c>
      <c r="CY6943">
        <v>0</v>
      </c>
      <c r="CZ6943">
        <v>0</v>
      </c>
      <c r="DA6943" t="s">
        <v>169</v>
      </c>
      <c r="DB6943" t="b">
        <v>0</v>
      </c>
      <c r="DC6943" t="s">
        <v>157</v>
      </c>
      <c r="DD6943" t="s">
        <v>170</v>
      </c>
      <c r="DE6943" t="s">
        <v>171</v>
      </c>
      <c r="DF6943" t="b">
        <v>0</v>
      </c>
      <c r="DG6943" t="s">
        <v>153</v>
      </c>
      <c r="DH6943">
        <v>0</v>
      </c>
      <c r="DI6943" t="b">
        <v>0</v>
      </c>
      <c r="DJ6943" t="s">
        <v>153</v>
      </c>
      <c r="DK6943">
        <v>0</v>
      </c>
      <c r="DL6943" t="b">
        <v>0</v>
      </c>
      <c r="DM6943" t="s">
        <v>153</v>
      </c>
      <c r="DN6943" t="s">
        <v>153</v>
      </c>
      <c r="DO6943">
        <v>0</v>
      </c>
      <c r="DP6943">
        <v>0</v>
      </c>
      <c r="DQ6943">
        <v>0</v>
      </c>
      <c r="DR6943">
        <v>0</v>
      </c>
      <c r="DS6943" t="s">
        <v>153</v>
      </c>
      <c r="DT6943">
        <v>0</v>
      </c>
      <c r="DU6943">
        <v>0</v>
      </c>
      <c r="DV6943">
        <v>0</v>
      </c>
      <c r="DW6943" t="s">
        <v>172</v>
      </c>
      <c r="DX6943" t="s">
        <v>153</v>
      </c>
      <c r="DY6943" t="s">
        <v>172</v>
      </c>
      <c r="DZ6943" t="s">
        <v>153</v>
      </c>
      <c r="EA6943" t="s">
        <v>153</v>
      </c>
      <c r="EB6943" t="s">
        <v>153</v>
      </c>
      <c r="EC6943" t="s">
        <v>153</v>
      </c>
      <c r="ED6943" t="s">
        <v>153</v>
      </c>
      <c r="EE6943" t="s">
        <v>153</v>
      </c>
      <c r="EF6943" s="1"/>
      <c r="EG6943" s="1"/>
      <c r="EH6943" s="1"/>
      <c r="EI6943" s="1"/>
      <c r="EJ6943" t="s">
        <v>153</v>
      </c>
      <c r="EK6943" t="b">
        <v>1</v>
      </c>
      <c r="EL6943" t="s">
        <v>153</v>
      </c>
      <c r="EM6943" t="s">
        <v>153</v>
      </c>
      <c r="EN6943" t="s">
        <v>153</v>
      </c>
      <c r="EO6943" t="s">
        <v>153</v>
      </c>
      <c r="EP6943" t="s">
        <v>153</v>
      </c>
      <c r="EQ6943" t="s">
        <v>153</v>
      </c>
      <c r="ER6943" t="s">
        <v>153</v>
      </c>
      <c r="ES6943" t="s">
        <v>153</v>
      </c>
      <c r="ET6943" t="s">
        <v>153</v>
      </c>
      <c r="EU6943" t="s">
        <v>153</v>
      </c>
    </row>
    <row r="6944" spans="1:151" hidden="1" x14ac:dyDescent="0.35">
      <c r="A6944" t="s">
        <v>15603</v>
      </c>
      <c r="B6944" t="s">
        <v>15604</v>
      </c>
      <c r="C6944" t="s">
        <v>153</v>
      </c>
      <c r="D6944" t="b">
        <v>0</v>
      </c>
      <c r="E6944" t="b">
        <v>1</v>
      </c>
      <c r="F6944" t="s">
        <v>34</v>
      </c>
      <c r="G6944" t="s">
        <v>154</v>
      </c>
      <c r="H6944" s="1">
        <v>45535</v>
      </c>
      <c r="I6944" t="s">
        <v>153</v>
      </c>
      <c r="J6944" t="s">
        <v>153</v>
      </c>
      <c r="K6944" t="s">
        <v>15605</v>
      </c>
      <c r="L6944" t="s">
        <v>2882</v>
      </c>
      <c r="M6944" t="s">
        <v>2883</v>
      </c>
      <c r="N6944" t="b">
        <v>0</v>
      </c>
      <c r="O6944" t="s">
        <v>849</v>
      </c>
      <c r="P6944" t="s">
        <v>156</v>
      </c>
      <c r="Q6944" t="s">
        <v>157</v>
      </c>
      <c r="R6944" t="s">
        <v>153</v>
      </c>
      <c r="S6944" t="s">
        <v>153</v>
      </c>
      <c r="T6944" t="s">
        <v>15602</v>
      </c>
      <c r="U6944" t="s">
        <v>8835</v>
      </c>
      <c r="V6944">
        <v>0</v>
      </c>
      <c r="W6944">
        <v>0</v>
      </c>
      <c r="X6944" t="s">
        <v>13262</v>
      </c>
      <c r="Y6944" t="s">
        <v>153</v>
      </c>
      <c r="Z6944" t="s">
        <v>153</v>
      </c>
      <c r="AA6944" t="s">
        <v>153</v>
      </c>
      <c r="AB6944" t="b">
        <v>0</v>
      </c>
      <c r="AC6944" t="s">
        <v>153</v>
      </c>
      <c r="AD6944" t="s">
        <v>153</v>
      </c>
      <c r="AE6944" t="s">
        <v>159</v>
      </c>
      <c r="AF6944" t="s">
        <v>153</v>
      </c>
      <c r="AG6944" t="b">
        <v>0</v>
      </c>
      <c r="AH6944" t="s">
        <v>15606</v>
      </c>
      <c r="AI6944">
        <v>0</v>
      </c>
      <c r="AJ6944">
        <v>0</v>
      </c>
      <c r="AK6944">
        <v>0</v>
      </c>
      <c r="AL6944">
        <v>0</v>
      </c>
      <c r="AM6944">
        <v>500</v>
      </c>
      <c r="AN6944">
        <v>0</v>
      </c>
      <c r="AO6944">
        <v>0</v>
      </c>
      <c r="AP6944">
        <v>0</v>
      </c>
      <c r="AQ6944">
        <v>0</v>
      </c>
      <c r="AR6944" t="s">
        <v>159</v>
      </c>
      <c r="AS6944" t="s">
        <v>159</v>
      </c>
      <c r="AT6944">
        <v>0</v>
      </c>
      <c r="AU6944">
        <v>0</v>
      </c>
      <c r="AV6944">
        <v>0</v>
      </c>
      <c r="AW6944" t="s">
        <v>153</v>
      </c>
      <c r="AX6944">
        <v>0</v>
      </c>
      <c r="AY6944">
        <v>0</v>
      </c>
      <c r="AZ6944">
        <v>0</v>
      </c>
      <c r="BA6944" t="s">
        <v>160</v>
      </c>
      <c r="BB6944">
        <v>0</v>
      </c>
      <c r="BC6944">
        <v>0.56059000000000003</v>
      </c>
      <c r="BD6944">
        <v>0</v>
      </c>
      <c r="BE6944">
        <v>0.56059000000000003</v>
      </c>
      <c r="BF6944">
        <v>0</v>
      </c>
      <c r="BG6944" t="b">
        <v>1</v>
      </c>
      <c r="BH6944" t="b">
        <v>1</v>
      </c>
      <c r="BI6944" t="b">
        <v>0</v>
      </c>
      <c r="BJ6944" t="s">
        <v>161</v>
      </c>
      <c r="BK6944" t="s">
        <v>161</v>
      </c>
      <c r="BL6944" t="s">
        <v>849</v>
      </c>
      <c r="BM6944" t="s">
        <v>153</v>
      </c>
      <c r="BN6944" t="s">
        <v>153</v>
      </c>
      <c r="BO6944" t="s">
        <v>849</v>
      </c>
      <c r="BP6944" t="s">
        <v>153</v>
      </c>
      <c r="BQ6944" t="s">
        <v>163</v>
      </c>
      <c r="BR6944" t="s">
        <v>164</v>
      </c>
      <c r="BS6944" t="s">
        <v>3131</v>
      </c>
      <c r="BT6944" t="b">
        <v>0</v>
      </c>
      <c r="BU6944" t="b">
        <v>0</v>
      </c>
      <c r="BV6944" t="b">
        <v>0</v>
      </c>
      <c r="BW6944" t="s">
        <v>153</v>
      </c>
      <c r="BX6944" t="s">
        <v>153</v>
      </c>
      <c r="BY6944" t="s">
        <v>153</v>
      </c>
      <c r="BZ6944">
        <v>0</v>
      </c>
      <c r="CA6944">
        <v>0</v>
      </c>
      <c r="CB6944" t="b">
        <v>0</v>
      </c>
      <c r="CC6944" t="s">
        <v>165</v>
      </c>
      <c r="CD6944">
        <v>0</v>
      </c>
      <c r="CE6944" t="s">
        <v>161</v>
      </c>
      <c r="CF6944" t="s">
        <v>161</v>
      </c>
      <c r="CG6944" t="b">
        <v>1</v>
      </c>
      <c r="CH6944" t="s">
        <v>153</v>
      </c>
      <c r="CI6944" t="s">
        <v>154</v>
      </c>
      <c r="CJ6944" t="b">
        <v>0</v>
      </c>
      <c r="CK6944" t="s">
        <v>153</v>
      </c>
      <c r="CL6944" t="s">
        <v>153</v>
      </c>
      <c r="CM6944" t="s">
        <v>166</v>
      </c>
      <c r="CN6944" t="s">
        <v>153</v>
      </c>
      <c r="CO6944" t="s">
        <v>153</v>
      </c>
      <c r="CP6944" t="s">
        <v>153</v>
      </c>
      <c r="CQ6944" t="s">
        <v>154</v>
      </c>
      <c r="CR6944" t="b">
        <v>0</v>
      </c>
      <c r="CS6944" t="s">
        <v>167</v>
      </c>
      <c r="CT6944" t="s">
        <v>153</v>
      </c>
      <c r="CU6944" t="s">
        <v>15603</v>
      </c>
      <c r="CV6944">
        <v>1</v>
      </c>
      <c r="CW6944" t="s">
        <v>168</v>
      </c>
      <c r="CX6944">
        <v>0</v>
      </c>
      <c r="CY6944">
        <v>0</v>
      </c>
      <c r="CZ6944">
        <v>0</v>
      </c>
      <c r="DA6944" t="s">
        <v>169</v>
      </c>
      <c r="DB6944" t="b">
        <v>0</v>
      </c>
      <c r="DC6944" t="s">
        <v>157</v>
      </c>
      <c r="DD6944" t="s">
        <v>170</v>
      </c>
      <c r="DE6944" t="s">
        <v>171</v>
      </c>
      <c r="DF6944" t="b">
        <v>0</v>
      </c>
      <c r="DG6944" t="s">
        <v>153</v>
      </c>
      <c r="DH6944">
        <v>0</v>
      </c>
      <c r="DI6944" t="b">
        <v>0</v>
      </c>
      <c r="DJ6944" t="s">
        <v>153</v>
      </c>
      <c r="DK6944">
        <v>0</v>
      </c>
      <c r="DL6944" t="b">
        <v>0</v>
      </c>
      <c r="DM6944" t="s">
        <v>153</v>
      </c>
      <c r="DN6944" t="s">
        <v>153</v>
      </c>
      <c r="DO6944">
        <v>0</v>
      </c>
      <c r="DP6944">
        <v>0</v>
      </c>
      <c r="DQ6944">
        <v>0</v>
      </c>
      <c r="DR6944">
        <v>0</v>
      </c>
      <c r="DS6944" t="s">
        <v>153</v>
      </c>
      <c r="DT6944">
        <v>0</v>
      </c>
      <c r="DU6944">
        <v>0</v>
      </c>
      <c r="DV6944">
        <v>0</v>
      </c>
      <c r="DW6944" t="s">
        <v>172</v>
      </c>
      <c r="DX6944" t="s">
        <v>153</v>
      </c>
      <c r="DY6944" t="s">
        <v>172</v>
      </c>
      <c r="DZ6944" t="s">
        <v>153</v>
      </c>
      <c r="EA6944" t="s">
        <v>153</v>
      </c>
      <c r="EB6944" t="s">
        <v>153</v>
      </c>
      <c r="EC6944" t="s">
        <v>153</v>
      </c>
      <c r="ED6944" t="s">
        <v>153</v>
      </c>
      <c r="EE6944" t="s">
        <v>153</v>
      </c>
      <c r="EF6944" s="1"/>
      <c r="EG6944" s="1"/>
      <c r="EH6944" s="1"/>
      <c r="EI6944" s="1"/>
      <c r="EJ6944" t="s">
        <v>153</v>
      </c>
      <c r="EK6944" t="b">
        <v>1</v>
      </c>
      <c r="EL6944" t="s">
        <v>153</v>
      </c>
      <c r="EM6944" t="s">
        <v>153</v>
      </c>
      <c r="EN6944" t="s">
        <v>153</v>
      </c>
      <c r="EO6944" t="s">
        <v>153</v>
      </c>
      <c r="EP6944" t="s">
        <v>153</v>
      </c>
      <c r="EQ6944" t="s">
        <v>153</v>
      </c>
      <c r="ER6944" t="s">
        <v>153</v>
      </c>
      <c r="ES6944" t="s">
        <v>153</v>
      </c>
      <c r="ET6944" t="s">
        <v>153</v>
      </c>
      <c r="EU6944" t="s">
        <v>153</v>
      </c>
    </row>
    <row r="6945" spans="1:151" hidden="1" x14ac:dyDescent="0.35">
      <c r="A6945" t="s">
        <v>15607</v>
      </c>
      <c r="B6945" t="s">
        <v>15608</v>
      </c>
      <c r="C6945" t="s">
        <v>153</v>
      </c>
      <c r="D6945" t="b">
        <v>1</v>
      </c>
      <c r="E6945" t="b">
        <v>1</v>
      </c>
      <c r="F6945" t="s">
        <v>34</v>
      </c>
      <c r="G6945" t="s">
        <v>154</v>
      </c>
      <c r="H6945" s="1">
        <v>45535</v>
      </c>
      <c r="I6945" t="s">
        <v>153</v>
      </c>
      <c r="J6945" t="s">
        <v>153</v>
      </c>
      <c r="K6945" t="s">
        <v>153</v>
      </c>
      <c r="L6945" t="s">
        <v>153</v>
      </c>
      <c r="M6945" t="s">
        <v>153</v>
      </c>
      <c r="N6945" t="b">
        <v>0</v>
      </c>
      <c r="O6945" t="s">
        <v>849</v>
      </c>
      <c r="P6945" t="s">
        <v>156</v>
      </c>
      <c r="Q6945" t="s">
        <v>157</v>
      </c>
      <c r="R6945" t="s">
        <v>153</v>
      </c>
      <c r="S6945" t="s">
        <v>153</v>
      </c>
      <c r="T6945" t="s">
        <v>153</v>
      </c>
      <c r="U6945" t="s">
        <v>153</v>
      </c>
      <c r="V6945">
        <v>0</v>
      </c>
      <c r="W6945">
        <v>0</v>
      </c>
      <c r="X6945" t="s">
        <v>13262</v>
      </c>
      <c r="Y6945" t="s">
        <v>153</v>
      </c>
      <c r="Z6945" t="s">
        <v>153</v>
      </c>
      <c r="AA6945" t="s">
        <v>153</v>
      </c>
      <c r="AB6945" t="b">
        <v>0</v>
      </c>
      <c r="AC6945" t="s">
        <v>153</v>
      </c>
      <c r="AD6945" t="s">
        <v>153</v>
      </c>
      <c r="AE6945" t="s">
        <v>159</v>
      </c>
      <c r="AF6945" t="s">
        <v>153</v>
      </c>
      <c r="AG6945" t="b">
        <v>0</v>
      </c>
      <c r="AH6945" t="s">
        <v>15609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 t="s">
        <v>159</v>
      </c>
      <c r="AS6945" t="s">
        <v>159</v>
      </c>
      <c r="AT6945">
        <v>0</v>
      </c>
      <c r="AU6945">
        <v>0</v>
      </c>
      <c r="AV6945">
        <v>0</v>
      </c>
      <c r="AW6945" t="s">
        <v>153</v>
      </c>
      <c r="AX6945">
        <v>0</v>
      </c>
      <c r="AY6945">
        <v>0</v>
      </c>
      <c r="AZ6945">
        <v>0</v>
      </c>
      <c r="BA6945" t="s">
        <v>160</v>
      </c>
      <c r="BB6945">
        <v>0</v>
      </c>
      <c r="BC6945">
        <v>1</v>
      </c>
      <c r="BD6945">
        <v>0</v>
      </c>
      <c r="BE6945">
        <v>1</v>
      </c>
      <c r="BF6945">
        <v>0</v>
      </c>
      <c r="BG6945" t="b">
        <v>1</v>
      </c>
      <c r="BH6945" t="b">
        <v>1</v>
      </c>
      <c r="BI6945" t="b">
        <v>0</v>
      </c>
      <c r="BJ6945" t="s">
        <v>161</v>
      </c>
      <c r="BK6945" t="s">
        <v>161</v>
      </c>
      <c r="BL6945" t="s">
        <v>849</v>
      </c>
      <c r="BM6945" t="s">
        <v>153</v>
      </c>
      <c r="BN6945" t="s">
        <v>153</v>
      </c>
      <c r="BO6945" t="s">
        <v>849</v>
      </c>
      <c r="BP6945" t="s">
        <v>153</v>
      </c>
      <c r="BQ6945" t="s">
        <v>163</v>
      </c>
      <c r="BR6945" t="s">
        <v>164</v>
      </c>
      <c r="BS6945" t="s">
        <v>3131</v>
      </c>
      <c r="BT6945" t="b">
        <v>0</v>
      </c>
      <c r="BU6945" t="b">
        <v>0</v>
      </c>
      <c r="BV6945" t="b">
        <v>0</v>
      </c>
      <c r="BW6945" t="s">
        <v>153</v>
      </c>
      <c r="BX6945" t="s">
        <v>153</v>
      </c>
      <c r="BY6945" t="s">
        <v>153</v>
      </c>
      <c r="BZ6945">
        <v>0</v>
      </c>
      <c r="CA6945">
        <v>0</v>
      </c>
      <c r="CB6945" t="b">
        <v>0</v>
      </c>
      <c r="CC6945" t="s">
        <v>165</v>
      </c>
      <c r="CD6945">
        <v>0</v>
      </c>
      <c r="CE6945" t="s">
        <v>161</v>
      </c>
      <c r="CF6945" t="s">
        <v>161</v>
      </c>
      <c r="CG6945" t="b">
        <v>1</v>
      </c>
      <c r="CH6945" t="s">
        <v>153</v>
      </c>
      <c r="CI6945" t="s">
        <v>154</v>
      </c>
      <c r="CJ6945" t="b">
        <v>0</v>
      </c>
      <c r="CK6945" t="s">
        <v>153</v>
      </c>
      <c r="CL6945" t="s">
        <v>153</v>
      </c>
      <c r="CM6945" t="s">
        <v>188</v>
      </c>
      <c r="CN6945" t="s">
        <v>153</v>
      </c>
      <c r="CO6945" t="s">
        <v>153</v>
      </c>
      <c r="CP6945" t="s">
        <v>153</v>
      </c>
      <c r="CQ6945" t="s">
        <v>154</v>
      </c>
      <c r="CR6945" t="b">
        <v>0</v>
      </c>
      <c r="CS6945" t="s">
        <v>189</v>
      </c>
      <c r="CT6945" t="s">
        <v>153</v>
      </c>
      <c r="CU6945" t="s">
        <v>153</v>
      </c>
      <c r="CV6945">
        <v>1</v>
      </c>
      <c r="CW6945" t="s">
        <v>168</v>
      </c>
      <c r="CX6945">
        <v>0</v>
      </c>
      <c r="CY6945">
        <v>0</v>
      </c>
      <c r="CZ6945">
        <v>0</v>
      </c>
      <c r="DA6945" t="s">
        <v>169</v>
      </c>
      <c r="DB6945" t="b">
        <v>0</v>
      </c>
      <c r="DC6945" t="s">
        <v>157</v>
      </c>
      <c r="DD6945" t="s">
        <v>170</v>
      </c>
      <c r="DE6945" t="s">
        <v>171</v>
      </c>
      <c r="DF6945" t="b">
        <v>0</v>
      </c>
      <c r="DG6945" t="s">
        <v>153</v>
      </c>
      <c r="DH6945">
        <v>0</v>
      </c>
      <c r="DI6945" t="b">
        <v>0</v>
      </c>
      <c r="DJ6945" t="s">
        <v>153</v>
      </c>
      <c r="DK6945">
        <v>0</v>
      </c>
      <c r="DL6945" t="b">
        <v>0</v>
      </c>
      <c r="DM6945" t="s">
        <v>153</v>
      </c>
      <c r="DN6945" t="s">
        <v>153</v>
      </c>
      <c r="DO6945">
        <v>0</v>
      </c>
      <c r="DP6945">
        <v>0</v>
      </c>
      <c r="DQ6945">
        <v>0</v>
      </c>
      <c r="DR6945">
        <v>0</v>
      </c>
      <c r="DS6945" t="s">
        <v>153</v>
      </c>
      <c r="DT6945">
        <v>0</v>
      </c>
      <c r="DU6945">
        <v>0</v>
      </c>
      <c r="DV6945">
        <v>0</v>
      </c>
      <c r="DW6945" t="s">
        <v>172</v>
      </c>
      <c r="DX6945" t="s">
        <v>153</v>
      </c>
      <c r="DY6945" t="s">
        <v>172</v>
      </c>
      <c r="DZ6945" t="s">
        <v>153</v>
      </c>
      <c r="EA6945" t="s">
        <v>153</v>
      </c>
      <c r="EB6945" t="s">
        <v>153</v>
      </c>
      <c r="EC6945" t="s">
        <v>153</v>
      </c>
      <c r="ED6945" t="s">
        <v>153</v>
      </c>
      <c r="EE6945" t="s">
        <v>153</v>
      </c>
      <c r="EF6945" s="1"/>
      <c r="EG6945" s="1"/>
      <c r="EH6945" s="1"/>
      <c r="EI6945" s="1"/>
      <c r="EJ6945" t="s">
        <v>153</v>
      </c>
      <c r="EK6945" t="b">
        <v>1</v>
      </c>
      <c r="EL6945" t="s">
        <v>153</v>
      </c>
      <c r="EM6945" t="s">
        <v>153</v>
      </c>
      <c r="EN6945" t="s">
        <v>153</v>
      </c>
      <c r="EO6945" t="s">
        <v>153</v>
      </c>
      <c r="EP6945" t="s">
        <v>153</v>
      </c>
      <c r="EQ6945" t="s">
        <v>153</v>
      </c>
      <c r="ER6945" t="s">
        <v>153</v>
      </c>
      <c r="ES6945" t="s">
        <v>153</v>
      </c>
      <c r="ET6945" t="s">
        <v>153</v>
      </c>
      <c r="EU6945" t="s">
        <v>153</v>
      </c>
    </row>
    <row r="6946" spans="1:151" hidden="1" x14ac:dyDescent="0.35">
      <c r="A6946" t="s">
        <v>15610</v>
      </c>
      <c r="B6946" t="s">
        <v>15611</v>
      </c>
      <c r="C6946" t="s">
        <v>153</v>
      </c>
      <c r="D6946" t="b">
        <v>0</v>
      </c>
      <c r="E6946" t="b">
        <v>1</v>
      </c>
      <c r="F6946" t="s">
        <v>34</v>
      </c>
      <c r="G6946" t="s">
        <v>154</v>
      </c>
      <c r="H6946" s="1">
        <v>45535</v>
      </c>
      <c r="I6946" t="s">
        <v>153</v>
      </c>
      <c r="J6946" t="s">
        <v>153</v>
      </c>
      <c r="K6946" t="s">
        <v>15612</v>
      </c>
      <c r="L6946" t="s">
        <v>2882</v>
      </c>
      <c r="M6946" t="s">
        <v>2883</v>
      </c>
      <c r="N6946" t="b">
        <v>0</v>
      </c>
      <c r="O6946" t="s">
        <v>849</v>
      </c>
      <c r="P6946" t="s">
        <v>156</v>
      </c>
      <c r="Q6946" t="s">
        <v>157</v>
      </c>
      <c r="R6946" t="s">
        <v>153</v>
      </c>
      <c r="S6946" t="s">
        <v>153</v>
      </c>
      <c r="T6946" t="s">
        <v>15602</v>
      </c>
      <c r="U6946" t="s">
        <v>8835</v>
      </c>
      <c r="V6946">
        <v>0</v>
      </c>
      <c r="W6946">
        <v>0</v>
      </c>
      <c r="X6946" t="s">
        <v>13262</v>
      </c>
      <c r="Y6946" t="s">
        <v>153</v>
      </c>
      <c r="Z6946" t="s">
        <v>153</v>
      </c>
      <c r="AA6946" t="s">
        <v>153</v>
      </c>
      <c r="AB6946" t="b">
        <v>0</v>
      </c>
      <c r="AC6946" t="s">
        <v>153</v>
      </c>
      <c r="AD6946" t="s">
        <v>153</v>
      </c>
      <c r="AE6946" t="s">
        <v>159</v>
      </c>
      <c r="AF6946" t="s">
        <v>153</v>
      </c>
      <c r="AG6946" t="b">
        <v>0</v>
      </c>
      <c r="AH6946" t="s">
        <v>15613</v>
      </c>
      <c r="AI6946">
        <v>0</v>
      </c>
      <c r="AJ6946">
        <v>0</v>
      </c>
      <c r="AK6946">
        <v>0</v>
      </c>
      <c r="AL6946">
        <v>0</v>
      </c>
      <c r="AM6946">
        <v>1000</v>
      </c>
      <c r="AN6946">
        <v>0</v>
      </c>
      <c r="AO6946">
        <v>0</v>
      </c>
      <c r="AP6946">
        <v>0</v>
      </c>
      <c r="AQ6946">
        <v>0</v>
      </c>
      <c r="AR6946" t="s">
        <v>159</v>
      </c>
      <c r="AS6946" t="s">
        <v>159</v>
      </c>
      <c r="AT6946">
        <v>0</v>
      </c>
      <c r="AU6946">
        <v>0</v>
      </c>
      <c r="AV6946">
        <v>0</v>
      </c>
      <c r="AW6946" t="s">
        <v>153</v>
      </c>
      <c r="AX6946">
        <v>0</v>
      </c>
      <c r="AY6946">
        <v>0</v>
      </c>
      <c r="AZ6946">
        <v>0</v>
      </c>
      <c r="BA6946" t="s">
        <v>160</v>
      </c>
      <c r="BB6946">
        <v>0</v>
      </c>
      <c r="BC6946">
        <v>0.55025000000000002</v>
      </c>
      <c r="BD6946">
        <v>0</v>
      </c>
      <c r="BE6946">
        <v>0.55025000000000002</v>
      </c>
      <c r="BF6946">
        <v>0</v>
      </c>
      <c r="BG6946" t="b">
        <v>1</v>
      </c>
      <c r="BH6946" t="b">
        <v>1</v>
      </c>
      <c r="BI6946" t="b">
        <v>0</v>
      </c>
      <c r="BJ6946" t="s">
        <v>161</v>
      </c>
      <c r="BK6946" t="s">
        <v>161</v>
      </c>
      <c r="BL6946" t="s">
        <v>849</v>
      </c>
      <c r="BM6946" t="s">
        <v>153</v>
      </c>
      <c r="BN6946" t="s">
        <v>153</v>
      </c>
      <c r="BO6946" t="s">
        <v>849</v>
      </c>
      <c r="BP6946" t="s">
        <v>153</v>
      </c>
      <c r="BQ6946" t="s">
        <v>163</v>
      </c>
      <c r="BR6946" t="s">
        <v>164</v>
      </c>
      <c r="BS6946" t="s">
        <v>3131</v>
      </c>
      <c r="BT6946" t="b">
        <v>0</v>
      </c>
      <c r="BU6946" t="b">
        <v>0</v>
      </c>
      <c r="BV6946" t="b">
        <v>0</v>
      </c>
      <c r="BW6946" t="s">
        <v>153</v>
      </c>
      <c r="BX6946" t="s">
        <v>153</v>
      </c>
      <c r="BY6946" t="s">
        <v>153</v>
      </c>
      <c r="BZ6946">
        <v>0</v>
      </c>
      <c r="CA6946">
        <v>0</v>
      </c>
      <c r="CB6946" t="b">
        <v>0</v>
      </c>
      <c r="CC6946" t="s">
        <v>165</v>
      </c>
      <c r="CD6946">
        <v>0</v>
      </c>
      <c r="CE6946" t="s">
        <v>161</v>
      </c>
      <c r="CF6946" t="s">
        <v>161</v>
      </c>
      <c r="CG6946" t="b">
        <v>1</v>
      </c>
      <c r="CH6946" t="s">
        <v>153</v>
      </c>
      <c r="CI6946" t="s">
        <v>154</v>
      </c>
      <c r="CJ6946" t="b">
        <v>0</v>
      </c>
      <c r="CK6946" t="s">
        <v>153</v>
      </c>
      <c r="CL6946" t="s">
        <v>153</v>
      </c>
      <c r="CM6946" t="s">
        <v>166</v>
      </c>
      <c r="CN6946" t="s">
        <v>153</v>
      </c>
      <c r="CO6946" t="s">
        <v>153</v>
      </c>
      <c r="CP6946" t="s">
        <v>153</v>
      </c>
      <c r="CQ6946" t="s">
        <v>154</v>
      </c>
      <c r="CR6946" t="b">
        <v>0</v>
      </c>
      <c r="CS6946" t="s">
        <v>167</v>
      </c>
      <c r="CT6946" t="s">
        <v>153</v>
      </c>
      <c r="CU6946" t="s">
        <v>15610</v>
      </c>
      <c r="CV6946">
        <v>1</v>
      </c>
      <c r="CW6946" t="s">
        <v>168</v>
      </c>
      <c r="CX6946">
        <v>0</v>
      </c>
      <c r="CY6946">
        <v>0</v>
      </c>
      <c r="CZ6946">
        <v>0</v>
      </c>
      <c r="DA6946" t="s">
        <v>169</v>
      </c>
      <c r="DB6946" t="b">
        <v>0</v>
      </c>
      <c r="DC6946" t="s">
        <v>157</v>
      </c>
      <c r="DD6946" t="s">
        <v>170</v>
      </c>
      <c r="DE6946" t="s">
        <v>171</v>
      </c>
      <c r="DF6946" t="b">
        <v>0</v>
      </c>
      <c r="DG6946" t="s">
        <v>153</v>
      </c>
      <c r="DH6946">
        <v>0</v>
      </c>
      <c r="DI6946" t="b">
        <v>0</v>
      </c>
      <c r="DJ6946" t="s">
        <v>153</v>
      </c>
      <c r="DK6946">
        <v>0</v>
      </c>
      <c r="DL6946" t="b">
        <v>0</v>
      </c>
      <c r="DM6946" t="s">
        <v>153</v>
      </c>
      <c r="DN6946" t="s">
        <v>153</v>
      </c>
      <c r="DO6946">
        <v>0</v>
      </c>
      <c r="DP6946">
        <v>0</v>
      </c>
      <c r="DQ6946">
        <v>0</v>
      </c>
      <c r="DR6946">
        <v>0</v>
      </c>
      <c r="DS6946" t="s">
        <v>153</v>
      </c>
      <c r="DT6946">
        <v>0</v>
      </c>
      <c r="DU6946">
        <v>0</v>
      </c>
      <c r="DV6946">
        <v>0</v>
      </c>
      <c r="DW6946" t="s">
        <v>172</v>
      </c>
      <c r="DX6946" t="s">
        <v>153</v>
      </c>
      <c r="DY6946" t="s">
        <v>172</v>
      </c>
      <c r="DZ6946" t="s">
        <v>153</v>
      </c>
      <c r="EA6946" t="s">
        <v>153</v>
      </c>
      <c r="EB6946" t="s">
        <v>153</v>
      </c>
      <c r="EC6946" t="s">
        <v>153</v>
      </c>
      <c r="ED6946" t="s">
        <v>153</v>
      </c>
      <c r="EE6946" t="s">
        <v>153</v>
      </c>
      <c r="EF6946" s="1"/>
      <c r="EG6946" s="1"/>
      <c r="EH6946" s="1"/>
      <c r="EI6946" s="1"/>
      <c r="EJ6946" t="s">
        <v>153</v>
      </c>
      <c r="EK6946" t="b">
        <v>1</v>
      </c>
      <c r="EL6946" t="s">
        <v>153</v>
      </c>
      <c r="EM6946" t="s">
        <v>153</v>
      </c>
      <c r="EN6946" t="s">
        <v>153</v>
      </c>
      <c r="EO6946" t="s">
        <v>153</v>
      </c>
      <c r="EP6946" t="s">
        <v>153</v>
      </c>
      <c r="EQ6946" t="s">
        <v>153</v>
      </c>
      <c r="ER6946" t="s">
        <v>153</v>
      </c>
      <c r="ES6946" t="s">
        <v>153</v>
      </c>
      <c r="ET6946" t="s">
        <v>153</v>
      </c>
      <c r="EU6946" t="s">
        <v>153</v>
      </c>
    </row>
    <row r="6947" spans="1:151" hidden="1" x14ac:dyDescent="0.35">
      <c r="A6947" t="s">
        <v>15614</v>
      </c>
      <c r="B6947" t="s">
        <v>15615</v>
      </c>
      <c r="C6947" t="s">
        <v>153</v>
      </c>
      <c r="D6947" t="b">
        <v>0</v>
      </c>
      <c r="E6947" t="b">
        <v>1</v>
      </c>
      <c r="F6947" t="s">
        <v>34</v>
      </c>
      <c r="G6947" t="s">
        <v>154</v>
      </c>
      <c r="H6947" s="1">
        <v>45622</v>
      </c>
      <c r="I6947" t="s">
        <v>153</v>
      </c>
      <c r="J6947" t="s">
        <v>153</v>
      </c>
      <c r="K6947" t="s">
        <v>153</v>
      </c>
      <c r="L6947" t="s">
        <v>14956</v>
      </c>
      <c r="M6947" t="s">
        <v>14957</v>
      </c>
      <c r="N6947" t="b">
        <v>0</v>
      </c>
      <c r="O6947" t="s">
        <v>849</v>
      </c>
      <c r="P6947" t="s">
        <v>156</v>
      </c>
      <c r="Q6947" t="s">
        <v>157</v>
      </c>
      <c r="R6947" t="s">
        <v>153</v>
      </c>
      <c r="S6947" t="s">
        <v>153</v>
      </c>
      <c r="T6947" t="s">
        <v>153</v>
      </c>
      <c r="U6947" t="s">
        <v>153</v>
      </c>
      <c r="V6947">
        <v>0</v>
      </c>
      <c r="W6947">
        <v>0</v>
      </c>
      <c r="X6947" t="s">
        <v>13490</v>
      </c>
      <c r="Y6947" t="s">
        <v>153</v>
      </c>
      <c r="Z6947" t="s">
        <v>153</v>
      </c>
      <c r="AA6947" t="s">
        <v>153</v>
      </c>
      <c r="AB6947" t="b">
        <v>0</v>
      </c>
      <c r="AC6947" t="s">
        <v>153</v>
      </c>
      <c r="AD6947" t="s">
        <v>153</v>
      </c>
      <c r="AE6947" t="s">
        <v>159</v>
      </c>
      <c r="AF6947" t="s">
        <v>153</v>
      </c>
      <c r="AG6947" t="b">
        <v>0</v>
      </c>
      <c r="AH6947" t="s">
        <v>15616</v>
      </c>
      <c r="AI6947">
        <v>660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 t="s">
        <v>159</v>
      </c>
      <c r="AS6947" t="s">
        <v>159</v>
      </c>
      <c r="AT6947">
        <v>0</v>
      </c>
      <c r="AU6947">
        <v>0</v>
      </c>
      <c r="AV6947">
        <v>0</v>
      </c>
      <c r="AW6947" t="s">
        <v>153</v>
      </c>
      <c r="AX6947">
        <v>0</v>
      </c>
      <c r="AY6947">
        <v>0</v>
      </c>
      <c r="AZ6947">
        <v>0</v>
      </c>
      <c r="BA6947" t="s">
        <v>160</v>
      </c>
      <c r="BB6947">
        <v>0</v>
      </c>
      <c r="BC6947">
        <v>2.5499999999999998</v>
      </c>
      <c r="BD6947">
        <v>0</v>
      </c>
      <c r="BE6947">
        <v>2.5499999999999998</v>
      </c>
      <c r="BF6947">
        <v>6600</v>
      </c>
      <c r="BG6947" t="b">
        <v>1</v>
      </c>
      <c r="BH6947" t="b">
        <v>1</v>
      </c>
      <c r="BI6947" t="b">
        <v>0</v>
      </c>
      <c r="BJ6947" t="s">
        <v>161</v>
      </c>
      <c r="BK6947" t="s">
        <v>161</v>
      </c>
      <c r="BL6947" t="s">
        <v>849</v>
      </c>
      <c r="BM6947" t="s">
        <v>153</v>
      </c>
      <c r="BN6947" t="s">
        <v>153</v>
      </c>
      <c r="BO6947" t="s">
        <v>849</v>
      </c>
      <c r="BP6947" t="s">
        <v>153</v>
      </c>
      <c r="BQ6947" t="s">
        <v>163</v>
      </c>
      <c r="BR6947" t="s">
        <v>164</v>
      </c>
      <c r="BS6947" t="s">
        <v>362</v>
      </c>
      <c r="BT6947" t="b">
        <v>0</v>
      </c>
      <c r="BU6947" t="b">
        <v>0</v>
      </c>
      <c r="BV6947" t="b">
        <v>0</v>
      </c>
      <c r="BW6947" t="s">
        <v>153</v>
      </c>
      <c r="BX6947" t="s">
        <v>153</v>
      </c>
      <c r="BY6947" t="s">
        <v>153</v>
      </c>
      <c r="BZ6947">
        <v>0</v>
      </c>
      <c r="CA6947">
        <v>0</v>
      </c>
      <c r="CB6947" t="b">
        <v>0</v>
      </c>
      <c r="CC6947" t="s">
        <v>165</v>
      </c>
      <c r="CD6947">
        <v>0</v>
      </c>
      <c r="CE6947" t="s">
        <v>161</v>
      </c>
      <c r="CF6947" t="s">
        <v>161</v>
      </c>
      <c r="CG6947" t="b">
        <v>1</v>
      </c>
      <c r="CH6947" t="s">
        <v>153</v>
      </c>
      <c r="CI6947" t="s">
        <v>154</v>
      </c>
      <c r="CJ6947" t="b">
        <v>0</v>
      </c>
      <c r="CK6947" t="s">
        <v>153</v>
      </c>
      <c r="CL6947" t="s">
        <v>153</v>
      </c>
      <c r="CM6947" t="s">
        <v>166</v>
      </c>
      <c r="CN6947" t="s">
        <v>153</v>
      </c>
      <c r="CO6947" t="s">
        <v>153</v>
      </c>
      <c r="CP6947" t="s">
        <v>153</v>
      </c>
      <c r="CQ6947" t="s">
        <v>154</v>
      </c>
      <c r="CR6947" t="b">
        <v>0</v>
      </c>
      <c r="CS6947" t="s">
        <v>167</v>
      </c>
      <c r="CT6947" t="s">
        <v>153</v>
      </c>
      <c r="CU6947" t="s">
        <v>15614</v>
      </c>
      <c r="CV6947">
        <v>1</v>
      </c>
      <c r="CW6947" t="s">
        <v>168</v>
      </c>
      <c r="CX6947">
        <v>0</v>
      </c>
      <c r="CY6947">
        <v>0</v>
      </c>
      <c r="CZ6947">
        <v>0</v>
      </c>
      <c r="DA6947" t="s">
        <v>169</v>
      </c>
      <c r="DB6947" t="b">
        <v>0</v>
      </c>
      <c r="DC6947" t="s">
        <v>157</v>
      </c>
      <c r="DD6947" t="s">
        <v>170</v>
      </c>
      <c r="DE6947" t="s">
        <v>171</v>
      </c>
      <c r="DF6947" t="b">
        <v>0</v>
      </c>
      <c r="DG6947" t="s">
        <v>153</v>
      </c>
      <c r="DH6947">
        <v>0</v>
      </c>
      <c r="DI6947" t="b">
        <v>0</v>
      </c>
      <c r="DJ6947" t="s">
        <v>153</v>
      </c>
      <c r="DK6947">
        <v>0</v>
      </c>
      <c r="DL6947" t="b">
        <v>0</v>
      </c>
      <c r="DM6947" t="s">
        <v>153</v>
      </c>
      <c r="DN6947" t="s">
        <v>153</v>
      </c>
      <c r="DO6947">
        <v>0</v>
      </c>
      <c r="DP6947">
        <v>0</v>
      </c>
      <c r="DQ6947">
        <v>0</v>
      </c>
      <c r="DR6947">
        <v>0</v>
      </c>
      <c r="DS6947" t="s">
        <v>153</v>
      </c>
      <c r="DT6947">
        <v>0</v>
      </c>
      <c r="DU6947">
        <v>0</v>
      </c>
      <c r="DV6947">
        <v>0</v>
      </c>
      <c r="DW6947" t="s">
        <v>172</v>
      </c>
      <c r="DX6947" t="s">
        <v>153</v>
      </c>
      <c r="DY6947" t="s">
        <v>172</v>
      </c>
      <c r="DZ6947" t="s">
        <v>153</v>
      </c>
      <c r="EA6947" t="s">
        <v>153</v>
      </c>
      <c r="EB6947" t="s">
        <v>153</v>
      </c>
      <c r="EC6947" t="s">
        <v>153</v>
      </c>
      <c r="ED6947" t="s">
        <v>153</v>
      </c>
      <c r="EE6947" t="s">
        <v>153</v>
      </c>
      <c r="EF6947" s="1">
        <v>45626</v>
      </c>
      <c r="EG6947" s="1"/>
      <c r="EH6947" s="1"/>
      <c r="EI6947" s="1"/>
      <c r="EJ6947" t="s">
        <v>153</v>
      </c>
      <c r="EK6947" t="b">
        <v>1</v>
      </c>
      <c r="EL6947" t="s">
        <v>153</v>
      </c>
      <c r="EM6947" t="s">
        <v>153</v>
      </c>
      <c r="EN6947" t="s">
        <v>153</v>
      </c>
      <c r="EO6947" t="s">
        <v>153</v>
      </c>
      <c r="EP6947" t="s">
        <v>153</v>
      </c>
      <c r="EQ6947" t="s">
        <v>153</v>
      </c>
      <c r="ER6947" t="s">
        <v>153</v>
      </c>
      <c r="ES6947" t="s">
        <v>153</v>
      </c>
      <c r="ET6947" t="s">
        <v>153</v>
      </c>
      <c r="EU6947" t="s">
        <v>153</v>
      </c>
    </row>
    <row r="6948" spans="1:151" hidden="1" x14ac:dyDescent="0.35">
      <c r="A6948" t="s">
        <v>15617</v>
      </c>
      <c r="B6948" t="s">
        <v>15604</v>
      </c>
      <c r="C6948" t="s">
        <v>153</v>
      </c>
      <c r="D6948" t="b">
        <v>1</v>
      </c>
      <c r="E6948" t="b">
        <v>1</v>
      </c>
      <c r="F6948" t="s">
        <v>34</v>
      </c>
      <c r="G6948" t="s">
        <v>154</v>
      </c>
      <c r="H6948" s="1">
        <v>45535</v>
      </c>
      <c r="I6948" t="s">
        <v>153</v>
      </c>
      <c r="J6948" t="s">
        <v>153</v>
      </c>
      <c r="K6948" t="s">
        <v>153</v>
      </c>
      <c r="L6948" t="s">
        <v>153</v>
      </c>
      <c r="M6948" t="s">
        <v>153</v>
      </c>
      <c r="N6948" t="b">
        <v>0</v>
      </c>
      <c r="O6948" t="s">
        <v>153</v>
      </c>
      <c r="P6948" t="s">
        <v>156</v>
      </c>
      <c r="Q6948" t="s">
        <v>157</v>
      </c>
      <c r="R6948" t="s">
        <v>153</v>
      </c>
      <c r="S6948" t="s">
        <v>153</v>
      </c>
      <c r="T6948" t="s">
        <v>153</v>
      </c>
      <c r="U6948" t="s">
        <v>153</v>
      </c>
      <c r="V6948">
        <v>0</v>
      </c>
      <c r="W6948">
        <v>0</v>
      </c>
      <c r="X6948" t="s">
        <v>13262</v>
      </c>
      <c r="Y6948" t="s">
        <v>153</v>
      </c>
      <c r="Z6948" t="s">
        <v>153</v>
      </c>
      <c r="AA6948" t="s">
        <v>153</v>
      </c>
      <c r="AB6948" t="b">
        <v>0</v>
      </c>
      <c r="AC6948" t="s">
        <v>153</v>
      </c>
      <c r="AD6948" t="s">
        <v>153</v>
      </c>
      <c r="AE6948" t="s">
        <v>159</v>
      </c>
      <c r="AF6948" t="s">
        <v>153</v>
      </c>
      <c r="AG6948" t="b">
        <v>0</v>
      </c>
      <c r="AH6948" t="s">
        <v>15618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 t="s">
        <v>159</v>
      </c>
      <c r="AS6948" t="s">
        <v>159</v>
      </c>
      <c r="AT6948">
        <v>0</v>
      </c>
      <c r="AU6948">
        <v>0</v>
      </c>
      <c r="AV6948">
        <v>0</v>
      </c>
      <c r="AW6948" t="s">
        <v>153</v>
      </c>
      <c r="AX6948">
        <v>0</v>
      </c>
      <c r="AY6948">
        <v>0</v>
      </c>
      <c r="AZ6948">
        <v>0</v>
      </c>
      <c r="BA6948" t="s">
        <v>160</v>
      </c>
      <c r="BB6948">
        <v>0</v>
      </c>
      <c r="BC6948">
        <v>0.55815999999999999</v>
      </c>
      <c r="BD6948">
        <v>0</v>
      </c>
      <c r="BE6948">
        <v>0.55815999999999999</v>
      </c>
      <c r="BF6948">
        <v>0</v>
      </c>
      <c r="BG6948" t="b">
        <v>1</v>
      </c>
      <c r="BH6948" t="b">
        <v>1</v>
      </c>
      <c r="BI6948" t="b">
        <v>0</v>
      </c>
      <c r="BJ6948" t="s">
        <v>161</v>
      </c>
      <c r="BK6948" t="s">
        <v>161</v>
      </c>
      <c r="BL6948" t="s">
        <v>849</v>
      </c>
      <c r="BM6948" t="s">
        <v>153</v>
      </c>
      <c r="BN6948" t="s">
        <v>153</v>
      </c>
      <c r="BO6948" t="s">
        <v>849</v>
      </c>
      <c r="BP6948" t="s">
        <v>153</v>
      </c>
      <c r="BQ6948" t="s">
        <v>163</v>
      </c>
      <c r="BR6948" t="s">
        <v>164</v>
      </c>
      <c r="BS6948" t="s">
        <v>3131</v>
      </c>
      <c r="BT6948" t="b">
        <v>0</v>
      </c>
      <c r="BU6948" t="b">
        <v>0</v>
      </c>
      <c r="BV6948" t="b">
        <v>0</v>
      </c>
      <c r="BW6948" t="s">
        <v>153</v>
      </c>
      <c r="BX6948" t="s">
        <v>153</v>
      </c>
      <c r="BY6948" t="s">
        <v>153</v>
      </c>
      <c r="BZ6948">
        <v>0</v>
      </c>
      <c r="CA6948">
        <v>0</v>
      </c>
      <c r="CB6948" t="b">
        <v>0</v>
      </c>
      <c r="CC6948" t="s">
        <v>165</v>
      </c>
      <c r="CD6948">
        <v>0</v>
      </c>
      <c r="CE6948" t="s">
        <v>161</v>
      </c>
      <c r="CF6948" t="s">
        <v>161</v>
      </c>
      <c r="CG6948" t="b">
        <v>1</v>
      </c>
      <c r="CH6948" t="s">
        <v>153</v>
      </c>
      <c r="CI6948" t="s">
        <v>154</v>
      </c>
      <c r="CJ6948" t="b">
        <v>0</v>
      </c>
      <c r="CK6948" t="s">
        <v>153</v>
      </c>
      <c r="CL6948" t="s">
        <v>153</v>
      </c>
      <c r="CM6948" t="s">
        <v>166</v>
      </c>
      <c r="CN6948" t="s">
        <v>153</v>
      </c>
      <c r="CO6948" t="s">
        <v>153</v>
      </c>
      <c r="CP6948" t="s">
        <v>153</v>
      </c>
      <c r="CQ6948" t="s">
        <v>154</v>
      </c>
      <c r="CR6948" t="b">
        <v>0</v>
      </c>
      <c r="CS6948" t="s">
        <v>167</v>
      </c>
      <c r="CT6948" t="s">
        <v>153</v>
      </c>
      <c r="CU6948" t="s">
        <v>15617</v>
      </c>
      <c r="CV6948">
        <v>1</v>
      </c>
      <c r="CW6948" t="s">
        <v>168</v>
      </c>
      <c r="CX6948">
        <v>0</v>
      </c>
      <c r="CY6948">
        <v>0</v>
      </c>
      <c r="CZ6948">
        <v>0</v>
      </c>
      <c r="DA6948" t="s">
        <v>169</v>
      </c>
      <c r="DB6948" t="b">
        <v>0</v>
      </c>
      <c r="DC6948" t="s">
        <v>157</v>
      </c>
      <c r="DD6948" t="s">
        <v>170</v>
      </c>
      <c r="DE6948" t="s">
        <v>171</v>
      </c>
      <c r="DF6948" t="b">
        <v>0</v>
      </c>
      <c r="DG6948" t="s">
        <v>153</v>
      </c>
      <c r="DH6948">
        <v>0</v>
      </c>
      <c r="DI6948" t="b">
        <v>0</v>
      </c>
      <c r="DJ6948" t="s">
        <v>153</v>
      </c>
      <c r="DK6948">
        <v>0</v>
      </c>
      <c r="DL6948" t="b">
        <v>0</v>
      </c>
      <c r="DM6948" t="s">
        <v>153</v>
      </c>
      <c r="DN6948" t="s">
        <v>153</v>
      </c>
      <c r="DO6948">
        <v>0</v>
      </c>
      <c r="DP6948">
        <v>0</v>
      </c>
      <c r="DQ6948">
        <v>0</v>
      </c>
      <c r="DR6948">
        <v>0</v>
      </c>
      <c r="DS6948" t="s">
        <v>153</v>
      </c>
      <c r="DT6948">
        <v>0</v>
      </c>
      <c r="DU6948">
        <v>0</v>
      </c>
      <c r="DV6948">
        <v>0</v>
      </c>
      <c r="DW6948" t="s">
        <v>172</v>
      </c>
      <c r="DX6948" t="s">
        <v>153</v>
      </c>
      <c r="DY6948" t="s">
        <v>172</v>
      </c>
      <c r="DZ6948" t="s">
        <v>153</v>
      </c>
      <c r="EA6948" t="s">
        <v>153</v>
      </c>
      <c r="EB6948" t="s">
        <v>153</v>
      </c>
      <c r="EC6948" t="s">
        <v>153</v>
      </c>
      <c r="ED6948" t="s">
        <v>153</v>
      </c>
      <c r="EE6948" t="s">
        <v>153</v>
      </c>
      <c r="EF6948" s="1"/>
      <c r="EG6948" s="1"/>
      <c r="EH6948" s="1"/>
      <c r="EI6948" s="1"/>
      <c r="EJ6948" t="s">
        <v>153</v>
      </c>
      <c r="EK6948" t="b">
        <v>1</v>
      </c>
      <c r="EL6948" t="s">
        <v>153</v>
      </c>
      <c r="EM6948" t="s">
        <v>153</v>
      </c>
      <c r="EN6948" t="s">
        <v>153</v>
      </c>
      <c r="EO6948" t="s">
        <v>153</v>
      </c>
      <c r="EP6948" t="s">
        <v>153</v>
      </c>
      <c r="EQ6948" t="s">
        <v>153</v>
      </c>
      <c r="ER6948" t="s">
        <v>153</v>
      </c>
      <c r="ES6948" t="s">
        <v>153</v>
      </c>
      <c r="ET6948" t="s">
        <v>153</v>
      </c>
      <c r="EU6948" t="s">
        <v>153</v>
      </c>
    </row>
    <row r="6949" spans="1:151" hidden="1" x14ac:dyDescent="0.35">
      <c r="A6949" t="s">
        <v>15619</v>
      </c>
      <c r="B6949" t="s">
        <v>15608</v>
      </c>
      <c r="C6949" t="s">
        <v>153</v>
      </c>
      <c r="D6949" t="b">
        <v>0</v>
      </c>
      <c r="E6949" t="b">
        <v>1</v>
      </c>
      <c r="F6949" t="s">
        <v>34</v>
      </c>
      <c r="G6949" t="s">
        <v>154</v>
      </c>
      <c r="H6949" s="1">
        <v>45535</v>
      </c>
      <c r="I6949" t="s">
        <v>153</v>
      </c>
      <c r="J6949" t="s">
        <v>153</v>
      </c>
      <c r="K6949" t="s">
        <v>15620</v>
      </c>
      <c r="L6949" t="s">
        <v>2882</v>
      </c>
      <c r="M6949" t="s">
        <v>2883</v>
      </c>
      <c r="N6949" t="b">
        <v>0</v>
      </c>
      <c r="O6949" t="s">
        <v>849</v>
      </c>
      <c r="P6949" t="s">
        <v>156</v>
      </c>
      <c r="Q6949" t="s">
        <v>157</v>
      </c>
      <c r="R6949" t="s">
        <v>153</v>
      </c>
      <c r="S6949" t="s">
        <v>153</v>
      </c>
      <c r="T6949" t="s">
        <v>15602</v>
      </c>
      <c r="U6949" t="s">
        <v>8835</v>
      </c>
      <c r="V6949">
        <v>0</v>
      </c>
      <c r="W6949">
        <v>0</v>
      </c>
      <c r="X6949" t="s">
        <v>13262</v>
      </c>
      <c r="Y6949" t="s">
        <v>153</v>
      </c>
      <c r="Z6949" t="s">
        <v>153</v>
      </c>
      <c r="AA6949" t="s">
        <v>153</v>
      </c>
      <c r="AB6949" t="b">
        <v>0</v>
      </c>
      <c r="AC6949" t="s">
        <v>153</v>
      </c>
      <c r="AD6949" t="s">
        <v>153</v>
      </c>
      <c r="AE6949" t="s">
        <v>159</v>
      </c>
      <c r="AF6949" t="s">
        <v>153</v>
      </c>
      <c r="AG6949" t="b">
        <v>0</v>
      </c>
      <c r="AH6949" t="s">
        <v>15621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 t="s">
        <v>159</v>
      </c>
      <c r="AS6949" t="s">
        <v>159</v>
      </c>
      <c r="AT6949">
        <v>0</v>
      </c>
      <c r="AU6949">
        <v>0</v>
      </c>
      <c r="AV6949">
        <v>0</v>
      </c>
      <c r="AW6949" t="s">
        <v>153</v>
      </c>
      <c r="AX6949">
        <v>0</v>
      </c>
      <c r="AY6949">
        <v>0</v>
      </c>
      <c r="AZ6949">
        <v>0</v>
      </c>
      <c r="BA6949" t="s">
        <v>160</v>
      </c>
      <c r="BB6949">
        <v>0</v>
      </c>
      <c r="BC6949">
        <v>0.55878000000000005</v>
      </c>
      <c r="BD6949">
        <v>0</v>
      </c>
      <c r="BE6949">
        <v>0.55876999999999999</v>
      </c>
      <c r="BF6949">
        <v>0</v>
      </c>
      <c r="BG6949" t="b">
        <v>1</v>
      </c>
      <c r="BH6949" t="b">
        <v>1</v>
      </c>
      <c r="BI6949" t="b">
        <v>0</v>
      </c>
      <c r="BJ6949" t="s">
        <v>161</v>
      </c>
      <c r="BK6949" t="s">
        <v>161</v>
      </c>
      <c r="BL6949" t="s">
        <v>849</v>
      </c>
      <c r="BM6949" t="s">
        <v>153</v>
      </c>
      <c r="BN6949" t="s">
        <v>153</v>
      </c>
      <c r="BO6949" t="s">
        <v>849</v>
      </c>
      <c r="BP6949" t="s">
        <v>153</v>
      </c>
      <c r="BQ6949" t="s">
        <v>163</v>
      </c>
      <c r="BR6949" t="s">
        <v>164</v>
      </c>
      <c r="BS6949" t="s">
        <v>362</v>
      </c>
      <c r="BT6949" t="b">
        <v>0</v>
      </c>
      <c r="BU6949" t="b">
        <v>0</v>
      </c>
      <c r="BV6949" t="b">
        <v>0</v>
      </c>
      <c r="BW6949" t="s">
        <v>153</v>
      </c>
      <c r="BX6949" t="s">
        <v>153</v>
      </c>
      <c r="BY6949" t="s">
        <v>153</v>
      </c>
      <c r="BZ6949">
        <v>0</v>
      </c>
      <c r="CA6949">
        <v>0</v>
      </c>
      <c r="CB6949" t="b">
        <v>0</v>
      </c>
      <c r="CC6949" t="s">
        <v>165</v>
      </c>
      <c r="CD6949">
        <v>0</v>
      </c>
      <c r="CE6949" t="s">
        <v>161</v>
      </c>
      <c r="CF6949" t="s">
        <v>161</v>
      </c>
      <c r="CG6949" t="b">
        <v>1</v>
      </c>
      <c r="CH6949" t="s">
        <v>153</v>
      </c>
      <c r="CI6949" t="s">
        <v>154</v>
      </c>
      <c r="CJ6949" t="b">
        <v>0</v>
      </c>
      <c r="CK6949" t="s">
        <v>153</v>
      </c>
      <c r="CL6949" t="s">
        <v>153</v>
      </c>
      <c r="CM6949" t="s">
        <v>166</v>
      </c>
      <c r="CN6949" t="s">
        <v>153</v>
      </c>
      <c r="CO6949" t="s">
        <v>153</v>
      </c>
      <c r="CP6949" t="s">
        <v>153</v>
      </c>
      <c r="CQ6949" t="s">
        <v>154</v>
      </c>
      <c r="CR6949" t="b">
        <v>0</v>
      </c>
      <c r="CS6949" t="s">
        <v>167</v>
      </c>
      <c r="CT6949" t="s">
        <v>153</v>
      </c>
      <c r="CU6949" t="s">
        <v>15619</v>
      </c>
      <c r="CV6949">
        <v>1</v>
      </c>
      <c r="CW6949" t="s">
        <v>168</v>
      </c>
      <c r="CX6949">
        <v>0</v>
      </c>
      <c r="CY6949">
        <v>0</v>
      </c>
      <c r="CZ6949">
        <v>0</v>
      </c>
      <c r="DA6949" t="s">
        <v>169</v>
      </c>
      <c r="DB6949" t="b">
        <v>0</v>
      </c>
      <c r="DC6949" t="s">
        <v>157</v>
      </c>
      <c r="DD6949" t="s">
        <v>170</v>
      </c>
      <c r="DE6949" t="s">
        <v>171</v>
      </c>
      <c r="DF6949" t="b">
        <v>0</v>
      </c>
      <c r="DG6949" t="s">
        <v>153</v>
      </c>
      <c r="DH6949">
        <v>0</v>
      </c>
      <c r="DI6949" t="b">
        <v>0</v>
      </c>
      <c r="DJ6949" t="s">
        <v>153</v>
      </c>
      <c r="DK6949">
        <v>0</v>
      </c>
      <c r="DL6949" t="b">
        <v>0</v>
      </c>
      <c r="DM6949" t="s">
        <v>153</v>
      </c>
      <c r="DN6949" t="s">
        <v>153</v>
      </c>
      <c r="DO6949">
        <v>0</v>
      </c>
      <c r="DP6949">
        <v>0</v>
      </c>
      <c r="DQ6949">
        <v>0</v>
      </c>
      <c r="DR6949">
        <v>0</v>
      </c>
      <c r="DS6949" t="s">
        <v>153</v>
      </c>
      <c r="DT6949">
        <v>0</v>
      </c>
      <c r="DU6949">
        <v>0</v>
      </c>
      <c r="DV6949">
        <v>0</v>
      </c>
      <c r="DW6949" t="s">
        <v>172</v>
      </c>
      <c r="DX6949" t="s">
        <v>153</v>
      </c>
      <c r="DY6949" t="s">
        <v>172</v>
      </c>
      <c r="DZ6949" t="s">
        <v>153</v>
      </c>
      <c r="EA6949" t="s">
        <v>153</v>
      </c>
      <c r="EB6949" t="s">
        <v>153</v>
      </c>
      <c r="EC6949" t="s">
        <v>153</v>
      </c>
      <c r="ED6949" t="s">
        <v>153</v>
      </c>
      <c r="EE6949" t="s">
        <v>153</v>
      </c>
      <c r="EF6949" s="1"/>
      <c r="EG6949" s="1"/>
      <c r="EH6949" s="1"/>
      <c r="EI6949" s="1"/>
      <c r="EJ6949" t="s">
        <v>153</v>
      </c>
      <c r="EK6949" t="b">
        <v>1</v>
      </c>
      <c r="EL6949" t="s">
        <v>153</v>
      </c>
      <c r="EM6949" t="s">
        <v>153</v>
      </c>
      <c r="EN6949" t="s">
        <v>153</v>
      </c>
      <c r="EO6949" t="s">
        <v>153</v>
      </c>
      <c r="EP6949" t="s">
        <v>153</v>
      </c>
      <c r="EQ6949" t="s">
        <v>153</v>
      </c>
      <c r="ER6949" t="s">
        <v>153</v>
      </c>
      <c r="ES6949" t="s">
        <v>153</v>
      </c>
      <c r="ET6949" t="s">
        <v>153</v>
      </c>
      <c r="EU6949" t="s">
        <v>153</v>
      </c>
    </row>
    <row r="6950" spans="1:151" hidden="1" x14ac:dyDescent="0.35">
      <c r="A6950" t="s">
        <v>15622</v>
      </c>
      <c r="B6950" t="s">
        <v>15623</v>
      </c>
      <c r="C6950" t="s">
        <v>153</v>
      </c>
      <c r="D6950" t="b">
        <v>0</v>
      </c>
      <c r="E6950" t="b">
        <v>1</v>
      </c>
      <c r="F6950" t="s">
        <v>34</v>
      </c>
      <c r="G6950" t="s">
        <v>154</v>
      </c>
      <c r="H6950" s="1">
        <v>45908</v>
      </c>
      <c r="I6950" t="s">
        <v>153</v>
      </c>
      <c r="J6950" t="s">
        <v>153</v>
      </c>
      <c r="K6950" t="s">
        <v>15624</v>
      </c>
      <c r="L6950" t="s">
        <v>15625</v>
      </c>
      <c r="M6950" t="s">
        <v>15626</v>
      </c>
      <c r="N6950" t="b">
        <v>0</v>
      </c>
      <c r="O6950" t="s">
        <v>849</v>
      </c>
      <c r="P6950" t="s">
        <v>156</v>
      </c>
      <c r="Q6950" t="s">
        <v>157</v>
      </c>
      <c r="R6950" t="s">
        <v>153</v>
      </c>
      <c r="S6950" t="s">
        <v>153</v>
      </c>
      <c r="T6950" t="s">
        <v>15627</v>
      </c>
      <c r="U6950" t="s">
        <v>8085</v>
      </c>
      <c r="V6950">
        <v>0</v>
      </c>
      <c r="W6950">
        <v>0</v>
      </c>
      <c r="X6950" t="s">
        <v>13490</v>
      </c>
      <c r="Y6950" t="s">
        <v>153</v>
      </c>
      <c r="Z6950" t="s">
        <v>153</v>
      </c>
      <c r="AA6950" t="s">
        <v>153</v>
      </c>
      <c r="AB6950" t="b">
        <v>0</v>
      </c>
      <c r="AC6950" t="s">
        <v>153</v>
      </c>
      <c r="AD6950" t="s">
        <v>153</v>
      </c>
      <c r="AE6950" t="s">
        <v>159</v>
      </c>
      <c r="AF6950" t="s">
        <v>153</v>
      </c>
      <c r="AG6950" t="b">
        <v>0</v>
      </c>
      <c r="AH6950" t="s">
        <v>15628</v>
      </c>
      <c r="AI6950">
        <v>3700</v>
      </c>
      <c r="AJ6950">
        <v>0</v>
      </c>
      <c r="AK6950">
        <v>0</v>
      </c>
      <c r="AL6950">
        <v>0</v>
      </c>
      <c r="AM6950">
        <v>6150</v>
      </c>
      <c r="AN6950">
        <v>0</v>
      </c>
      <c r="AO6950">
        <v>0</v>
      </c>
      <c r="AP6950">
        <v>0</v>
      </c>
      <c r="AQ6950">
        <v>0</v>
      </c>
      <c r="AR6950" t="s">
        <v>159</v>
      </c>
      <c r="AS6950" t="s">
        <v>159</v>
      </c>
      <c r="AT6950">
        <v>0</v>
      </c>
      <c r="AU6950">
        <v>0</v>
      </c>
      <c r="AV6950">
        <v>0</v>
      </c>
      <c r="AW6950" t="s">
        <v>153</v>
      </c>
      <c r="AX6950">
        <v>0</v>
      </c>
      <c r="AY6950">
        <v>0</v>
      </c>
      <c r="AZ6950">
        <v>0</v>
      </c>
      <c r="BA6950" t="s">
        <v>160</v>
      </c>
      <c r="BB6950">
        <v>0</v>
      </c>
      <c r="BC6950">
        <v>0.43353999999999998</v>
      </c>
      <c r="BD6950">
        <v>0</v>
      </c>
      <c r="BE6950">
        <v>0.23924000000000001</v>
      </c>
      <c r="BF6950">
        <v>3700</v>
      </c>
      <c r="BG6950" t="b">
        <v>1</v>
      </c>
      <c r="BH6950" t="b">
        <v>1</v>
      </c>
      <c r="BI6950" t="b">
        <v>0</v>
      </c>
      <c r="BJ6950" t="s">
        <v>161</v>
      </c>
      <c r="BK6950" t="s">
        <v>161</v>
      </c>
      <c r="BL6950" t="s">
        <v>849</v>
      </c>
      <c r="BM6950" t="s">
        <v>153</v>
      </c>
      <c r="BN6950" t="s">
        <v>153</v>
      </c>
      <c r="BO6950" t="s">
        <v>849</v>
      </c>
      <c r="BP6950" t="s">
        <v>153</v>
      </c>
      <c r="BQ6950" t="s">
        <v>163</v>
      </c>
      <c r="BR6950" t="s">
        <v>164</v>
      </c>
      <c r="BS6950" t="s">
        <v>362</v>
      </c>
      <c r="BT6950" t="b">
        <v>0</v>
      </c>
      <c r="BU6950" t="b">
        <v>0</v>
      </c>
      <c r="BV6950" t="b">
        <v>0</v>
      </c>
      <c r="BW6950" t="s">
        <v>153</v>
      </c>
      <c r="BX6950" t="s">
        <v>153</v>
      </c>
      <c r="BY6950" t="s">
        <v>153</v>
      </c>
      <c r="BZ6950">
        <v>0</v>
      </c>
      <c r="CA6950">
        <v>0</v>
      </c>
      <c r="CB6950" t="b">
        <v>0</v>
      </c>
      <c r="CC6950" t="s">
        <v>165</v>
      </c>
      <c r="CD6950">
        <v>0</v>
      </c>
      <c r="CE6950" t="s">
        <v>161</v>
      </c>
      <c r="CF6950" t="s">
        <v>161</v>
      </c>
      <c r="CG6950" t="b">
        <v>1</v>
      </c>
      <c r="CH6950" t="s">
        <v>153</v>
      </c>
      <c r="CI6950" t="s">
        <v>154</v>
      </c>
      <c r="CJ6950" t="b">
        <v>0</v>
      </c>
      <c r="CK6950" t="s">
        <v>153</v>
      </c>
      <c r="CL6950" t="s">
        <v>153</v>
      </c>
      <c r="CM6950" t="s">
        <v>166</v>
      </c>
      <c r="CN6950" t="s">
        <v>153</v>
      </c>
      <c r="CO6950" t="s">
        <v>153</v>
      </c>
      <c r="CP6950" t="s">
        <v>153</v>
      </c>
      <c r="CQ6950" t="s">
        <v>154</v>
      </c>
      <c r="CR6950" t="b">
        <v>0</v>
      </c>
      <c r="CS6950" t="s">
        <v>167</v>
      </c>
      <c r="CT6950" t="s">
        <v>153</v>
      </c>
      <c r="CU6950" t="s">
        <v>15622</v>
      </c>
      <c r="CV6950">
        <v>1</v>
      </c>
      <c r="CW6950" t="s">
        <v>168</v>
      </c>
      <c r="CX6950">
        <v>0</v>
      </c>
      <c r="CY6950">
        <v>0</v>
      </c>
      <c r="CZ6950">
        <v>0</v>
      </c>
      <c r="DA6950" t="s">
        <v>169</v>
      </c>
      <c r="DB6950" t="b">
        <v>0</v>
      </c>
      <c r="DC6950" t="s">
        <v>157</v>
      </c>
      <c r="DD6950" t="s">
        <v>170</v>
      </c>
      <c r="DE6950" t="s">
        <v>171</v>
      </c>
      <c r="DF6950" t="b">
        <v>0</v>
      </c>
      <c r="DG6950" t="s">
        <v>153</v>
      </c>
      <c r="DH6950">
        <v>0</v>
      </c>
      <c r="DI6950" t="b">
        <v>0</v>
      </c>
      <c r="DJ6950" t="s">
        <v>153</v>
      </c>
      <c r="DK6950">
        <v>0</v>
      </c>
      <c r="DL6950" t="b">
        <v>0</v>
      </c>
      <c r="DM6950" t="s">
        <v>153</v>
      </c>
      <c r="DN6950" t="s">
        <v>153</v>
      </c>
      <c r="DO6950">
        <v>0</v>
      </c>
      <c r="DP6950">
        <v>0</v>
      </c>
      <c r="DQ6950">
        <v>0</v>
      </c>
      <c r="DR6950">
        <v>0</v>
      </c>
      <c r="DS6950" t="s">
        <v>153</v>
      </c>
      <c r="DT6950">
        <v>0</v>
      </c>
      <c r="DU6950">
        <v>0</v>
      </c>
      <c r="DV6950">
        <v>0</v>
      </c>
      <c r="DW6950" t="s">
        <v>172</v>
      </c>
      <c r="DX6950" t="s">
        <v>153</v>
      </c>
      <c r="DY6950" t="s">
        <v>172</v>
      </c>
      <c r="DZ6950" t="s">
        <v>153</v>
      </c>
      <c r="EA6950" t="s">
        <v>153</v>
      </c>
      <c r="EB6950" t="s">
        <v>153</v>
      </c>
      <c r="EC6950" t="s">
        <v>153</v>
      </c>
      <c r="ED6950" t="s">
        <v>153</v>
      </c>
      <c r="EE6950" t="s">
        <v>153</v>
      </c>
      <c r="EF6950" s="1">
        <v>45961</v>
      </c>
      <c r="EG6950" s="1"/>
      <c r="EH6950" s="1"/>
      <c r="EI6950" s="1"/>
      <c r="EJ6950" t="s">
        <v>153</v>
      </c>
      <c r="EK6950" t="b">
        <v>1</v>
      </c>
      <c r="EL6950" t="s">
        <v>153</v>
      </c>
      <c r="EM6950" t="s">
        <v>153</v>
      </c>
      <c r="EN6950" t="s">
        <v>153</v>
      </c>
      <c r="EO6950" t="s">
        <v>153</v>
      </c>
      <c r="EP6950" t="s">
        <v>153</v>
      </c>
      <c r="EQ6950" t="s">
        <v>153</v>
      </c>
      <c r="ER6950" t="s">
        <v>153</v>
      </c>
      <c r="ES6950" t="s">
        <v>153</v>
      </c>
      <c r="ET6950" t="s">
        <v>153</v>
      </c>
      <c r="EU6950" t="s">
        <v>153</v>
      </c>
    </row>
    <row r="6951" spans="1:151" hidden="1" x14ac:dyDescent="0.35">
      <c r="A6951" t="s">
        <v>15629</v>
      </c>
      <c r="B6951" t="s">
        <v>15630</v>
      </c>
      <c r="C6951" t="s">
        <v>153</v>
      </c>
      <c r="D6951" t="b">
        <v>0</v>
      </c>
      <c r="E6951" t="b">
        <v>1</v>
      </c>
      <c r="F6951" t="s">
        <v>34</v>
      </c>
      <c r="G6951" t="s">
        <v>154</v>
      </c>
      <c r="H6951" s="1">
        <v>45908</v>
      </c>
      <c r="I6951" t="s">
        <v>153</v>
      </c>
      <c r="J6951" t="s">
        <v>153</v>
      </c>
      <c r="K6951" t="s">
        <v>15631</v>
      </c>
      <c r="L6951" t="s">
        <v>15625</v>
      </c>
      <c r="M6951" t="s">
        <v>15626</v>
      </c>
      <c r="N6951" t="b">
        <v>0</v>
      </c>
      <c r="O6951" t="s">
        <v>849</v>
      </c>
      <c r="P6951" t="s">
        <v>156</v>
      </c>
      <c r="Q6951" t="s">
        <v>157</v>
      </c>
      <c r="R6951" t="s">
        <v>153</v>
      </c>
      <c r="S6951" t="s">
        <v>153</v>
      </c>
      <c r="T6951" t="s">
        <v>15632</v>
      </c>
      <c r="U6951" t="s">
        <v>8085</v>
      </c>
      <c r="V6951">
        <v>0</v>
      </c>
      <c r="W6951">
        <v>0</v>
      </c>
      <c r="X6951" t="s">
        <v>13490</v>
      </c>
      <c r="Y6951" t="s">
        <v>153</v>
      </c>
      <c r="Z6951" t="s">
        <v>153</v>
      </c>
      <c r="AA6951" t="s">
        <v>153</v>
      </c>
      <c r="AB6951" t="b">
        <v>0</v>
      </c>
      <c r="AC6951" t="s">
        <v>153</v>
      </c>
      <c r="AD6951" t="s">
        <v>153</v>
      </c>
      <c r="AE6951" t="s">
        <v>159</v>
      </c>
      <c r="AF6951" t="s">
        <v>153</v>
      </c>
      <c r="AG6951" t="b">
        <v>0</v>
      </c>
      <c r="AH6951" t="s">
        <v>15633</v>
      </c>
      <c r="AI6951">
        <v>600</v>
      </c>
      <c r="AJ6951">
        <v>0</v>
      </c>
      <c r="AK6951">
        <v>0</v>
      </c>
      <c r="AL6951">
        <v>0</v>
      </c>
      <c r="AM6951">
        <v>12500</v>
      </c>
      <c r="AN6951">
        <v>0</v>
      </c>
      <c r="AO6951">
        <v>0</v>
      </c>
      <c r="AP6951">
        <v>0</v>
      </c>
      <c r="AQ6951">
        <v>0</v>
      </c>
      <c r="AR6951" t="s">
        <v>159</v>
      </c>
      <c r="AS6951" t="s">
        <v>159</v>
      </c>
      <c r="AT6951">
        <v>0</v>
      </c>
      <c r="AU6951">
        <v>0</v>
      </c>
      <c r="AV6951">
        <v>0</v>
      </c>
      <c r="AW6951" t="s">
        <v>153</v>
      </c>
      <c r="AX6951">
        <v>0</v>
      </c>
      <c r="AY6951">
        <v>0</v>
      </c>
      <c r="AZ6951">
        <v>0</v>
      </c>
      <c r="BA6951" t="s">
        <v>160</v>
      </c>
      <c r="BB6951">
        <v>0</v>
      </c>
      <c r="BC6951">
        <v>0.3821</v>
      </c>
      <c r="BD6951">
        <v>0</v>
      </c>
      <c r="BE6951">
        <v>0.48864999999999997</v>
      </c>
      <c r="BF6951">
        <v>600</v>
      </c>
      <c r="BG6951" t="b">
        <v>1</v>
      </c>
      <c r="BH6951" t="b">
        <v>1</v>
      </c>
      <c r="BI6951" t="b">
        <v>0</v>
      </c>
      <c r="BJ6951" t="s">
        <v>161</v>
      </c>
      <c r="BK6951" t="s">
        <v>161</v>
      </c>
      <c r="BL6951" t="s">
        <v>849</v>
      </c>
      <c r="BM6951" t="s">
        <v>153</v>
      </c>
      <c r="BN6951" t="s">
        <v>153</v>
      </c>
      <c r="BO6951" t="s">
        <v>849</v>
      </c>
      <c r="BP6951" t="s">
        <v>153</v>
      </c>
      <c r="BQ6951" t="s">
        <v>163</v>
      </c>
      <c r="BR6951" t="s">
        <v>164</v>
      </c>
      <c r="BS6951" t="s">
        <v>362</v>
      </c>
      <c r="BT6951" t="b">
        <v>0</v>
      </c>
      <c r="BU6951" t="b">
        <v>0</v>
      </c>
      <c r="BV6951" t="b">
        <v>0</v>
      </c>
      <c r="BW6951" t="s">
        <v>153</v>
      </c>
      <c r="BX6951" t="s">
        <v>153</v>
      </c>
      <c r="BY6951" t="s">
        <v>153</v>
      </c>
      <c r="BZ6951">
        <v>0</v>
      </c>
      <c r="CA6951">
        <v>0</v>
      </c>
      <c r="CB6951" t="b">
        <v>0</v>
      </c>
      <c r="CC6951" t="s">
        <v>165</v>
      </c>
      <c r="CD6951">
        <v>0</v>
      </c>
      <c r="CE6951" t="s">
        <v>161</v>
      </c>
      <c r="CF6951" t="s">
        <v>161</v>
      </c>
      <c r="CG6951" t="b">
        <v>1</v>
      </c>
      <c r="CH6951" t="s">
        <v>153</v>
      </c>
      <c r="CI6951" t="s">
        <v>154</v>
      </c>
      <c r="CJ6951" t="b">
        <v>0</v>
      </c>
      <c r="CK6951" t="s">
        <v>153</v>
      </c>
      <c r="CL6951" t="s">
        <v>153</v>
      </c>
      <c r="CM6951" t="s">
        <v>166</v>
      </c>
      <c r="CN6951" t="s">
        <v>153</v>
      </c>
      <c r="CO6951" t="s">
        <v>153</v>
      </c>
      <c r="CP6951" t="s">
        <v>153</v>
      </c>
      <c r="CQ6951" t="s">
        <v>154</v>
      </c>
      <c r="CR6951" t="b">
        <v>0</v>
      </c>
      <c r="CS6951" t="s">
        <v>167</v>
      </c>
      <c r="CT6951" t="s">
        <v>153</v>
      </c>
      <c r="CU6951" t="s">
        <v>15629</v>
      </c>
      <c r="CV6951">
        <v>1</v>
      </c>
      <c r="CW6951" t="s">
        <v>168</v>
      </c>
      <c r="CX6951">
        <v>0</v>
      </c>
      <c r="CY6951">
        <v>0</v>
      </c>
      <c r="CZ6951">
        <v>0</v>
      </c>
      <c r="DA6951" t="s">
        <v>169</v>
      </c>
      <c r="DB6951" t="b">
        <v>0</v>
      </c>
      <c r="DC6951" t="s">
        <v>157</v>
      </c>
      <c r="DD6951" t="s">
        <v>170</v>
      </c>
      <c r="DE6951" t="s">
        <v>171</v>
      </c>
      <c r="DF6951" t="b">
        <v>0</v>
      </c>
      <c r="DG6951" t="s">
        <v>153</v>
      </c>
      <c r="DH6951">
        <v>0</v>
      </c>
      <c r="DI6951" t="b">
        <v>0</v>
      </c>
      <c r="DJ6951" t="s">
        <v>153</v>
      </c>
      <c r="DK6951">
        <v>0</v>
      </c>
      <c r="DL6951" t="b">
        <v>0</v>
      </c>
      <c r="DM6951" t="s">
        <v>153</v>
      </c>
      <c r="DN6951" t="s">
        <v>153</v>
      </c>
      <c r="DO6951">
        <v>0</v>
      </c>
      <c r="DP6951">
        <v>0</v>
      </c>
      <c r="DQ6951">
        <v>0</v>
      </c>
      <c r="DR6951">
        <v>0</v>
      </c>
      <c r="DS6951" t="s">
        <v>153</v>
      </c>
      <c r="DT6951">
        <v>0</v>
      </c>
      <c r="DU6951">
        <v>0</v>
      </c>
      <c r="DV6951">
        <v>0</v>
      </c>
      <c r="DW6951" t="s">
        <v>172</v>
      </c>
      <c r="DX6951" t="s">
        <v>153</v>
      </c>
      <c r="DY6951" t="s">
        <v>172</v>
      </c>
      <c r="DZ6951" t="s">
        <v>153</v>
      </c>
      <c r="EA6951" t="s">
        <v>153</v>
      </c>
      <c r="EB6951" t="s">
        <v>153</v>
      </c>
      <c r="EC6951" t="s">
        <v>153</v>
      </c>
      <c r="ED6951" t="s">
        <v>153</v>
      </c>
      <c r="EE6951" t="s">
        <v>153</v>
      </c>
      <c r="EF6951" s="1">
        <v>45961</v>
      </c>
      <c r="EG6951" s="1"/>
      <c r="EH6951" s="1"/>
      <c r="EI6951" s="1"/>
      <c r="EJ6951" t="s">
        <v>153</v>
      </c>
      <c r="EK6951" t="b">
        <v>1</v>
      </c>
      <c r="EL6951" t="s">
        <v>153</v>
      </c>
      <c r="EM6951" t="s">
        <v>153</v>
      </c>
      <c r="EN6951" t="s">
        <v>153</v>
      </c>
      <c r="EO6951" t="s">
        <v>153</v>
      </c>
      <c r="EP6951" t="s">
        <v>153</v>
      </c>
      <c r="EQ6951" t="s">
        <v>153</v>
      </c>
      <c r="ER6951" t="s">
        <v>153</v>
      </c>
      <c r="ES6951" t="s">
        <v>153</v>
      </c>
      <c r="ET6951" t="s">
        <v>153</v>
      </c>
      <c r="EU6951" t="s">
        <v>153</v>
      </c>
    </row>
    <row r="6952" spans="1:151" hidden="1" x14ac:dyDescent="0.35">
      <c r="A6952" t="s">
        <v>15634</v>
      </c>
      <c r="B6952" t="s">
        <v>15635</v>
      </c>
      <c r="C6952" t="s">
        <v>153</v>
      </c>
      <c r="D6952" t="b">
        <v>0</v>
      </c>
      <c r="E6952" t="b">
        <v>1</v>
      </c>
      <c r="F6952" t="s">
        <v>34</v>
      </c>
      <c r="G6952" t="s">
        <v>154</v>
      </c>
      <c r="H6952" s="1">
        <v>45901</v>
      </c>
      <c r="I6952" t="s">
        <v>153</v>
      </c>
      <c r="J6952" t="s">
        <v>153</v>
      </c>
      <c r="K6952" t="s">
        <v>15636</v>
      </c>
      <c r="L6952" t="s">
        <v>15625</v>
      </c>
      <c r="M6952" t="s">
        <v>15626</v>
      </c>
      <c r="N6952" t="b">
        <v>0</v>
      </c>
      <c r="O6952" t="s">
        <v>849</v>
      </c>
      <c r="P6952" t="s">
        <v>156</v>
      </c>
      <c r="Q6952" t="s">
        <v>157</v>
      </c>
      <c r="R6952" t="s">
        <v>153</v>
      </c>
      <c r="S6952" t="s">
        <v>153</v>
      </c>
      <c r="T6952" t="s">
        <v>15637</v>
      </c>
      <c r="U6952" t="s">
        <v>8085</v>
      </c>
      <c r="V6952">
        <v>0</v>
      </c>
      <c r="W6952">
        <v>0</v>
      </c>
      <c r="X6952" t="s">
        <v>13490</v>
      </c>
      <c r="Y6952" t="s">
        <v>153</v>
      </c>
      <c r="Z6952" t="s">
        <v>153</v>
      </c>
      <c r="AA6952" t="s">
        <v>153</v>
      </c>
      <c r="AB6952" t="b">
        <v>0</v>
      </c>
      <c r="AC6952" t="s">
        <v>153</v>
      </c>
      <c r="AD6952" t="s">
        <v>153</v>
      </c>
      <c r="AE6952" t="s">
        <v>159</v>
      </c>
      <c r="AF6952" t="s">
        <v>153</v>
      </c>
      <c r="AG6952" t="b">
        <v>0</v>
      </c>
      <c r="AH6952" t="s">
        <v>15638</v>
      </c>
      <c r="AI6952">
        <v>1950</v>
      </c>
      <c r="AJ6952">
        <v>0</v>
      </c>
      <c r="AK6952">
        <v>0</v>
      </c>
      <c r="AL6952">
        <v>0</v>
      </c>
      <c r="AM6952">
        <v>10000</v>
      </c>
      <c r="AN6952">
        <v>0</v>
      </c>
      <c r="AO6952">
        <v>0</v>
      </c>
      <c r="AP6952">
        <v>0</v>
      </c>
      <c r="AQ6952">
        <v>0</v>
      </c>
      <c r="AR6952" t="s">
        <v>159</v>
      </c>
      <c r="AS6952" t="s">
        <v>159</v>
      </c>
      <c r="AT6952">
        <v>0</v>
      </c>
      <c r="AU6952">
        <v>0</v>
      </c>
      <c r="AV6952">
        <v>0</v>
      </c>
      <c r="AW6952" t="s">
        <v>153</v>
      </c>
      <c r="AX6952">
        <v>0</v>
      </c>
      <c r="AY6952">
        <v>0</v>
      </c>
      <c r="AZ6952">
        <v>0</v>
      </c>
      <c r="BA6952" t="s">
        <v>160</v>
      </c>
      <c r="BB6952">
        <v>0</v>
      </c>
      <c r="BC6952">
        <v>0.60979000000000005</v>
      </c>
      <c r="BD6952">
        <v>0</v>
      </c>
      <c r="BE6952">
        <v>0.81855</v>
      </c>
      <c r="BF6952">
        <v>1950</v>
      </c>
      <c r="BG6952" t="b">
        <v>1</v>
      </c>
      <c r="BH6952" t="b">
        <v>1</v>
      </c>
      <c r="BI6952" t="b">
        <v>0</v>
      </c>
      <c r="BJ6952" t="s">
        <v>161</v>
      </c>
      <c r="BK6952" t="s">
        <v>161</v>
      </c>
      <c r="BL6952" t="s">
        <v>849</v>
      </c>
      <c r="BM6952" t="s">
        <v>153</v>
      </c>
      <c r="BN6952" t="s">
        <v>153</v>
      </c>
      <c r="BO6952" t="s">
        <v>849</v>
      </c>
      <c r="BP6952" t="s">
        <v>153</v>
      </c>
      <c r="BQ6952" t="s">
        <v>163</v>
      </c>
      <c r="BR6952" t="s">
        <v>164</v>
      </c>
      <c r="BS6952" t="s">
        <v>362</v>
      </c>
      <c r="BT6952" t="b">
        <v>0</v>
      </c>
      <c r="BU6952" t="b">
        <v>0</v>
      </c>
      <c r="BV6952" t="b">
        <v>0</v>
      </c>
      <c r="BW6952" t="s">
        <v>153</v>
      </c>
      <c r="BX6952" t="s">
        <v>153</v>
      </c>
      <c r="BY6952" t="s">
        <v>153</v>
      </c>
      <c r="BZ6952">
        <v>0</v>
      </c>
      <c r="CA6952">
        <v>0</v>
      </c>
      <c r="CB6952" t="b">
        <v>0</v>
      </c>
      <c r="CC6952" t="s">
        <v>165</v>
      </c>
      <c r="CD6952">
        <v>0</v>
      </c>
      <c r="CE6952" t="s">
        <v>161</v>
      </c>
      <c r="CF6952" t="s">
        <v>161</v>
      </c>
      <c r="CG6952" t="b">
        <v>1</v>
      </c>
      <c r="CH6952" t="s">
        <v>153</v>
      </c>
      <c r="CI6952" t="s">
        <v>154</v>
      </c>
      <c r="CJ6952" t="b">
        <v>0</v>
      </c>
      <c r="CK6952" t="s">
        <v>153</v>
      </c>
      <c r="CL6952" t="s">
        <v>153</v>
      </c>
      <c r="CM6952" t="s">
        <v>166</v>
      </c>
      <c r="CN6952" t="s">
        <v>153</v>
      </c>
      <c r="CO6952" t="s">
        <v>153</v>
      </c>
      <c r="CP6952" t="s">
        <v>153</v>
      </c>
      <c r="CQ6952" t="s">
        <v>154</v>
      </c>
      <c r="CR6952" t="b">
        <v>0</v>
      </c>
      <c r="CS6952" t="s">
        <v>167</v>
      </c>
      <c r="CT6952" t="s">
        <v>153</v>
      </c>
      <c r="CU6952" t="s">
        <v>15634</v>
      </c>
      <c r="CV6952">
        <v>1</v>
      </c>
      <c r="CW6952" t="s">
        <v>168</v>
      </c>
      <c r="CX6952">
        <v>0</v>
      </c>
      <c r="CY6952">
        <v>0</v>
      </c>
      <c r="CZ6952">
        <v>0</v>
      </c>
      <c r="DA6952" t="s">
        <v>169</v>
      </c>
      <c r="DB6952" t="b">
        <v>0</v>
      </c>
      <c r="DC6952" t="s">
        <v>157</v>
      </c>
      <c r="DD6952" t="s">
        <v>170</v>
      </c>
      <c r="DE6952" t="s">
        <v>171</v>
      </c>
      <c r="DF6952" t="b">
        <v>0</v>
      </c>
      <c r="DG6952" t="s">
        <v>153</v>
      </c>
      <c r="DH6952">
        <v>0</v>
      </c>
      <c r="DI6952" t="b">
        <v>0</v>
      </c>
      <c r="DJ6952" t="s">
        <v>153</v>
      </c>
      <c r="DK6952">
        <v>0</v>
      </c>
      <c r="DL6952" t="b">
        <v>0</v>
      </c>
      <c r="DM6952" t="s">
        <v>153</v>
      </c>
      <c r="DN6952" t="s">
        <v>153</v>
      </c>
      <c r="DO6952">
        <v>0</v>
      </c>
      <c r="DP6952">
        <v>0</v>
      </c>
      <c r="DQ6952">
        <v>0</v>
      </c>
      <c r="DR6952">
        <v>0</v>
      </c>
      <c r="DS6952" t="s">
        <v>153</v>
      </c>
      <c r="DT6952">
        <v>0</v>
      </c>
      <c r="DU6952">
        <v>0</v>
      </c>
      <c r="DV6952">
        <v>0</v>
      </c>
      <c r="DW6952" t="s">
        <v>172</v>
      </c>
      <c r="DX6952" t="s">
        <v>153</v>
      </c>
      <c r="DY6952" t="s">
        <v>172</v>
      </c>
      <c r="DZ6952" t="s">
        <v>153</v>
      </c>
      <c r="EA6952" t="s">
        <v>153</v>
      </c>
      <c r="EB6952" t="s">
        <v>153</v>
      </c>
      <c r="EC6952" t="s">
        <v>153</v>
      </c>
      <c r="ED6952" t="s">
        <v>153</v>
      </c>
      <c r="EE6952" t="s">
        <v>153</v>
      </c>
      <c r="EF6952" s="1">
        <v>45961</v>
      </c>
      <c r="EG6952" s="1"/>
      <c r="EH6952" s="1"/>
      <c r="EI6952" s="1"/>
      <c r="EJ6952" t="s">
        <v>153</v>
      </c>
      <c r="EK6952" t="b">
        <v>1</v>
      </c>
      <c r="EL6952" t="s">
        <v>153</v>
      </c>
      <c r="EM6952" t="s">
        <v>153</v>
      </c>
      <c r="EN6952" t="s">
        <v>153</v>
      </c>
      <c r="EO6952" t="s">
        <v>153</v>
      </c>
      <c r="EP6952" t="s">
        <v>153</v>
      </c>
      <c r="EQ6952" t="s">
        <v>153</v>
      </c>
      <c r="ER6952" t="s">
        <v>153</v>
      </c>
      <c r="ES6952" t="s">
        <v>153</v>
      </c>
      <c r="ET6952" t="s">
        <v>153</v>
      </c>
      <c r="EU6952" t="s">
        <v>153</v>
      </c>
    </row>
    <row r="6953" spans="1:151" hidden="1" x14ac:dyDescent="0.35">
      <c r="A6953" t="s">
        <v>15639</v>
      </c>
      <c r="B6953" t="s">
        <v>15640</v>
      </c>
      <c r="C6953" t="s">
        <v>153</v>
      </c>
      <c r="D6953" t="b">
        <v>0</v>
      </c>
      <c r="E6953" t="b">
        <v>1</v>
      </c>
      <c r="F6953" t="s">
        <v>34</v>
      </c>
      <c r="G6953" t="s">
        <v>6182</v>
      </c>
      <c r="H6953" s="1">
        <v>45385</v>
      </c>
      <c r="I6953" t="s">
        <v>153</v>
      </c>
      <c r="J6953" t="s">
        <v>153</v>
      </c>
      <c r="K6953" t="s">
        <v>153</v>
      </c>
      <c r="L6953" t="s">
        <v>153</v>
      </c>
      <c r="M6953" t="s">
        <v>153</v>
      </c>
      <c r="N6953" t="b">
        <v>0</v>
      </c>
      <c r="O6953" t="s">
        <v>153</v>
      </c>
      <c r="P6953" t="s">
        <v>156</v>
      </c>
      <c r="Q6953" t="s">
        <v>157</v>
      </c>
      <c r="R6953" t="s">
        <v>153</v>
      </c>
      <c r="S6953" t="s">
        <v>153</v>
      </c>
      <c r="T6953" t="s">
        <v>153</v>
      </c>
      <c r="U6953" t="s">
        <v>153</v>
      </c>
      <c r="V6953">
        <v>0</v>
      </c>
      <c r="W6953">
        <v>0</v>
      </c>
      <c r="X6953" t="s">
        <v>13262</v>
      </c>
      <c r="Y6953" t="s">
        <v>153</v>
      </c>
      <c r="Z6953" t="s">
        <v>153</v>
      </c>
      <c r="AA6953" t="s">
        <v>153</v>
      </c>
      <c r="AB6953" t="b">
        <v>0</v>
      </c>
      <c r="AC6953" t="s">
        <v>153</v>
      </c>
      <c r="AD6953" t="s">
        <v>153</v>
      </c>
      <c r="AE6953" t="s">
        <v>159</v>
      </c>
      <c r="AF6953" t="s">
        <v>153</v>
      </c>
      <c r="AG6953" t="b">
        <v>0</v>
      </c>
      <c r="AH6953" t="s">
        <v>13204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 t="s">
        <v>159</v>
      </c>
      <c r="AS6953" t="s">
        <v>159</v>
      </c>
      <c r="AT6953">
        <v>0</v>
      </c>
      <c r="AU6953">
        <v>0</v>
      </c>
      <c r="AV6953">
        <v>0</v>
      </c>
      <c r="AW6953" t="s">
        <v>153</v>
      </c>
      <c r="AX6953">
        <v>0</v>
      </c>
      <c r="AY6953">
        <v>0</v>
      </c>
      <c r="AZ6953">
        <v>0</v>
      </c>
      <c r="BA6953" t="s">
        <v>16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 t="b">
        <v>1</v>
      </c>
      <c r="BH6953" t="b">
        <v>1</v>
      </c>
      <c r="BI6953" t="b">
        <v>0</v>
      </c>
      <c r="BJ6953" t="s">
        <v>161</v>
      </c>
      <c r="BK6953" t="s">
        <v>161</v>
      </c>
      <c r="BL6953" t="s">
        <v>849</v>
      </c>
      <c r="BM6953" t="s">
        <v>153</v>
      </c>
      <c r="BN6953" t="s">
        <v>153</v>
      </c>
      <c r="BO6953" t="s">
        <v>849</v>
      </c>
      <c r="BP6953" t="s">
        <v>153</v>
      </c>
      <c r="BQ6953" t="s">
        <v>163</v>
      </c>
      <c r="BR6953" t="s">
        <v>164</v>
      </c>
      <c r="BS6953" t="s">
        <v>3131</v>
      </c>
      <c r="BT6953" t="b">
        <v>0</v>
      </c>
      <c r="BU6953" t="b">
        <v>0</v>
      </c>
      <c r="BV6953" t="b">
        <v>0</v>
      </c>
      <c r="BW6953" t="s">
        <v>153</v>
      </c>
      <c r="BX6953" t="s">
        <v>153</v>
      </c>
      <c r="BY6953" t="s">
        <v>153</v>
      </c>
      <c r="BZ6953">
        <v>0</v>
      </c>
      <c r="CA6953">
        <v>0</v>
      </c>
      <c r="CB6953" t="b">
        <v>0</v>
      </c>
      <c r="CC6953" t="s">
        <v>165</v>
      </c>
      <c r="CD6953">
        <v>0</v>
      </c>
      <c r="CE6953" t="s">
        <v>161</v>
      </c>
      <c r="CF6953" t="s">
        <v>161</v>
      </c>
      <c r="CG6953" t="b">
        <v>1</v>
      </c>
      <c r="CH6953" t="s">
        <v>153</v>
      </c>
      <c r="CI6953" t="s">
        <v>154</v>
      </c>
      <c r="CJ6953" t="b">
        <v>0</v>
      </c>
      <c r="CK6953" t="s">
        <v>153</v>
      </c>
      <c r="CL6953" t="s">
        <v>153</v>
      </c>
      <c r="CM6953" t="s">
        <v>188</v>
      </c>
      <c r="CN6953" t="s">
        <v>153</v>
      </c>
      <c r="CO6953" t="s">
        <v>153</v>
      </c>
      <c r="CP6953" t="s">
        <v>153</v>
      </c>
      <c r="CQ6953" t="s">
        <v>154</v>
      </c>
      <c r="CR6953" t="b">
        <v>0</v>
      </c>
      <c r="CS6953" t="s">
        <v>189</v>
      </c>
      <c r="CT6953" t="s">
        <v>153</v>
      </c>
      <c r="CU6953" t="s">
        <v>153</v>
      </c>
      <c r="CV6953">
        <v>1</v>
      </c>
      <c r="CW6953" t="s">
        <v>168</v>
      </c>
      <c r="CX6953">
        <v>0</v>
      </c>
      <c r="CY6953">
        <v>0</v>
      </c>
      <c r="CZ6953">
        <v>0</v>
      </c>
      <c r="DA6953" t="s">
        <v>169</v>
      </c>
      <c r="DB6953" t="b">
        <v>0</v>
      </c>
      <c r="DC6953" t="s">
        <v>157</v>
      </c>
      <c r="DD6953" t="s">
        <v>170</v>
      </c>
      <c r="DE6953" t="s">
        <v>171</v>
      </c>
      <c r="DF6953" t="b">
        <v>0</v>
      </c>
      <c r="DG6953" t="s">
        <v>153</v>
      </c>
      <c r="DH6953">
        <v>0</v>
      </c>
      <c r="DI6953" t="b">
        <v>0</v>
      </c>
      <c r="DJ6953" t="s">
        <v>153</v>
      </c>
      <c r="DK6953">
        <v>0</v>
      </c>
      <c r="DL6953" t="b">
        <v>0</v>
      </c>
      <c r="DM6953" t="s">
        <v>153</v>
      </c>
      <c r="DN6953" t="s">
        <v>153</v>
      </c>
      <c r="DO6953">
        <v>0</v>
      </c>
      <c r="DP6953">
        <v>0</v>
      </c>
      <c r="DQ6953">
        <v>0</v>
      </c>
      <c r="DR6953">
        <v>0</v>
      </c>
      <c r="DS6953" t="s">
        <v>153</v>
      </c>
      <c r="DT6953">
        <v>0</v>
      </c>
      <c r="DU6953">
        <v>0</v>
      </c>
      <c r="DV6953">
        <v>0</v>
      </c>
      <c r="DW6953" t="s">
        <v>172</v>
      </c>
      <c r="DX6953" t="s">
        <v>153</v>
      </c>
      <c r="DY6953" t="s">
        <v>172</v>
      </c>
      <c r="DZ6953" t="s">
        <v>153</v>
      </c>
      <c r="EA6953" t="s">
        <v>153</v>
      </c>
      <c r="EB6953" t="s">
        <v>153</v>
      </c>
      <c r="EC6953" t="s">
        <v>153</v>
      </c>
      <c r="ED6953" t="s">
        <v>153</v>
      </c>
      <c r="EE6953" t="s">
        <v>153</v>
      </c>
      <c r="EF6953" s="1"/>
      <c r="EG6953" s="1"/>
      <c r="EH6953" s="1"/>
      <c r="EI6953" s="1"/>
      <c r="EJ6953" t="s">
        <v>153</v>
      </c>
      <c r="EK6953" t="b">
        <v>1</v>
      </c>
      <c r="EL6953" t="s">
        <v>153</v>
      </c>
      <c r="EM6953" t="s">
        <v>153</v>
      </c>
      <c r="EN6953" t="s">
        <v>153</v>
      </c>
      <c r="EO6953" t="s">
        <v>153</v>
      </c>
      <c r="EP6953" t="s">
        <v>153</v>
      </c>
      <c r="EQ6953" t="s">
        <v>153</v>
      </c>
      <c r="ER6953" t="s">
        <v>153</v>
      </c>
      <c r="ES6953" t="s">
        <v>153</v>
      </c>
      <c r="ET6953" t="s">
        <v>153</v>
      </c>
      <c r="EU6953" t="s">
        <v>153</v>
      </c>
    </row>
    <row r="6954" spans="1:151" hidden="1" x14ac:dyDescent="0.35">
      <c r="A6954" t="s">
        <v>15641</v>
      </c>
      <c r="B6954" t="s">
        <v>15642</v>
      </c>
      <c r="C6954" t="s">
        <v>153</v>
      </c>
      <c r="D6954" t="b">
        <v>0</v>
      </c>
      <c r="E6954" t="b">
        <v>1</v>
      </c>
      <c r="F6954" t="s">
        <v>34</v>
      </c>
      <c r="G6954" t="s">
        <v>154</v>
      </c>
      <c r="H6954" s="1">
        <v>45616</v>
      </c>
      <c r="I6954" t="s">
        <v>153</v>
      </c>
      <c r="J6954" t="s">
        <v>153</v>
      </c>
      <c r="K6954" t="s">
        <v>153</v>
      </c>
      <c r="L6954" t="s">
        <v>15243</v>
      </c>
      <c r="M6954" t="s">
        <v>15244</v>
      </c>
      <c r="N6954" t="b">
        <v>0</v>
      </c>
      <c r="O6954" t="s">
        <v>153</v>
      </c>
      <c r="P6954" t="s">
        <v>156</v>
      </c>
      <c r="Q6954" t="s">
        <v>157</v>
      </c>
      <c r="R6954" t="s">
        <v>153</v>
      </c>
      <c r="S6954" t="s">
        <v>153</v>
      </c>
      <c r="T6954" t="s">
        <v>153</v>
      </c>
      <c r="U6954" t="s">
        <v>153</v>
      </c>
      <c r="V6954">
        <v>0</v>
      </c>
      <c r="W6954">
        <v>0</v>
      </c>
      <c r="X6954" t="s">
        <v>13262</v>
      </c>
      <c r="Y6954" t="s">
        <v>153</v>
      </c>
      <c r="Z6954" t="s">
        <v>153</v>
      </c>
      <c r="AA6954" t="s">
        <v>153</v>
      </c>
      <c r="AB6954" t="b">
        <v>0</v>
      </c>
      <c r="AC6954" t="s">
        <v>153</v>
      </c>
      <c r="AD6954" t="s">
        <v>153</v>
      </c>
      <c r="AE6954" t="s">
        <v>159</v>
      </c>
      <c r="AF6954" t="s">
        <v>153</v>
      </c>
      <c r="AG6954" t="b">
        <v>0</v>
      </c>
      <c r="AH6954" t="s">
        <v>15623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 t="s">
        <v>159</v>
      </c>
      <c r="AS6954" t="s">
        <v>159</v>
      </c>
      <c r="AT6954">
        <v>0</v>
      </c>
      <c r="AU6954">
        <v>0</v>
      </c>
      <c r="AV6954">
        <v>0</v>
      </c>
      <c r="AW6954" t="s">
        <v>153</v>
      </c>
      <c r="AX6954">
        <v>0</v>
      </c>
      <c r="AY6954">
        <v>0</v>
      </c>
      <c r="AZ6954">
        <v>0</v>
      </c>
      <c r="BA6954" t="s">
        <v>16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 t="b">
        <v>1</v>
      </c>
      <c r="BH6954" t="b">
        <v>1</v>
      </c>
      <c r="BI6954" t="b">
        <v>0</v>
      </c>
      <c r="BJ6954" t="s">
        <v>161</v>
      </c>
      <c r="BK6954" t="s">
        <v>161</v>
      </c>
      <c r="BL6954" t="s">
        <v>849</v>
      </c>
      <c r="BM6954" t="s">
        <v>153</v>
      </c>
      <c r="BN6954" t="s">
        <v>153</v>
      </c>
      <c r="BO6954" t="s">
        <v>849</v>
      </c>
      <c r="BP6954" t="s">
        <v>153</v>
      </c>
      <c r="BQ6954" t="s">
        <v>163</v>
      </c>
      <c r="BR6954" t="s">
        <v>164</v>
      </c>
      <c r="BS6954" t="s">
        <v>3131</v>
      </c>
      <c r="BT6954" t="b">
        <v>0</v>
      </c>
      <c r="BU6954" t="b">
        <v>0</v>
      </c>
      <c r="BV6954" t="b">
        <v>0</v>
      </c>
      <c r="BW6954" t="s">
        <v>153</v>
      </c>
      <c r="BX6954" t="s">
        <v>153</v>
      </c>
      <c r="BY6954" t="s">
        <v>153</v>
      </c>
      <c r="BZ6954">
        <v>0</v>
      </c>
      <c r="CA6954">
        <v>0</v>
      </c>
      <c r="CB6954" t="b">
        <v>0</v>
      </c>
      <c r="CC6954" t="s">
        <v>165</v>
      </c>
      <c r="CD6954">
        <v>0</v>
      </c>
      <c r="CE6954" t="s">
        <v>161</v>
      </c>
      <c r="CF6954" t="s">
        <v>161</v>
      </c>
      <c r="CG6954" t="b">
        <v>1</v>
      </c>
      <c r="CH6954" t="s">
        <v>153</v>
      </c>
      <c r="CI6954" t="s">
        <v>154</v>
      </c>
      <c r="CJ6954" t="b">
        <v>0</v>
      </c>
      <c r="CK6954" t="s">
        <v>153</v>
      </c>
      <c r="CL6954" t="s">
        <v>153</v>
      </c>
      <c r="CM6954" t="s">
        <v>188</v>
      </c>
      <c r="CN6954" t="s">
        <v>153</v>
      </c>
      <c r="CO6954" t="s">
        <v>153</v>
      </c>
      <c r="CP6954" t="s">
        <v>153</v>
      </c>
      <c r="CQ6954" t="s">
        <v>154</v>
      </c>
      <c r="CR6954" t="b">
        <v>0</v>
      </c>
      <c r="CS6954" t="s">
        <v>189</v>
      </c>
      <c r="CT6954" t="s">
        <v>153</v>
      </c>
      <c r="CU6954" t="s">
        <v>153</v>
      </c>
      <c r="CV6954">
        <v>1</v>
      </c>
      <c r="CW6954" t="s">
        <v>168</v>
      </c>
      <c r="CX6954">
        <v>0</v>
      </c>
      <c r="CY6954">
        <v>0</v>
      </c>
      <c r="CZ6954">
        <v>0</v>
      </c>
      <c r="DA6954" t="s">
        <v>169</v>
      </c>
      <c r="DB6954" t="b">
        <v>0</v>
      </c>
      <c r="DC6954" t="s">
        <v>157</v>
      </c>
      <c r="DD6954" t="s">
        <v>170</v>
      </c>
      <c r="DE6954" t="s">
        <v>171</v>
      </c>
      <c r="DF6954" t="b">
        <v>0</v>
      </c>
      <c r="DG6954" t="s">
        <v>153</v>
      </c>
      <c r="DH6954">
        <v>0</v>
      </c>
      <c r="DI6954" t="b">
        <v>0</v>
      </c>
      <c r="DJ6954" t="s">
        <v>153</v>
      </c>
      <c r="DK6954">
        <v>0</v>
      </c>
      <c r="DL6954" t="b">
        <v>0</v>
      </c>
      <c r="DM6954" t="s">
        <v>153</v>
      </c>
      <c r="DN6954" t="s">
        <v>153</v>
      </c>
      <c r="DO6954">
        <v>0</v>
      </c>
      <c r="DP6954">
        <v>0</v>
      </c>
      <c r="DQ6954">
        <v>0</v>
      </c>
      <c r="DR6954">
        <v>0</v>
      </c>
      <c r="DS6954" t="s">
        <v>153</v>
      </c>
      <c r="DT6954">
        <v>0</v>
      </c>
      <c r="DU6954">
        <v>0</v>
      </c>
      <c r="DV6954">
        <v>0</v>
      </c>
      <c r="DW6954" t="s">
        <v>172</v>
      </c>
      <c r="DX6954" t="s">
        <v>153</v>
      </c>
      <c r="DY6954" t="s">
        <v>172</v>
      </c>
      <c r="DZ6954" t="s">
        <v>153</v>
      </c>
      <c r="EA6954" t="s">
        <v>153</v>
      </c>
      <c r="EB6954" t="s">
        <v>153</v>
      </c>
      <c r="EC6954" t="s">
        <v>153</v>
      </c>
      <c r="ED6954" t="s">
        <v>153</v>
      </c>
      <c r="EE6954" t="s">
        <v>153</v>
      </c>
      <c r="EF6954" s="1"/>
      <c r="EG6954" s="1"/>
      <c r="EH6954" s="1"/>
      <c r="EI6954" s="1"/>
      <c r="EJ6954" t="s">
        <v>153</v>
      </c>
      <c r="EK6954" t="b">
        <v>1</v>
      </c>
      <c r="EL6954" t="s">
        <v>153</v>
      </c>
      <c r="EM6954" t="s">
        <v>153</v>
      </c>
      <c r="EN6954" t="s">
        <v>153</v>
      </c>
      <c r="EO6954" t="s">
        <v>153</v>
      </c>
      <c r="EP6954" t="s">
        <v>153</v>
      </c>
      <c r="EQ6954" t="s">
        <v>153</v>
      </c>
      <c r="ER6954" t="s">
        <v>153</v>
      </c>
      <c r="ES6954" t="s">
        <v>153</v>
      </c>
      <c r="ET6954" t="s">
        <v>153</v>
      </c>
      <c r="EU6954" t="s">
        <v>153</v>
      </c>
    </row>
    <row r="6955" spans="1:151" hidden="1" x14ac:dyDescent="0.35">
      <c r="A6955" t="s">
        <v>15643</v>
      </c>
      <c r="B6955" t="s">
        <v>15644</v>
      </c>
      <c r="C6955" t="s">
        <v>153</v>
      </c>
      <c r="D6955" t="b">
        <v>0</v>
      </c>
      <c r="E6955" t="b">
        <v>1</v>
      </c>
      <c r="F6955" t="s">
        <v>34</v>
      </c>
      <c r="G6955" t="s">
        <v>154</v>
      </c>
      <c r="H6955" s="1">
        <v>45581</v>
      </c>
      <c r="I6955" t="s">
        <v>153</v>
      </c>
      <c r="J6955" t="s">
        <v>153</v>
      </c>
      <c r="K6955" t="s">
        <v>15645</v>
      </c>
      <c r="L6955" t="s">
        <v>15243</v>
      </c>
      <c r="M6955" t="s">
        <v>15244</v>
      </c>
      <c r="N6955" t="b">
        <v>0</v>
      </c>
      <c r="O6955" t="s">
        <v>153</v>
      </c>
      <c r="P6955" t="s">
        <v>156</v>
      </c>
      <c r="Q6955" t="s">
        <v>157</v>
      </c>
      <c r="R6955" t="s">
        <v>153</v>
      </c>
      <c r="S6955" t="s">
        <v>153</v>
      </c>
      <c r="T6955" t="s">
        <v>15646</v>
      </c>
      <c r="U6955" t="s">
        <v>153</v>
      </c>
      <c r="V6955">
        <v>0</v>
      </c>
      <c r="W6955">
        <v>0</v>
      </c>
      <c r="X6955" t="s">
        <v>13262</v>
      </c>
      <c r="Y6955" t="s">
        <v>153</v>
      </c>
      <c r="Z6955" t="s">
        <v>153</v>
      </c>
      <c r="AA6955" t="s">
        <v>153</v>
      </c>
      <c r="AB6955" t="b">
        <v>0</v>
      </c>
      <c r="AC6955" t="s">
        <v>153</v>
      </c>
      <c r="AD6955" t="s">
        <v>153</v>
      </c>
      <c r="AE6955" t="s">
        <v>159</v>
      </c>
      <c r="AF6955" t="s">
        <v>153</v>
      </c>
      <c r="AG6955" t="b">
        <v>0</v>
      </c>
      <c r="AH6955" t="s">
        <v>15630</v>
      </c>
      <c r="AI6955">
        <v>0</v>
      </c>
      <c r="AJ6955">
        <v>0</v>
      </c>
      <c r="AK6955">
        <v>0</v>
      </c>
      <c r="AL6955">
        <v>0</v>
      </c>
      <c r="AM6955">
        <v>11000</v>
      </c>
      <c r="AN6955">
        <v>0</v>
      </c>
      <c r="AO6955">
        <v>0</v>
      </c>
      <c r="AP6955">
        <v>0</v>
      </c>
      <c r="AQ6955">
        <v>0</v>
      </c>
      <c r="AR6955" t="s">
        <v>159</v>
      </c>
      <c r="AS6955" t="s">
        <v>159</v>
      </c>
      <c r="AT6955">
        <v>0</v>
      </c>
      <c r="AU6955">
        <v>0</v>
      </c>
      <c r="AV6955">
        <v>0</v>
      </c>
      <c r="AW6955" t="s">
        <v>153</v>
      </c>
      <c r="AX6955">
        <v>0</v>
      </c>
      <c r="AY6955">
        <v>0</v>
      </c>
      <c r="AZ6955">
        <v>0</v>
      </c>
      <c r="BA6955" t="s">
        <v>16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 t="b">
        <v>1</v>
      </c>
      <c r="BH6955" t="b">
        <v>1</v>
      </c>
      <c r="BI6955" t="b">
        <v>0</v>
      </c>
      <c r="BJ6955" t="s">
        <v>161</v>
      </c>
      <c r="BK6955" t="s">
        <v>161</v>
      </c>
      <c r="BL6955" t="s">
        <v>849</v>
      </c>
      <c r="BM6955" t="s">
        <v>153</v>
      </c>
      <c r="BN6955" t="s">
        <v>153</v>
      </c>
      <c r="BO6955" t="s">
        <v>849</v>
      </c>
      <c r="BP6955" t="s">
        <v>153</v>
      </c>
      <c r="BQ6955" t="s">
        <v>163</v>
      </c>
      <c r="BR6955" t="s">
        <v>164</v>
      </c>
      <c r="BS6955" t="s">
        <v>3131</v>
      </c>
      <c r="BT6955" t="b">
        <v>0</v>
      </c>
      <c r="BU6955" t="b">
        <v>0</v>
      </c>
      <c r="BV6955" t="b">
        <v>0</v>
      </c>
      <c r="BW6955" t="s">
        <v>153</v>
      </c>
      <c r="BX6955" t="s">
        <v>153</v>
      </c>
      <c r="BY6955" t="s">
        <v>153</v>
      </c>
      <c r="BZ6955">
        <v>0</v>
      </c>
      <c r="CA6955">
        <v>0</v>
      </c>
      <c r="CB6955" t="b">
        <v>0</v>
      </c>
      <c r="CC6955" t="s">
        <v>165</v>
      </c>
      <c r="CD6955">
        <v>0</v>
      </c>
      <c r="CE6955" t="s">
        <v>161</v>
      </c>
      <c r="CF6955" t="s">
        <v>161</v>
      </c>
      <c r="CG6955" t="b">
        <v>1</v>
      </c>
      <c r="CH6955" t="s">
        <v>153</v>
      </c>
      <c r="CI6955" t="s">
        <v>154</v>
      </c>
      <c r="CJ6955" t="b">
        <v>0</v>
      </c>
      <c r="CK6955" t="s">
        <v>153</v>
      </c>
      <c r="CL6955" t="s">
        <v>153</v>
      </c>
      <c r="CM6955" t="s">
        <v>188</v>
      </c>
      <c r="CN6955" t="s">
        <v>153</v>
      </c>
      <c r="CO6955" t="s">
        <v>153</v>
      </c>
      <c r="CP6955" t="s">
        <v>153</v>
      </c>
      <c r="CQ6955" t="s">
        <v>154</v>
      </c>
      <c r="CR6955" t="b">
        <v>0</v>
      </c>
      <c r="CS6955" t="s">
        <v>189</v>
      </c>
      <c r="CT6955" t="s">
        <v>153</v>
      </c>
      <c r="CU6955" t="s">
        <v>153</v>
      </c>
      <c r="CV6955">
        <v>1</v>
      </c>
      <c r="CW6955" t="s">
        <v>168</v>
      </c>
      <c r="CX6955">
        <v>0</v>
      </c>
      <c r="CY6955">
        <v>0</v>
      </c>
      <c r="CZ6955">
        <v>0</v>
      </c>
      <c r="DA6955" t="s">
        <v>169</v>
      </c>
      <c r="DB6955" t="b">
        <v>0</v>
      </c>
      <c r="DC6955" t="s">
        <v>157</v>
      </c>
      <c r="DD6955" t="s">
        <v>170</v>
      </c>
      <c r="DE6955" t="s">
        <v>171</v>
      </c>
      <c r="DF6955" t="b">
        <v>0</v>
      </c>
      <c r="DG6955" t="s">
        <v>153</v>
      </c>
      <c r="DH6955">
        <v>0</v>
      </c>
      <c r="DI6955" t="b">
        <v>0</v>
      </c>
      <c r="DJ6955" t="s">
        <v>153</v>
      </c>
      <c r="DK6955">
        <v>0</v>
      </c>
      <c r="DL6955" t="b">
        <v>0</v>
      </c>
      <c r="DM6955" t="s">
        <v>153</v>
      </c>
      <c r="DN6955" t="s">
        <v>153</v>
      </c>
      <c r="DO6955">
        <v>0</v>
      </c>
      <c r="DP6955">
        <v>0</v>
      </c>
      <c r="DQ6955">
        <v>0</v>
      </c>
      <c r="DR6955">
        <v>0</v>
      </c>
      <c r="DS6955" t="s">
        <v>153</v>
      </c>
      <c r="DT6955">
        <v>0</v>
      </c>
      <c r="DU6955">
        <v>0</v>
      </c>
      <c r="DV6955">
        <v>0</v>
      </c>
      <c r="DW6955" t="s">
        <v>172</v>
      </c>
      <c r="DX6955" t="s">
        <v>153</v>
      </c>
      <c r="DY6955" t="s">
        <v>172</v>
      </c>
      <c r="DZ6955" t="s">
        <v>153</v>
      </c>
      <c r="EA6955" t="s">
        <v>153</v>
      </c>
      <c r="EB6955" t="s">
        <v>153</v>
      </c>
      <c r="EC6955" t="s">
        <v>153</v>
      </c>
      <c r="ED6955" t="s">
        <v>153</v>
      </c>
      <c r="EE6955" t="s">
        <v>153</v>
      </c>
      <c r="EF6955" s="1"/>
      <c r="EG6955" s="1"/>
      <c r="EH6955" s="1"/>
      <c r="EI6955" s="1"/>
      <c r="EJ6955" t="s">
        <v>153</v>
      </c>
      <c r="EK6955" t="b">
        <v>1</v>
      </c>
      <c r="EL6955" t="s">
        <v>153</v>
      </c>
      <c r="EM6955" t="s">
        <v>153</v>
      </c>
      <c r="EN6955" t="s">
        <v>153</v>
      </c>
      <c r="EO6955" t="s">
        <v>153</v>
      </c>
      <c r="EP6955" t="s">
        <v>153</v>
      </c>
      <c r="EQ6955" t="s">
        <v>153</v>
      </c>
      <c r="ER6955" t="s">
        <v>153</v>
      </c>
      <c r="ES6955" t="s">
        <v>153</v>
      </c>
      <c r="ET6955" t="s">
        <v>153</v>
      </c>
      <c r="EU6955" t="s">
        <v>153</v>
      </c>
    </row>
    <row r="6956" spans="1:151" hidden="1" x14ac:dyDescent="0.35">
      <c r="A6956" t="s">
        <v>15647</v>
      </c>
      <c r="B6956" t="s">
        <v>15648</v>
      </c>
      <c r="C6956" t="s">
        <v>153</v>
      </c>
      <c r="D6956" t="b">
        <v>0</v>
      </c>
      <c r="E6956" t="b">
        <v>1</v>
      </c>
      <c r="F6956" t="s">
        <v>34</v>
      </c>
      <c r="G6956" t="s">
        <v>154</v>
      </c>
      <c r="H6956" s="1">
        <v>45535</v>
      </c>
      <c r="I6956" t="s">
        <v>153</v>
      </c>
      <c r="J6956" t="s">
        <v>153</v>
      </c>
      <c r="K6956" t="s">
        <v>15649</v>
      </c>
      <c r="L6956" t="s">
        <v>15243</v>
      </c>
      <c r="M6956" t="s">
        <v>15244</v>
      </c>
      <c r="N6956" t="b">
        <v>0</v>
      </c>
      <c r="O6956" t="s">
        <v>15650</v>
      </c>
      <c r="P6956" t="s">
        <v>156</v>
      </c>
      <c r="Q6956" t="s">
        <v>157</v>
      </c>
      <c r="R6956" t="s">
        <v>153</v>
      </c>
      <c r="S6956" t="s">
        <v>153</v>
      </c>
      <c r="T6956" t="s">
        <v>15651</v>
      </c>
      <c r="U6956" t="s">
        <v>8835</v>
      </c>
      <c r="V6956">
        <v>0</v>
      </c>
      <c r="W6956">
        <v>0</v>
      </c>
      <c r="X6956" t="s">
        <v>13490</v>
      </c>
      <c r="Y6956" t="s">
        <v>153</v>
      </c>
      <c r="Z6956" t="s">
        <v>153</v>
      </c>
      <c r="AA6956" t="s">
        <v>153</v>
      </c>
      <c r="AB6956" t="b">
        <v>0</v>
      </c>
      <c r="AC6956" t="s">
        <v>153</v>
      </c>
      <c r="AD6956" t="s">
        <v>153</v>
      </c>
      <c r="AE6956" t="s">
        <v>159</v>
      </c>
      <c r="AF6956" t="s">
        <v>153</v>
      </c>
      <c r="AG6956" t="b">
        <v>0</v>
      </c>
      <c r="AH6956" t="s">
        <v>15635</v>
      </c>
      <c r="AI6956">
        <v>0</v>
      </c>
      <c r="AJ6956">
        <v>0</v>
      </c>
      <c r="AK6956">
        <v>0</v>
      </c>
      <c r="AL6956">
        <v>0</v>
      </c>
      <c r="AM6956">
        <v>200</v>
      </c>
      <c r="AN6956">
        <v>0</v>
      </c>
      <c r="AO6956">
        <v>0</v>
      </c>
      <c r="AP6956">
        <v>0</v>
      </c>
      <c r="AQ6956">
        <v>0</v>
      </c>
      <c r="AR6956" t="s">
        <v>159</v>
      </c>
      <c r="AS6956" t="s">
        <v>159</v>
      </c>
      <c r="AT6956">
        <v>0</v>
      </c>
      <c r="AU6956">
        <v>0</v>
      </c>
      <c r="AV6956">
        <v>0</v>
      </c>
      <c r="AW6956" t="s">
        <v>153</v>
      </c>
      <c r="AX6956">
        <v>0</v>
      </c>
      <c r="AY6956">
        <v>0</v>
      </c>
      <c r="AZ6956">
        <v>0</v>
      </c>
      <c r="BA6956" t="s">
        <v>160</v>
      </c>
      <c r="BB6956">
        <v>0</v>
      </c>
      <c r="BC6956">
        <v>0.83109999999999995</v>
      </c>
      <c r="BD6956">
        <v>0</v>
      </c>
      <c r="BE6956">
        <v>0.78134999999999999</v>
      </c>
      <c r="BF6956">
        <v>0</v>
      </c>
      <c r="BG6956" t="b">
        <v>1</v>
      </c>
      <c r="BH6956" t="b">
        <v>1</v>
      </c>
      <c r="BI6956" t="b">
        <v>0</v>
      </c>
      <c r="BJ6956" t="s">
        <v>161</v>
      </c>
      <c r="BK6956" t="s">
        <v>161</v>
      </c>
      <c r="BL6956" t="s">
        <v>849</v>
      </c>
      <c r="BM6956" t="s">
        <v>153</v>
      </c>
      <c r="BN6956" t="s">
        <v>153</v>
      </c>
      <c r="BO6956" t="s">
        <v>849</v>
      </c>
      <c r="BP6956" t="s">
        <v>153</v>
      </c>
      <c r="BQ6956" t="s">
        <v>163</v>
      </c>
      <c r="BR6956" t="s">
        <v>164</v>
      </c>
      <c r="BS6956" t="s">
        <v>3131</v>
      </c>
      <c r="BT6956" t="b">
        <v>0</v>
      </c>
      <c r="BU6956" t="b">
        <v>0</v>
      </c>
      <c r="BV6956" t="b">
        <v>0</v>
      </c>
      <c r="BW6956" t="s">
        <v>153</v>
      </c>
      <c r="BX6956" t="s">
        <v>153</v>
      </c>
      <c r="BY6956" t="s">
        <v>153</v>
      </c>
      <c r="BZ6956">
        <v>0</v>
      </c>
      <c r="CA6956">
        <v>0</v>
      </c>
      <c r="CB6956" t="b">
        <v>0</v>
      </c>
      <c r="CC6956" t="s">
        <v>165</v>
      </c>
      <c r="CD6956">
        <v>0</v>
      </c>
      <c r="CE6956" t="s">
        <v>161</v>
      </c>
      <c r="CF6956" t="s">
        <v>161</v>
      </c>
      <c r="CG6956" t="b">
        <v>1</v>
      </c>
      <c r="CH6956" t="s">
        <v>153</v>
      </c>
      <c r="CI6956" t="s">
        <v>154</v>
      </c>
      <c r="CJ6956" t="b">
        <v>0</v>
      </c>
      <c r="CK6956" t="s">
        <v>153</v>
      </c>
      <c r="CL6956" t="s">
        <v>153</v>
      </c>
      <c r="CM6956" t="s">
        <v>166</v>
      </c>
      <c r="CN6956" t="s">
        <v>153</v>
      </c>
      <c r="CO6956" t="s">
        <v>153</v>
      </c>
      <c r="CP6956" t="s">
        <v>153</v>
      </c>
      <c r="CQ6956" t="s">
        <v>154</v>
      </c>
      <c r="CR6956" t="b">
        <v>0</v>
      </c>
      <c r="CS6956" t="s">
        <v>167</v>
      </c>
      <c r="CT6956" t="s">
        <v>153</v>
      </c>
      <c r="CU6956" t="s">
        <v>15647</v>
      </c>
      <c r="CV6956">
        <v>1</v>
      </c>
      <c r="CW6956" t="s">
        <v>168</v>
      </c>
      <c r="CX6956">
        <v>0</v>
      </c>
      <c r="CY6956">
        <v>0</v>
      </c>
      <c r="CZ6956">
        <v>0</v>
      </c>
      <c r="DA6956" t="s">
        <v>169</v>
      </c>
      <c r="DB6956" t="b">
        <v>0</v>
      </c>
      <c r="DC6956" t="s">
        <v>157</v>
      </c>
      <c r="DD6956" t="s">
        <v>170</v>
      </c>
      <c r="DE6956" t="s">
        <v>171</v>
      </c>
      <c r="DF6956" t="b">
        <v>0</v>
      </c>
      <c r="DG6956" t="s">
        <v>153</v>
      </c>
      <c r="DH6956">
        <v>0</v>
      </c>
      <c r="DI6956" t="b">
        <v>0</v>
      </c>
      <c r="DJ6956" t="s">
        <v>153</v>
      </c>
      <c r="DK6956">
        <v>0</v>
      </c>
      <c r="DL6956" t="b">
        <v>0</v>
      </c>
      <c r="DM6956" t="s">
        <v>153</v>
      </c>
      <c r="DN6956" t="s">
        <v>153</v>
      </c>
      <c r="DO6956">
        <v>0</v>
      </c>
      <c r="DP6956">
        <v>0</v>
      </c>
      <c r="DQ6956">
        <v>0</v>
      </c>
      <c r="DR6956">
        <v>0</v>
      </c>
      <c r="DS6956" t="s">
        <v>153</v>
      </c>
      <c r="DT6956">
        <v>0</v>
      </c>
      <c r="DU6956">
        <v>0</v>
      </c>
      <c r="DV6956">
        <v>0</v>
      </c>
      <c r="DW6956" t="s">
        <v>172</v>
      </c>
      <c r="DX6956" t="s">
        <v>153</v>
      </c>
      <c r="DY6956" t="s">
        <v>172</v>
      </c>
      <c r="DZ6956" t="s">
        <v>153</v>
      </c>
      <c r="EA6956" t="s">
        <v>153</v>
      </c>
      <c r="EB6956" t="s">
        <v>153</v>
      </c>
      <c r="EC6956" t="s">
        <v>153</v>
      </c>
      <c r="ED6956" t="s">
        <v>153</v>
      </c>
      <c r="EE6956" t="s">
        <v>153</v>
      </c>
      <c r="EF6956" s="1"/>
      <c r="EG6956" s="1"/>
      <c r="EH6956" s="1"/>
      <c r="EI6956" s="1"/>
      <c r="EJ6956" t="s">
        <v>153</v>
      </c>
      <c r="EK6956" t="b">
        <v>1</v>
      </c>
      <c r="EL6956" t="s">
        <v>153</v>
      </c>
      <c r="EM6956" t="s">
        <v>153</v>
      </c>
      <c r="EN6956" t="s">
        <v>153</v>
      </c>
      <c r="EO6956" t="s">
        <v>153</v>
      </c>
      <c r="EP6956" t="s">
        <v>153</v>
      </c>
      <c r="EQ6956" t="s">
        <v>153</v>
      </c>
      <c r="ER6956" t="s">
        <v>153</v>
      </c>
      <c r="ES6956" t="s">
        <v>153</v>
      </c>
      <c r="ET6956" t="s">
        <v>153</v>
      </c>
      <c r="EU6956" t="s">
        <v>153</v>
      </c>
    </row>
    <row r="6957" spans="1:151" hidden="1" x14ac:dyDescent="0.35">
      <c r="A6957" t="s">
        <v>15652</v>
      </c>
      <c r="B6957" t="s">
        <v>15653</v>
      </c>
      <c r="C6957" t="s">
        <v>153</v>
      </c>
      <c r="D6957" t="b">
        <v>0</v>
      </c>
      <c r="E6957" t="b">
        <v>1</v>
      </c>
      <c r="F6957" t="s">
        <v>34</v>
      </c>
      <c r="G6957" t="s">
        <v>154</v>
      </c>
      <c r="H6957" s="1">
        <v>45385</v>
      </c>
      <c r="I6957" t="s">
        <v>153</v>
      </c>
      <c r="J6957" t="s">
        <v>153</v>
      </c>
      <c r="K6957" t="s">
        <v>153</v>
      </c>
      <c r="L6957" t="s">
        <v>153</v>
      </c>
      <c r="M6957" t="s">
        <v>153</v>
      </c>
      <c r="N6957" t="b">
        <v>0</v>
      </c>
      <c r="O6957" t="s">
        <v>153</v>
      </c>
      <c r="P6957" t="s">
        <v>156</v>
      </c>
      <c r="Q6957" t="s">
        <v>157</v>
      </c>
      <c r="R6957" t="s">
        <v>153</v>
      </c>
      <c r="S6957" t="s">
        <v>153</v>
      </c>
      <c r="T6957" t="s">
        <v>153</v>
      </c>
      <c r="U6957" t="s">
        <v>153</v>
      </c>
      <c r="V6957">
        <v>0</v>
      </c>
      <c r="W6957">
        <v>0</v>
      </c>
      <c r="X6957" t="s">
        <v>13262</v>
      </c>
      <c r="Y6957" t="s">
        <v>153</v>
      </c>
      <c r="Z6957" t="s">
        <v>153</v>
      </c>
      <c r="AA6957" t="s">
        <v>153</v>
      </c>
      <c r="AB6957" t="b">
        <v>0</v>
      </c>
      <c r="AC6957" t="s">
        <v>153</v>
      </c>
      <c r="AD6957" t="s">
        <v>153</v>
      </c>
      <c r="AE6957" t="s">
        <v>159</v>
      </c>
      <c r="AF6957" t="s">
        <v>153</v>
      </c>
      <c r="AG6957" t="b">
        <v>0</v>
      </c>
      <c r="AH6957" t="s">
        <v>15654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 t="s">
        <v>159</v>
      </c>
      <c r="AS6957" t="s">
        <v>159</v>
      </c>
      <c r="AT6957">
        <v>0</v>
      </c>
      <c r="AU6957">
        <v>0</v>
      </c>
      <c r="AV6957">
        <v>0</v>
      </c>
      <c r="AW6957" t="s">
        <v>153</v>
      </c>
      <c r="AX6957">
        <v>0</v>
      </c>
      <c r="AY6957">
        <v>0</v>
      </c>
      <c r="AZ6957">
        <v>0</v>
      </c>
      <c r="BA6957" t="s">
        <v>16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 t="b">
        <v>1</v>
      </c>
      <c r="BH6957" t="b">
        <v>1</v>
      </c>
      <c r="BI6957" t="b">
        <v>0</v>
      </c>
      <c r="BJ6957" t="s">
        <v>161</v>
      </c>
      <c r="BK6957" t="s">
        <v>161</v>
      </c>
      <c r="BL6957" t="s">
        <v>849</v>
      </c>
      <c r="BM6957" t="s">
        <v>153</v>
      </c>
      <c r="BN6957" t="s">
        <v>153</v>
      </c>
      <c r="BO6957" t="s">
        <v>849</v>
      </c>
      <c r="BP6957" t="s">
        <v>153</v>
      </c>
      <c r="BQ6957" t="s">
        <v>163</v>
      </c>
      <c r="BR6957" t="s">
        <v>164</v>
      </c>
      <c r="BS6957" t="s">
        <v>3131</v>
      </c>
      <c r="BT6957" t="b">
        <v>0</v>
      </c>
      <c r="BU6957" t="b">
        <v>0</v>
      </c>
      <c r="BV6957" t="b">
        <v>0</v>
      </c>
      <c r="BW6957" t="s">
        <v>153</v>
      </c>
      <c r="BX6957" t="s">
        <v>153</v>
      </c>
      <c r="BY6957" t="s">
        <v>153</v>
      </c>
      <c r="BZ6957">
        <v>0</v>
      </c>
      <c r="CA6957">
        <v>0</v>
      </c>
      <c r="CB6957" t="b">
        <v>0</v>
      </c>
      <c r="CC6957" t="s">
        <v>165</v>
      </c>
      <c r="CD6957">
        <v>0</v>
      </c>
      <c r="CE6957" t="s">
        <v>161</v>
      </c>
      <c r="CF6957" t="s">
        <v>161</v>
      </c>
      <c r="CG6957" t="b">
        <v>1</v>
      </c>
      <c r="CH6957" t="s">
        <v>153</v>
      </c>
      <c r="CI6957" t="s">
        <v>6182</v>
      </c>
      <c r="CJ6957" t="b">
        <v>0</v>
      </c>
      <c r="CK6957" t="s">
        <v>153</v>
      </c>
      <c r="CL6957" t="s">
        <v>153</v>
      </c>
      <c r="CM6957" t="s">
        <v>188</v>
      </c>
      <c r="CN6957" t="s">
        <v>153</v>
      </c>
      <c r="CO6957" t="s">
        <v>153</v>
      </c>
      <c r="CP6957" t="s">
        <v>153</v>
      </c>
      <c r="CQ6957" t="s">
        <v>6182</v>
      </c>
      <c r="CR6957" t="b">
        <v>0</v>
      </c>
      <c r="CS6957" t="s">
        <v>189</v>
      </c>
      <c r="CT6957" t="s">
        <v>153</v>
      </c>
      <c r="CU6957" t="s">
        <v>153</v>
      </c>
      <c r="CV6957">
        <v>1</v>
      </c>
      <c r="CW6957" t="s">
        <v>168</v>
      </c>
      <c r="CX6957">
        <v>0</v>
      </c>
      <c r="CY6957">
        <v>0</v>
      </c>
      <c r="CZ6957">
        <v>0</v>
      </c>
      <c r="DA6957" t="s">
        <v>169</v>
      </c>
      <c r="DB6957" t="b">
        <v>0</v>
      </c>
      <c r="DC6957" t="s">
        <v>157</v>
      </c>
      <c r="DD6957" t="s">
        <v>170</v>
      </c>
      <c r="DE6957" t="s">
        <v>171</v>
      </c>
      <c r="DF6957" t="b">
        <v>0</v>
      </c>
      <c r="DG6957" t="s">
        <v>153</v>
      </c>
      <c r="DH6957">
        <v>0</v>
      </c>
      <c r="DI6957" t="b">
        <v>0</v>
      </c>
      <c r="DJ6957" t="s">
        <v>153</v>
      </c>
      <c r="DK6957">
        <v>0</v>
      </c>
      <c r="DL6957" t="b">
        <v>0</v>
      </c>
      <c r="DM6957" t="s">
        <v>153</v>
      </c>
      <c r="DN6957" t="s">
        <v>153</v>
      </c>
      <c r="DO6957">
        <v>0</v>
      </c>
      <c r="DP6957">
        <v>0</v>
      </c>
      <c r="DQ6957">
        <v>0</v>
      </c>
      <c r="DR6957">
        <v>0</v>
      </c>
      <c r="DS6957" t="s">
        <v>153</v>
      </c>
      <c r="DT6957">
        <v>0</v>
      </c>
      <c r="DU6957">
        <v>0</v>
      </c>
      <c r="DV6957">
        <v>0</v>
      </c>
      <c r="DW6957" t="s">
        <v>172</v>
      </c>
      <c r="DX6957" t="s">
        <v>153</v>
      </c>
      <c r="DY6957" t="s">
        <v>172</v>
      </c>
      <c r="DZ6957" t="s">
        <v>153</v>
      </c>
      <c r="EA6957" t="s">
        <v>153</v>
      </c>
      <c r="EB6957" t="s">
        <v>153</v>
      </c>
      <c r="EC6957" t="s">
        <v>153</v>
      </c>
      <c r="ED6957" t="s">
        <v>153</v>
      </c>
      <c r="EE6957" t="s">
        <v>153</v>
      </c>
      <c r="EF6957" s="1"/>
      <c r="EG6957" s="1"/>
      <c r="EH6957" s="1"/>
      <c r="EI6957" s="1"/>
      <c r="EJ6957" t="s">
        <v>153</v>
      </c>
      <c r="EK6957" t="b">
        <v>1</v>
      </c>
      <c r="EL6957" t="s">
        <v>153</v>
      </c>
      <c r="EM6957" t="s">
        <v>153</v>
      </c>
      <c r="EN6957" t="s">
        <v>153</v>
      </c>
      <c r="EO6957" t="s">
        <v>153</v>
      </c>
      <c r="EP6957" t="s">
        <v>153</v>
      </c>
      <c r="EQ6957" t="s">
        <v>153</v>
      </c>
      <c r="ER6957" t="s">
        <v>153</v>
      </c>
      <c r="ES6957" t="s">
        <v>153</v>
      </c>
      <c r="ET6957" t="s">
        <v>153</v>
      </c>
      <c r="EU6957" t="s">
        <v>153</v>
      </c>
    </row>
    <row r="6958" spans="1:151" hidden="1" x14ac:dyDescent="0.35">
      <c r="A6958" t="s">
        <v>15655</v>
      </c>
      <c r="B6958" t="s">
        <v>15656</v>
      </c>
      <c r="C6958" t="s">
        <v>153</v>
      </c>
      <c r="D6958" t="b">
        <v>0</v>
      </c>
      <c r="E6958" t="b">
        <v>1</v>
      </c>
      <c r="F6958" t="s">
        <v>34</v>
      </c>
      <c r="G6958" t="s">
        <v>154</v>
      </c>
      <c r="H6958" s="1">
        <v>45616</v>
      </c>
      <c r="I6958" t="s">
        <v>153</v>
      </c>
      <c r="J6958" t="s">
        <v>153</v>
      </c>
      <c r="K6958" t="s">
        <v>15657</v>
      </c>
      <c r="L6958" t="s">
        <v>153</v>
      </c>
      <c r="M6958" t="s">
        <v>153</v>
      </c>
      <c r="N6958" t="b">
        <v>0</v>
      </c>
      <c r="O6958" t="s">
        <v>849</v>
      </c>
      <c r="P6958" t="s">
        <v>156</v>
      </c>
      <c r="Q6958" t="s">
        <v>157</v>
      </c>
      <c r="R6958" t="s">
        <v>153</v>
      </c>
      <c r="S6958" t="s">
        <v>153</v>
      </c>
      <c r="T6958" t="s">
        <v>15646</v>
      </c>
      <c r="U6958" t="s">
        <v>8835</v>
      </c>
      <c r="V6958">
        <v>0</v>
      </c>
      <c r="W6958">
        <v>0</v>
      </c>
      <c r="X6958" t="s">
        <v>13262</v>
      </c>
      <c r="Y6958" t="s">
        <v>153</v>
      </c>
      <c r="Z6958" t="s">
        <v>153</v>
      </c>
      <c r="AA6958" t="s">
        <v>153</v>
      </c>
      <c r="AB6958" t="b">
        <v>0</v>
      </c>
      <c r="AC6958" t="s">
        <v>153</v>
      </c>
      <c r="AD6958" t="s">
        <v>153</v>
      </c>
      <c r="AE6958" t="s">
        <v>159</v>
      </c>
      <c r="AF6958" t="s">
        <v>153</v>
      </c>
      <c r="AG6958" t="b">
        <v>0</v>
      </c>
      <c r="AH6958" t="s">
        <v>15658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 t="s">
        <v>159</v>
      </c>
      <c r="AS6958" t="s">
        <v>159</v>
      </c>
      <c r="AT6958">
        <v>0</v>
      </c>
      <c r="AU6958">
        <v>0</v>
      </c>
      <c r="AV6958">
        <v>0</v>
      </c>
      <c r="AW6958" t="s">
        <v>153</v>
      </c>
      <c r="AX6958">
        <v>0</v>
      </c>
      <c r="AY6958">
        <v>0</v>
      </c>
      <c r="AZ6958">
        <v>0</v>
      </c>
      <c r="BA6958" t="s">
        <v>160</v>
      </c>
      <c r="BB6958">
        <v>0</v>
      </c>
      <c r="BC6958">
        <v>1.1612</v>
      </c>
      <c r="BD6958">
        <v>0</v>
      </c>
      <c r="BE6958">
        <v>1.15682</v>
      </c>
      <c r="BF6958">
        <v>0</v>
      </c>
      <c r="BG6958" t="b">
        <v>1</v>
      </c>
      <c r="BH6958" t="b">
        <v>1</v>
      </c>
      <c r="BI6958" t="b">
        <v>0</v>
      </c>
      <c r="BJ6958" t="s">
        <v>161</v>
      </c>
      <c r="BK6958" t="s">
        <v>161</v>
      </c>
      <c r="BL6958" t="s">
        <v>849</v>
      </c>
      <c r="BM6958" t="s">
        <v>153</v>
      </c>
      <c r="BN6958" t="s">
        <v>153</v>
      </c>
      <c r="BO6958" t="s">
        <v>849</v>
      </c>
      <c r="BP6958" t="s">
        <v>153</v>
      </c>
      <c r="BQ6958" t="s">
        <v>163</v>
      </c>
      <c r="BR6958" t="s">
        <v>164</v>
      </c>
      <c r="BS6958" t="s">
        <v>3131</v>
      </c>
      <c r="BT6958" t="b">
        <v>0</v>
      </c>
      <c r="BU6958" t="b">
        <v>0</v>
      </c>
      <c r="BV6958" t="b">
        <v>0</v>
      </c>
      <c r="BW6958" t="s">
        <v>153</v>
      </c>
      <c r="BX6958" t="s">
        <v>153</v>
      </c>
      <c r="BY6958" t="s">
        <v>153</v>
      </c>
      <c r="BZ6958">
        <v>0</v>
      </c>
      <c r="CA6958">
        <v>0</v>
      </c>
      <c r="CB6958" t="b">
        <v>0</v>
      </c>
      <c r="CC6958" t="s">
        <v>165</v>
      </c>
      <c r="CD6958">
        <v>0</v>
      </c>
      <c r="CE6958" t="s">
        <v>161</v>
      </c>
      <c r="CF6958" t="s">
        <v>161</v>
      </c>
      <c r="CG6958" t="b">
        <v>1</v>
      </c>
      <c r="CH6958" t="s">
        <v>153</v>
      </c>
      <c r="CI6958" t="s">
        <v>154</v>
      </c>
      <c r="CJ6958" t="b">
        <v>0</v>
      </c>
      <c r="CK6958" t="s">
        <v>153</v>
      </c>
      <c r="CL6958" t="s">
        <v>153</v>
      </c>
      <c r="CM6958" t="s">
        <v>166</v>
      </c>
      <c r="CN6958" t="s">
        <v>153</v>
      </c>
      <c r="CO6958" t="s">
        <v>153</v>
      </c>
      <c r="CP6958" t="s">
        <v>153</v>
      </c>
      <c r="CQ6958" t="s">
        <v>154</v>
      </c>
      <c r="CR6958" t="b">
        <v>0</v>
      </c>
      <c r="CS6958" t="s">
        <v>167</v>
      </c>
      <c r="CT6958" t="s">
        <v>153</v>
      </c>
      <c r="CU6958" t="s">
        <v>15655</v>
      </c>
      <c r="CV6958">
        <v>1</v>
      </c>
      <c r="CW6958" t="s">
        <v>168</v>
      </c>
      <c r="CX6958">
        <v>0</v>
      </c>
      <c r="CY6958">
        <v>0</v>
      </c>
      <c r="CZ6958">
        <v>0</v>
      </c>
      <c r="DA6958" t="s">
        <v>169</v>
      </c>
      <c r="DB6958" t="b">
        <v>0</v>
      </c>
      <c r="DC6958" t="s">
        <v>157</v>
      </c>
      <c r="DD6958" t="s">
        <v>170</v>
      </c>
      <c r="DE6958" t="s">
        <v>171</v>
      </c>
      <c r="DF6958" t="b">
        <v>0</v>
      </c>
      <c r="DG6958" t="s">
        <v>153</v>
      </c>
      <c r="DH6958">
        <v>0</v>
      </c>
      <c r="DI6958" t="b">
        <v>0</v>
      </c>
      <c r="DJ6958" t="s">
        <v>153</v>
      </c>
      <c r="DK6958">
        <v>0</v>
      </c>
      <c r="DL6958" t="b">
        <v>0</v>
      </c>
      <c r="DM6958" t="s">
        <v>153</v>
      </c>
      <c r="DN6958" t="s">
        <v>153</v>
      </c>
      <c r="DO6958">
        <v>0</v>
      </c>
      <c r="DP6958">
        <v>0</v>
      </c>
      <c r="DQ6958">
        <v>0</v>
      </c>
      <c r="DR6958">
        <v>0</v>
      </c>
      <c r="DS6958" t="s">
        <v>153</v>
      </c>
      <c r="DT6958">
        <v>0</v>
      </c>
      <c r="DU6958">
        <v>0</v>
      </c>
      <c r="DV6958">
        <v>0</v>
      </c>
      <c r="DW6958" t="s">
        <v>172</v>
      </c>
      <c r="DX6958" t="s">
        <v>153</v>
      </c>
      <c r="DY6958" t="s">
        <v>172</v>
      </c>
      <c r="DZ6958" t="s">
        <v>153</v>
      </c>
      <c r="EA6958" t="s">
        <v>153</v>
      </c>
      <c r="EB6958" t="s">
        <v>153</v>
      </c>
      <c r="EC6958" t="s">
        <v>153</v>
      </c>
      <c r="ED6958" t="s">
        <v>153</v>
      </c>
      <c r="EE6958" t="s">
        <v>153</v>
      </c>
      <c r="EF6958" s="1"/>
      <c r="EG6958" s="1"/>
      <c r="EH6958" s="1"/>
      <c r="EI6958" s="1"/>
      <c r="EJ6958" t="s">
        <v>153</v>
      </c>
      <c r="EK6958" t="b">
        <v>1</v>
      </c>
      <c r="EL6958" t="s">
        <v>153</v>
      </c>
      <c r="EM6958" t="s">
        <v>153</v>
      </c>
      <c r="EN6958" t="s">
        <v>153</v>
      </c>
      <c r="EO6958" t="s">
        <v>153</v>
      </c>
      <c r="EP6958" t="s">
        <v>153</v>
      </c>
      <c r="EQ6958" t="s">
        <v>153</v>
      </c>
      <c r="ER6958" t="s">
        <v>153</v>
      </c>
      <c r="ES6958" t="s">
        <v>153</v>
      </c>
      <c r="ET6958" t="s">
        <v>153</v>
      </c>
      <c r="EU6958" t="s">
        <v>153</v>
      </c>
    </row>
    <row r="6959" spans="1:151" hidden="1" x14ac:dyDescent="0.35">
      <c r="A6959" t="s">
        <v>15659</v>
      </c>
      <c r="B6959" t="s">
        <v>15660</v>
      </c>
      <c r="C6959" t="s">
        <v>153</v>
      </c>
      <c r="D6959" t="b">
        <v>0</v>
      </c>
      <c r="E6959" t="b">
        <v>1</v>
      </c>
      <c r="F6959" t="s">
        <v>34</v>
      </c>
      <c r="G6959" t="s">
        <v>154</v>
      </c>
      <c r="H6959" s="1">
        <v>45616</v>
      </c>
      <c r="I6959" t="s">
        <v>153</v>
      </c>
      <c r="J6959" t="s">
        <v>153</v>
      </c>
      <c r="K6959" t="s">
        <v>15661</v>
      </c>
      <c r="L6959" t="s">
        <v>15243</v>
      </c>
      <c r="M6959" t="s">
        <v>15244</v>
      </c>
      <c r="N6959" t="b">
        <v>0</v>
      </c>
      <c r="O6959" t="s">
        <v>849</v>
      </c>
      <c r="P6959" t="s">
        <v>156</v>
      </c>
      <c r="Q6959" t="s">
        <v>157</v>
      </c>
      <c r="R6959" t="s">
        <v>153</v>
      </c>
      <c r="S6959" t="s">
        <v>153</v>
      </c>
      <c r="T6959" t="s">
        <v>15646</v>
      </c>
      <c r="U6959" t="s">
        <v>8835</v>
      </c>
      <c r="V6959">
        <v>0</v>
      </c>
      <c r="W6959">
        <v>0</v>
      </c>
      <c r="X6959" t="s">
        <v>13262</v>
      </c>
      <c r="Y6959" t="s">
        <v>153</v>
      </c>
      <c r="Z6959" t="s">
        <v>153</v>
      </c>
      <c r="AA6959" t="s">
        <v>153</v>
      </c>
      <c r="AB6959" t="b">
        <v>0</v>
      </c>
      <c r="AC6959" t="s">
        <v>153</v>
      </c>
      <c r="AD6959" t="s">
        <v>153</v>
      </c>
      <c r="AE6959" t="s">
        <v>159</v>
      </c>
      <c r="AF6959" t="s">
        <v>153</v>
      </c>
      <c r="AG6959" t="b">
        <v>0</v>
      </c>
      <c r="AH6959" t="s">
        <v>15662</v>
      </c>
      <c r="AI6959">
        <v>0</v>
      </c>
      <c r="AJ6959">
        <v>0</v>
      </c>
      <c r="AK6959">
        <v>0</v>
      </c>
      <c r="AL6959">
        <v>0</v>
      </c>
      <c r="AM6959">
        <v>100</v>
      </c>
      <c r="AN6959">
        <v>0</v>
      </c>
      <c r="AO6959">
        <v>0</v>
      </c>
      <c r="AP6959">
        <v>0</v>
      </c>
      <c r="AQ6959">
        <v>0</v>
      </c>
      <c r="AR6959" t="s">
        <v>159</v>
      </c>
      <c r="AS6959" t="s">
        <v>159</v>
      </c>
      <c r="AT6959">
        <v>0</v>
      </c>
      <c r="AU6959">
        <v>0</v>
      </c>
      <c r="AV6959">
        <v>0</v>
      </c>
      <c r="AW6959" t="s">
        <v>153</v>
      </c>
      <c r="AX6959">
        <v>0</v>
      </c>
      <c r="AY6959">
        <v>0</v>
      </c>
      <c r="AZ6959">
        <v>0</v>
      </c>
      <c r="BA6959" t="s">
        <v>160</v>
      </c>
      <c r="BB6959">
        <v>0</v>
      </c>
      <c r="BC6959">
        <v>0.5</v>
      </c>
      <c r="BD6959">
        <v>0</v>
      </c>
      <c r="BE6959">
        <v>1.36161</v>
      </c>
      <c r="BF6959">
        <v>0</v>
      </c>
      <c r="BG6959" t="b">
        <v>1</v>
      </c>
      <c r="BH6959" t="b">
        <v>1</v>
      </c>
      <c r="BI6959" t="b">
        <v>0</v>
      </c>
      <c r="BJ6959" t="s">
        <v>161</v>
      </c>
      <c r="BK6959" t="s">
        <v>161</v>
      </c>
      <c r="BL6959" t="s">
        <v>849</v>
      </c>
      <c r="BM6959" t="s">
        <v>153</v>
      </c>
      <c r="BN6959" t="s">
        <v>153</v>
      </c>
      <c r="BO6959" t="s">
        <v>849</v>
      </c>
      <c r="BP6959" t="s">
        <v>153</v>
      </c>
      <c r="BQ6959" t="s">
        <v>163</v>
      </c>
      <c r="BR6959" t="s">
        <v>164</v>
      </c>
      <c r="BS6959" t="s">
        <v>3131</v>
      </c>
      <c r="BT6959" t="b">
        <v>0</v>
      </c>
      <c r="BU6959" t="b">
        <v>0</v>
      </c>
      <c r="BV6959" t="b">
        <v>0</v>
      </c>
      <c r="BW6959" t="s">
        <v>153</v>
      </c>
      <c r="BX6959" t="s">
        <v>153</v>
      </c>
      <c r="BY6959" t="s">
        <v>153</v>
      </c>
      <c r="BZ6959">
        <v>0</v>
      </c>
      <c r="CA6959">
        <v>0</v>
      </c>
      <c r="CB6959" t="b">
        <v>0</v>
      </c>
      <c r="CC6959" t="s">
        <v>165</v>
      </c>
      <c r="CD6959">
        <v>0</v>
      </c>
      <c r="CE6959" t="s">
        <v>161</v>
      </c>
      <c r="CF6959" t="s">
        <v>161</v>
      </c>
      <c r="CG6959" t="b">
        <v>1</v>
      </c>
      <c r="CH6959" t="s">
        <v>153</v>
      </c>
      <c r="CI6959" t="s">
        <v>154</v>
      </c>
      <c r="CJ6959" t="b">
        <v>0</v>
      </c>
      <c r="CK6959" t="s">
        <v>153</v>
      </c>
      <c r="CL6959" t="s">
        <v>153</v>
      </c>
      <c r="CM6959" t="s">
        <v>166</v>
      </c>
      <c r="CN6959" t="s">
        <v>153</v>
      </c>
      <c r="CO6959" t="s">
        <v>153</v>
      </c>
      <c r="CP6959" t="s">
        <v>153</v>
      </c>
      <c r="CQ6959" t="s">
        <v>154</v>
      </c>
      <c r="CR6959" t="b">
        <v>0</v>
      </c>
      <c r="CS6959" t="s">
        <v>167</v>
      </c>
      <c r="CT6959" t="s">
        <v>153</v>
      </c>
      <c r="CU6959" t="s">
        <v>15659</v>
      </c>
      <c r="CV6959">
        <v>1</v>
      </c>
      <c r="CW6959" t="s">
        <v>168</v>
      </c>
      <c r="CX6959">
        <v>0</v>
      </c>
      <c r="CY6959">
        <v>0</v>
      </c>
      <c r="CZ6959">
        <v>0</v>
      </c>
      <c r="DA6959" t="s">
        <v>169</v>
      </c>
      <c r="DB6959" t="b">
        <v>0</v>
      </c>
      <c r="DC6959" t="s">
        <v>157</v>
      </c>
      <c r="DD6959" t="s">
        <v>170</v>
      </c>
      <c r="DE6959" t="s">
        <v>171</v>
      </c>
      <c r="DF6959" t="b">
        <v>0</v>
      </c>
      <c r="DG6959" t="s">
        <v>153</v>
      </c>
      <c r="DH6959">
        <v>0</v>
      </c>
      <c r="DI6959" t="b">
        <v>0</v>
      </c>
      <c r="DJ6959" t="s">
        <v>153</v>
      </c>
      <c r="DK6959">
        <v>0</v>
      </c>
      <c r="DL6959" t="b">
        <v>0</v>
      </c>
      <c r="DM6959" t="s">
        <v>153</v>
      </c>
      <c r="DN6959" t="s">
        <v>153</v>
      </c>
      <c r="DO6959">
        <v>0</v>
      </c>
      <c r="DP6959">
        <v>0</v>
      </c>
      <c r="DQ6959">
        <v>0</v>
      </c>
      <c r="DR6959">
        <v>0</v>
      </c>
      <c r="DS6959" t="s">
        <v>153</v>
      </c>
      <c r="DT6959">
        <v>0</v>
      </c>
      <c r="DU6959">
        <v>0</v>
      </c>
      <c r="DV6959">
        <v>0</v>
      </c>
      <c r="DW6959" t="s">
        <v>172</v>
      </c>
      <c r="DX6959" t="s">
        <v>153</v>
      </c>
      <c r="DY6959" t="s">
        <v>172</v>
      </c>
      <c r="DZ6959" t="s">
        <v>153</v>
      </c>
      <c r="EA6959" t="s">
        <v>153</v>
      </c>
      <c r="EB6959" t="s">
        <v>153</v>
      </c>
      <c r="EC6959" t="s">
        <v>153</v>
      </c>
      <c r="ED6959" t="s">
        <v>153</v>
      </c>
      <c r="EE6959" t="s">
        <v>153</v>
      </c>
      <c r="EF6959" s="1"/>
      <c r="EG6959" s="1"/>
      <c r="EH6959" s="1"/>
      <c r="EI6959" s="1"/>
      <c r="EJ6959" t="s">
        <v>153</v>
      </c>
      <c r="EK6959" t="b">
        <v>1</v>
      </c>
      <c r="EL6959" t="s">
        <v>153</v>
      </c>
      <c r="EM6959" t="s">
        <v>153</v>
      </c>
      <c r="EN6959" t="s">
        <v>153</v>
      </c>
      <c r="EO6959" t="s">
        <v>153</v>
      </c>
      <c r="EP6959" t="s">
        <v>153</v>
      </c>
      <c r="EQ6959" t="s">
        <v>153</v>
      </c>
      <c r="ER6959" t="s">
        <v>153</v>
      </c>
      <c r="ES6959" t="s">
        <v>153</v>
      </c>
      <c r="ET6959" t="s">
        <v>153</v>
      </c>
      <c r="EU6959" t="s">
        <v>153</v>
      </c>
    </row>
    <row r="6960" spans="1:151" hidden="1" x14ac:dyDescent="0.35">
      <c r="A6960" t="s">
        <v>15663</v>
      </c>
      <c r="B6960" t="s">
        <v>15664</v>
      </c>
      <c r="C6960" t="s">
        <v>153</v>
      </c>
      <c r="D6960" t="b">
        <v>0</v>
      </c>
      <c r="E6960" t="b">
        <v>1</v>
      </c>
      <c r="F6960" t="s">
        <v>34</v>
      </c>
      <c r="G6960" t="s">
        <v>154</v>
      </c>
      <c r="H6960" s="1">
        <v>45385</v>
      </c>
      <c r="I6960" t="s">
        <v>153</v>
      </c>
      <c r="J6960" t="s">
        <v>153</v>
      </c>
      <c r="K6960" t="s">
        <v>153</v>
      </c>
      <c r="L6960" t="s">
        <v>153</v>
      </c>
      <c r="M6960" t="s">
        <v>153</v>
      </c>
      <c r="N6960" t="b">
        <v>0</v>
      </c>
      <c r="O6960" t="s">
        <v>153</v>
      </c>
      <c r="P6960" t="s">
        <v>156</v>
      </c>
      <c r="Q6960" t="s">
        <v>157</v>
      </c>
      <c r="R6960" t="s">
        <v>153</v>
      </c>
      <c r="S6960" t="s">
        <v>153</v>
      </c>
      <c r="T6960" t="s">
        <v>153</v>
      </c>
      <c r="U6960" t="s">
        <v>153</v>
      </c>
      <c r="V6960">
        <v>0</v>
      </c>
      <c r="W6960">
        <v>0</v>
      </c>
      <c r="X6960" t="s">
        <v>13262</v>
      </c>
      <c r="Y6960" t="s">
        <v>153</v>
      </c>
      <c r="Z6960" t="s">
        <v>153</v>
      </c>
      <c r="AA6960" t="s">
        <v>153</v>
      </c>
      <c r="AB6960" t="b">
        <v>0</v>
      </c>
      <c r="AC6960" t="s">
        <v>153</v>
      </c>
      <c r="AD6960" t="s">
        <v>153</v>
      </c>
      <c r="AE6960" t="s">
        <v>159</v>
      </c>
      <c r="AF6960" t="s">
        <v>153</v>
      </c>
      <c r="AG6960" t="b">
        <v>0</v>
      </c>
      <c r="AH6960" t="s">
        <v>15665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 t="s">
        <v>159</v>
      </c>
      <c r="AS6960" t="s">
        <v>159</v>
      </c>
      <c r="AT6960">
        <v>0</v>
      </c>
      <c r="AU6960">
        <v>0</v>
      </c>
      <c r="AV6960">
        <v>0</v>
      </c>
      <c r="AW6960" t="s">
        <v>153</v>
      </c>
      <c r="AX6960">
        <v>0</v>
      </c>
      <c r="AY6960">
        <v>0</v>
      </c>
      <c r="AZ6960">
        <v>0</v>
      </c>
      <c r="BA6960" t="s">
        <v>16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 t="b">
        <v>1</v>
      </c>
      <c r="BH6960" t="b">
        <v>1</v>
      </c>
      <c r="BI6960" t="b">
        <v>0</v>
      </c>
      <c r="BJ6960" t="s">
        <v>161</v>
      </c>
      <c r="BK6960" t="s">
        <v>161</v>
      </c>
      <c r="BL6960" t="s">
        <v>849</v>
      </c>
      <c r="BM6960" t="s">
        <v>153</v>
      </c>
      <c r="BN6960" t="s">
        <v>153</v>
      </c>
      <c r="BO6960" t="s">
        <v>849</v>
      </c>
      <c r="BP6960" t="s">
        <v>153</v>
      </c>
      <c r="BQ6960" t="s">
        <v>163</v>
      </c>
      <c r="BR6960" t="s">
        <v>164</v>
      </c>
      <c r="BS6960" t="s">
        <v>3131</v>
      </c>
      <c r="BT6960" t="b">
        <v>0</v>
      </c>
      <c r="BU6960" t="b">
        <v>0</v>
      </c>
      <c r="BV6960" t="b">
        <v>0</v>
      </c>
      <c r="BW6960" t="s">
        <v>153</v>
      </c>
      <c r="BX6960" t="s">
        <v>153</v>
      </c>
      <c r="BY6960" t="s">
        <v>153</v>
      </c>
      <c r="BZ6960">
        <v>0</v>
      </c>
      <c r="CA6960">
        <v>0</v>
      </c>
      <c r="CB6960" t="b">
        <v>0</v>
      </c>
      <c r="CC6960" t="s">
        <v>165</v>
      </c>
      <c r="CD6960">
        <v>0</v>
      </c>
      <c r="CE6960" t="s">
        <v>161</v>
      </c>
      <c r="CF6960" t="s">
        <v>161</v>
      </c>
      <c r="CG6960" t="b">
        <v>1</v>
      </c>
      <c r="CH6960" t="s">
        <v>153</v>
      </c>
      <c r="CI6960" t="s">
        <v>6182</v>
      </c>
      <c r="CJ6960" t="b">
        <v>0</v>
      </c>
      <c r="CK6960" t="s">
        <v>153</v>
      </c>
      <c r="CL6960" t="s">
        <v>153</v>
      </c>
      <c r="CM6960" t="s">
        <v>188</v>
      </c>
      <c r="CN6960" t="s">
        <v>153</v>
      </c>
      <c r="CO6960" t="s">
        <v>153</v>
      </c>
      <c r="CP6960" t="s">
        <v>153</v>
      </c>
      <c r="CQ6960" t="s">
        <v>6182</v>
      </c>
      <c r="CR6960" t="b">
        <v>0</v>
      </c>
      <c r="CS6960" t="s">
        <v>189</v>
      </c>
      <c r="CT6960" t="s">
        <v>153</v>
      </c>
      <c r="CU6960" t="s">
        <v>153</v>
      </c>
      <c r="CV6960">
        <v>1</v>
      </c>
      <c r="CW6960" t="s">
        <v>168</v>
      </c>
      <c r="CX6960">
        <v>0</v>
      </c>
      <c r="CY6960">
        <v>0</v>
      </c>
      <c r="CZ6960">
        <v>0</v>
      </c>
      <c r="DA6960" t="s">
        <v>169</v>
      </c>
      <c r="DB6960" t="b">
        <v>0</v>
      </c>
      <c r="DC6960" t="s">
        <v>157</v>
      </c>
      <c r="DD6960" t="s">
        <v>170</v>
      </c>
      <c r="DE6960" t="s">
        <v>171</v>
      </c>
      <c r="DF6960" t="b">
        <v>0</v>
      </c>
      <c r="DG6960" t="s">
        <v>153</v>
      </c>
      <c r="DH6960">
        <v>0</v>
      </c>
      <c r="DI6960" t="b">
        <v>0</v>
      </c>
      <c r="DJ6960" t="s">
        <v>153</v>
      </c>
      <c r="DK6960">
        <v>0</v>
      </c>
      <c r="DL6960" t="b">
        <v>0</v>
      </c>
      <c r="DM6960" t="s">
        <v>153</v>
      </c>
      <c r="DN6960" t="s">
        <v>153</v>
      </c>
      <c r="DO6960">
        <v>0</v>
      </c>
      <c r="DP6960">
        <v>0</v>
      </c>
      <c r="DQ6960">
        <v>0</v>
      </c>
      <c r="DR6960">
        <v>0</v>
      </c>
      <c r="DS6960" t="s">
        <v>153</v>
      </c>
      <c r="DT6960">
        <v>0</v>
      </c>
      <c r="DU6960">
        <v>0</v>
      </c>
      <c r="DV6960">
        <v>0</v>
      </c>
      <c r="DW6960" t="s">
        <v>172</v>
      </c>
      <c r="DX6960" t="s">
        <v>153</v>
      </c>
      <c r="DY6960" t="s">
        <v>172</v>
      </c>
      <c r="DZ6960" t="s">
        <v>153</v>
      </c>
      <c r="EA6960" t="s">
        <v>153</v>
      </c>
      <c r="EB6960" t="s">
        <v>153</v>
      </c>
      <c r="EC6960" t="s">
        <v>153</v>
      </c>
      <c r="ED6960" t="s">
        <v>153</v>
      </c>
      <c r="EE6960" t="s">
        <v>153</v>
      </c>
      <c r="EF6960" s="1"/>
      <c r="EG6960" s="1"/>
      <c r="EH6960" s="1"/>
      <c r="EI6960" s="1"/>
      <c r="EJ6960" t="s">
        <v>153</v>
      </c>
      <c r="EK6960" t="b">
        <v>1</v>
      </c>
      <c r="EL6960" t="s">
        <v>153</v>
      </c>
      <c r="EM6960" t="s">
        <v>153</v>
      </c>
      <c r="EN6960" t="s">
        <v>153</v>
      </c>
      <c r="EO6960" t="s">
        <v>153</v>
      </c>
      <c r="EP6960" t="s">
        <v>153</v>
      </c>
      <c r="EQ6960" t="s">
        <v>153</v>
      </c>
      <c r="ER6960" t="s">
        <v>153</v>
      </c>
      <c r="ES6960" t="s">
        <v>153</v>
      </c>
      <c r="ET6960" t="s">
        <v>153</v>
      </c>
      <c r="EU6960" t="s">
        <v>153</v>
      </c>
    </row>
    <row r="6961" spans="1:151" hidden="1" x14ac:dyDescent="0.35">
      <c r="A6961" t="s">
        <v>15666</v>
      </c>
      <c r="B6961" t="s">
        <v>15667</v>
      </c>
      <c r="C6961" t="s">
        <v>153</v>
      </c>
      <c r="D6961" t="b">
        <v>0</v>
      </c>
      <c r="E6961" t="b">
        <v>1</v>
      </c>
      <c r="F6961" t="s">
        <v>34</v>
      </c>
      <c r="G6961" t="s">
        <v>154</v>
      </c>
      <c r="H6961" s="1">
        <v>45413</v>
      </c>
      <c r="I6961" t="s">
        <v>153</v>
      </c>
      <c r="J6961" t="s">
        <v>153</v>
      </c>
      <c r="K6961" t="s">
        <v>153</v>
      </c>
      <c r="L6961" t="s">
        <v>153</v>
      </c>
      <c r="M6961" t="s">
        <v>153</v>
      </c>
      <c r="N6961" t="b">
        <v>0</v>
      </c>
      <c r="O6961" t="s">
        <v>849</v>
      </c>
      <c r="P6961" t="s">
        <v>156</v>
      </c>
      <c r="Q6961" t="s">
        <v>157</v>
      </c>
      <c r="R6961" t="s">
        <v>153</v>
      </c>
      <c r="S6961" t="s">
        <v>153</v>
      </c>
      <c r="T6961" t="s">
        <v>153</v>
      </c>
      <c r="U6961" t="s">
        <v>153</v>
      </c>
      <c r="V6961">
        <v>0</v>
      </c>
      <c r="W6961">
        <v>0</v>
      </c>
      <c r="X6961" t="s">
        <v>13262</v>
      </c>
      <c r="Y6961" t="s">
        <v>153</v>
      </c>
      <c r="Z6961" t="s">
        <v>153</v>
      </c>
      <c r="AA6961" t="s">
        <v>153</v>
      </c>
      <c r="AB6961" t="b">
        <v>0</v>
      </c>
      <c r="AC6961" t="s">
        <v>153</v>
      </c>
      <c r="AD6961" t="s">
        <v>153</v>
      </c>
      <c r="AE6961" t="s">
        <v>159</v>
      </c>
      <c r="AF6961" t="s">
        <v>153</v>
      </c>
      <c r="AG6961" t="b">
        <v>0</v>
      </c>
      <c r="AH6961" t="s">
        <v>15668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 t="s">
        <v>159</v>
      </c>
      <c r="AS6961" t="s">
        <v>159</v>
      </c>
      <c r="AT6961">
        <v>0</v>
      </c>
      <c r="AU6961">
        <v>0</v>
      </c>
      <c r="AV6961">
        <v>0</v>
      </c>
      <c r="AW6961" t="s">
        <v>153</v>
      </c>
      <c r="AX6961">
        <v>0</v>
      </c>
      <c r="AY6961">
        <v>0</v>
      </c>
      <c r="AZ6961">
        <v>0</v>
      </c>
      <c r="BA6961" t="s">
        <v>160</v>
      </c>
      <c r="BB6961">
        <v>0</v>
      </c>
      <c r="BC6961">
        <v>0.38500000000000001</v>
      </c>
      <c r="BD6961">
        <v>0</v>
      </c>
      <c r="BE6961">
        <v>0.38500000000000001</v>
      </c>
      <c r="BF6961">
        <v>0</v>
      </c>
      <c r="BG6961" t="b">
        <v>1</v>
      </c>
      <c r="BH6961" t="b">
        <v>1</v>
      </c>
      <c r="BI6961" t="b">
        <v>0</v>
      </c>
      <c r="BJ6961" t="s">
        <v>161</v>
      </c>
      <c r="BK6961" t="s">
        <v>161</v>
      </c>
      <c r="BL6961" t="s">
        <v>849</v>
      </c>
      <c r="BM6961" t="s">
        <v>153</v>
      </c>
      <c r="BN6961" t="s">
        <v>153</v>
      </c>
      <c r="BO6961" t="s">
        <v>849</v>
      </c>
      <c r="BP6961" t="s">
        <v>153</v>
      </c>
      <c r="BQ6961" t="s">
        <v>163</v>
      </c>
      <c r="BR6961" t="s">
        <v>164</v>
      </c>
      <c r="BS6961" t="s">
        <v>3131</v>
      </c>
      <c r="BT6961" t="b">
        <v>0</v>
      </c>
      <c r="BU6961" t="b">
        <v>0</v>
      </c>
      <c r="BV6961" t="b">
        <v>0</v>
      </c>
      <c r="BW6961" t="s">
        <v>153</v>
      </c>
      <c r="BX6961" t="s">
        <v>153</v>
      </c>
      <c r="BY6961" t="s">
        <v>153</v>
      </c>
      <c r="BZ6961">
        <v>0</v>
      </c>
      <c r="CA6961">
        <v>0</v>
      </c>
      <c r="CB6961" t="b">
        <v>0</v>
      </c>
      <c r="CC6961" t="s">
        <v>165</v>
      </c>
      <c r="CD6961">
        <v>0</v>
      </c>
      <c r="CE6961" t="s">
        <v>161</v>
      </c>
      <c r="CF6961" t="s">
        <v>161</v>
      </c>
      <c r="CG6961" t="b">
        <v>1</v>
      </c>
      <c r="CH6961" t="s">
        <v>153</v>
      </c>
      <c r="CI6961" t="s">
        <v>154</v>
      </c>
      <c r="CJ6961" t="b">
        <v>0</v>
      </c>
      <c r="CK6961" t="s">
        <v>153</v>
      </c>
      <c r="CL6961" t="s">
        <v>153</v>
      </c>
      <c r="CM6961" t="s">
        <v>188</v>
      </c>
      <c r="CN6961" t="s">
        <v>153</v>
      </c>
      <c r="CO6961" t="s">
        <v>153</v>
      </c>
      <c r="CP6961" t="s">
        <v>153</v>
      </c>
      <c r="CQ6961" t="s">
        <v>154</v>
      </c>
      <c r="CR6961" t="b">
        <v>0</v>
      </c>
      <c r="CS6961" t="s">
        <v>189</v>
      </c>
      <c r="CT6961" t="s">
        <v>153</v>
      </c>
      <c r="CU6961" t="s">
        <v>153</v>
      </c>
      <c r="CV6961">
        <v>1</v>
      </c>
      <c r="CW6961" t="s">
        <v>168</v>
      </c>
      <c r="CX6961">
        <v>0</v>
      </c>
      <c r="CY6961">
        <v>0</v>
      </c>
      <c r="CZ6961">
        <v>0</v>
      </c>
      <c r="DA6961" t="s">
        <v>169</v>
      </c>
      <c r="DB6961" t="b">
        <v>0</v>
      </c>
      <c r="DC6961" t="s">
        <v>157</v>
      </c>
      <c r="DD6961" t="s">
        <v>170</v>
      </c>
      <c r="DE6961" t="s">
        <v>171</v>
      </c>
      <c r="DF6961" t="b">
        <v>0</v>
      </c>
      <c r="DG6961" t="s">
        <v>153</v>
      </c>
      <c r="DH6961">
        <v>0</v>
      </c>
      <c r="DI6961" t="b">
        <v>0</v>
      </c>
      <c r="DJ6961" t="s">
        <v>153</v>
      </c>
      <c r="DK6961">
        <v>0</v>
      </c>
      <c r="DL6961" t="b">
        <v>0</v>
      </c>
      <c r="DM6961" t="s">
        <v>153</v>
      </c>
      <c r="DN6961" t="s">
        <v>153</v>
      </c>
      <c r="DO6961">
        <v>0</v>
      </c>
      <c r="DP6961">
        <v>0</v>
      </c>
      <c r="DQ6961">
        <v>0</v>
      </c>
      <c r="DR6961">
        <v>0</v>
      </c>
      <c r="DS6961" t="s">
        <v>153</v>
      </c>
      <c r="DT6961">
        <v>0</v>
      </c>
      <c r="DU6961">
        <v>0</v>
      </c>
      <c r="DV6961">
        <v>0</v>
      </c>
      <c r="DW6961" t="s">
        <v>172</v>
      </c>
      <c r="DX6961" t="s">
        <v>153</v>
      </c>
      <c r="DY6961" t="s">
        <v>172</v>
      </c>
      <c r="DZ6961" t="s">
        <v>153</v>
      </c>
      <c r="EA6961" t="s">
        <v>153</v>
      </c>
      <c r="EB6961" t="s">
        <v>153</v>
      </c>
      <c r="EC6961" t="s">
        <v>153</v>
      </c>
      <c r="ED6961" t="s">
        <v>153</v>
      </c>
      <c r="EE6961" t="s">
        <v>153</v>
      </c>
      <c r="EF6961" s="1"/>
      <c r="EG6961" s="1"/>
      <c r="EH6961" s="1"/>
      <c r="EI6961" s="1"/>
      <c r="EJ6961" t="s">
        <v>153</v>
      </c>
      <c r="EK6961" t="b">
        <v>1</v>
      </c>
      <c r="EL6961" t="s">
        <v>153</v>
      </c>
      <c r="EM6961" t="s">
        <v>153</v>
      </c>
      <c r="EN6961" t="s">
        <v>153</v>
      </c>
      <c r="EO6961" t="s">
        <v>153</v>
      </c>
      <c r="EP6961" t="s">
        <v>153</v>
      </c>
      <c r="EQ6961" t="s">
        <v>153</v>
      </c>
      <c r="ER6961" t="s">
        <v>153</v>
      </c>
      <c r="ES6961" t="s">
        <v>153</v>
      </c>
      <c r="ET6961" t="s">
        <v>153</v>
      </c>
      <c r="EU6961" t="s">
        <v>153</v>
      </c>
    </row>
    <row r="6962" spans="1:151" hidden="1" x14ac:dyDescent="0.35">
      <c r="A6962" t="s">
        <v>15669</v>
      </c>
      <c r="B6962" t="s">
        <v>15670</v>
      </c>
      <c r="C6962" t="s">
        <v>153</v>
      </c>
      <c r="D6962" t="b">
        <v>0</v>
      </c>
      <c r="E6962" t="b">
        <v>1</v>
      </c>
      <c r="F6962" t="s">
        <v>34</v>
      </c>
      <c r="G6962" t="s">
        <v>6182</v>
      </c>
      <c r="H6962" s="1">
        <v>45535</v>
      </c>
      <c r="I6962" t="s">
        <v>153</v>
      </c>
      <c r="J6962" t="s">
        <v>153</v>
      </c>
      <c r="K6962" t="s">
        <v>15671</v>
      </c>
      <c r="L6962" t="s">
        <v>15243</v>
      </c>
      <c r="M6962" t="s">
        <v>15244</v>
      </c>
      <c r="N6962" t="b">
        <v>0</v>
      </c>
      <c r="O6962" t="s">
        <v>849</v>
      </c>
      <c r="P6962" t="s">
        <v>156</v>
      </c>
      <c r="Q6962" t="s">
        <v>157</v>
      </c>
      <c r="R6962" t="s">
        <v>153</v>
      </c>
      <c r="S6962" t="s">
        <v>153</v>
      </c>
      <c r="T6962" t="s">
        <v>153</v>
      </c>
      <c r="U6962" t="s">
        <v>153</v>
      </c>
      <c r="V6962">
        <v>0</v>
      </c>
      <c r="W6962">
        <v>0</v>
      </c>
      <c r="X6962" t="s">
        <v>13262</v>
      </c>
      <c r="Y6962" t="s">
        <v>153</v>
      </c>
      <c r="Z6962" t="s">
        <v>153</v>
      </c>
      <c r="AA6962" t="s">
        <v>153</v>
      </c>
      <c r="AB6962" t="b">
        <v>0</v>
      </c>
      <c r="AC6962" t="s">
        <v>153</v>
      </c>
      <c r="AD6962" t="s">
        <v>153</v>
      </c>
      <c r="AE6962" t="s">
        <v>159</v>
      </c>
      <c r="AF6962" t="s">
        <v>153</v>
      </c>
      <c r="AG6962" t="b">
        <v>0</v>
      </c>
      <c r="AH6962" t="s">
        <v>15672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 t="s">
        <v>159</v>
      </c>
      <c r="AS6962" t="s">
        <v>159</v>
      </c>
      <c r="AT6962">
        <v>0</v>
      </c>
      <c r="AU6962">
        <v>0</v>
      </c>
      <c r="AV6962">
        <v>0</v>
      </c>
      <c r="AW6962" t="s">
        <v>153</v>
      </c>
      <c r="AX6962">
        <v>0</v>
      </c>
      <c r="AY6962">
        <v>0</v>
      </c>
      <c r="AZ6962">
        <v>0</v>
      </c>
      <c r="BA6962" t="s">
        <v>160</v>
      </c>
      <c r="BB6962">
        <v>0</v>
      </c>
      <c r="BC6962">
        <v>0.27582000000000001</v>
      </c>
      <c r="BD6962">
        <v>0</v>
      </c>
      <c r="BE6962">
        <v>0.27582000000000001</v>
      </c>
      <c r="BF6962">
        <v>0</v>
      </c>
      <c r="BG6962" t="b">
        <v>1</v>
      </c>
      <c r="BH6962" t="b">
        <v>1</v>
      </c>
      <c r="BI6962" t="b">
        <v>0</v>
      </c>
      <c r="BJ6962" t="s">
        <v>161</v>
      </c>
      <c r="BK6962" t="s">
        <v>161</v>
      </c>
      <c r="BL6962" t="s">
        <v>849</v>
      </c>
      <c r="BM6962" t="s">
        <v>153</v>
      </c>
      <c r="BN6962" t="s">
        <v>153</v>
      </c>
      <c r="BO6962" t="s">
        <v>849</v>
      </c>
      <c r="BP6962" t="s">
        <v>153</v>
      </c>
      <c r="BQ6962" t="s">
        <v>163</v>
      </c>
      <c r="BR6962" t="s">
        <v>164</v>
      </c>
      <c r="BS6962" t="s">
        <v>3131</v>
      </c>
      <c r="BT6962" t="b">
        <v>0</v>
      </c>
      <c r="BU6962" t="b">
        <v>0</v>
      </c>
      <c r="BV6962" t="b">
        <v>0</v>
      </c>
      <c r="BW6962" t="s">
        <v>153</v>
      </c>
      <c r="BX6962" t="s">
        <v>153</v>
      </c>
      <c r="BY6962" t="s">
        <v>153</v>
      </c>
      <c r="BZ6962">
        <v>0</v>
      </c>
      <c r="CA6962">
        <v>0</v>
      </c>
      <c r="CB6962" t="b">
        <v>0</v>
      </c>
      <c r="CC6962" t="s">
        <v>165</v>
      </c>
      <c r="CD6962">
        <v>0</v>
      </c>
      <c r="CE6962" t="s">
        <v>161</v>
      </c>
      <c r="CF6962" t="s">
        <v>161</v>
      </c>
      <c r="CG6962" t="b">
        <v>1</v>
      </c>
      <c r="CH6962" t="s">
        <v>153</v>
      </c>
      <c r="CI6962" t="s">
        <v>154</v>
      </c>
      <c r="CJ6962" t="b">
        <v>0</v>
      </c>
      <c r="CK6962" t="s">
        <v>153</v>
      </c>
      <c r="CL6962" t="s">
        <v>153</v>
      </c>
      <c r="CM6962" t="s">
        <v>166</v>
      </c>
      <c r="CN6962" t="s">
        <v>153</v>
      </c>
      <c r="CO6962" t="s">
        <v>153</v>
      </c>
      <c r="CP6962" t="s">
        <v>153</v>
      </c>
      <c r="CQ6962" t="s">
        <v>154</v>
      </c>
      <c r="CR6962" t="b">
        <v>0</v>
      </c>
      <c r="CS6962" t="s">
        <v>167</v>
      </c>
      <c r="CT6962" t="s">
        <v>153</v>
      </c>
      <c r="CU6962" t="s">
        <v>15669</v>
      </c>
      <c r="CV6962">
        <v>1</v>
      </c>
      <c r="CW6962" t="s">
        <v>168</v>
      </c>
      <c r="CX6962">
        <v>0</v>
      </c>
      <c r="CY6962">
        <v>0</v>
      </c>
      <c r="CZ6962">
        <v>0</v>
      </c>
      <c r="DA6962" t="s">
        <v>169</v>
      </c>
      <c r="DB6962" t="b">
        <v>0</v>
      </c>
      <c r="DC6962" t="s">
        <v>157</v>
      </c>
      <c r="DD6962" t="s">
        <v>170</v>
      </c>
      <c r="DE6962" t="s">
        <v>171</v>
      </c>
      <c r="DF6962" t="b">
        <v>0</v>
      </c>
      <c r="DG6962" t="s">
        <v>153</v>
      </c>
      <c r="DH6962">
        <v>0</v>
      </c>
      <c r="DI6962" t="b">
        <v>0</v>
      </c>
      <c r="DJ6962" t="s">
        <v>153</v>
      </c>
      <c r="DK6962">
        <v>0</v>
      </c>
      <c r="DL6962" t="b">
        <v>0</v>
      </c>
      <c r="DM6962" t="s">
        <v>153</v>
      </c>
      <c r="DN6962" t="s">
        <v>153</v>
      </c>
      <c r="DO6962">
        <v>0</v>
      </c>
      <c r="DP6962">
        <v>0</v>
      </c>
      <c r="DQ6962">
        <v>0</v>
      </c>
      <c r="DR6962">
        <v>0</v>
      </c>
      <c r="DS6962" t="s">
        <v>153</v>
      </c>
      <c r="DT6962">
        <v>0</v>
      </c>
      <c r="DU6962">
        <v>0</v>
      </c>
      <c r="DV6962">
        <v>0</v>
      </c>
      <c r="DW6962" t="s">
        <v>172</v>
      </c>
      <c r="DX6962" t="s">
        <v>153</v>
      </c>
      <c r="DY6962" t="s">
        <v>172</v>
      </c>
      <c r="DZ6962" t="s">
        <v>153</v>
      </c>
      <c r="EA6962" t="s">
        <v>153</v>
      </c>
      <c r="EB6962" t="s">
        <v>153</v>
      </c>
      <c r="EC6962" t="s">
        <v>153</v>
      </c>
      <c r="ED6962" t="s">
        <v>153</v>
      </c>
      <c r="EE6962" t="s">
        <v>153</v>
      </c>
      <c r="EF6962" s="1"/>
      <c r="EG6962" s="1"/>
      <c r="EH6962" s="1"/>
      <c r="EI6962" s="1"/>
      <c r="EJ6962" t="s">
        <v>153</v>
      </c>
      <c r="EK6962" t="b">
        <v>1</v>
      </c>
      <c r="EL6962" t="s">
        <v>153</v>
      </c>
      <c r="EM6962" t="s">
        <v>153</v>
      </c>
      <c r="EN6962" t="s">
        <v>153</v>
      </c>
      <c r="EO6962" t="s">
        <v>153</v>
      </c>
      <c r="EP6962" t="s">
        <v>153</v>
      </c>
      <c r="EQ6962" t="s">
        <v>153</v>
      </c>
      <c r="ER6962" t="s">
        <v>153</v>
      </c>
      <c r="ES6962" t="s">
        <v>153</v>
      </c>
      <c r="ET6962" t="s">
        <v>153</v>
      </c>
      <c r="EU6962" t="s">
        <v>153</v>
      </c>
    </row>
    <row r="6963" spans="1:151" hidden="1" x14ac:dyDescent="0.35">
      <c r="A6963" t="s">
        <v>15673</v>
      </c>
      <c r="B6963" t="s">
        <v>15674</v>
      </c>
      <c r="C6963" t="s">
        <v>153</v>
      </c>
      <c r="D6963" t="b">
        <v>0</v>
      </c>
      <c r="E6963" t="b">
        <v>1</v>
      </c>
      <c r="F6963" t="s">
        <v>34</v>
      </c>
      <c r="G6963" t="s">
        <v>154</v>
      </c>
      <c r="H6963" s="1">
        <v>45504</v>
      </c>
      <c r="I6963" t="s">
        <v>153</v>
      </c>
      <c r="J6963" t="s">
        <v>153</v>
      </c>
      <c r="K6963" t="s">
        <v>15675</v>
      </c>
      <c r="L6963" t="s">
        <v>15243</v>
      </c>
      <c r="M6963" t="s">
        <v>15244</v>
      </c>
      <c r="N6963" t="b">
        <v>0</v>
      </c>
      <c r="O6963" t="s">
        <v>849</v>
      </c>
      <c r="P6963" t="s">
        <v>156</v>
      </c>
      <c r="Q6963" t="s">
        <v>157</v>
      </c>
      <c r="R6963" t="s">
        <v>153</v>
      </c>
      <c r="S6963" t="s">
        <v>153</v>
      </c>
      <c r="T6963" t="s">
        <v>15256</v>
      </c>
      <c r="U6963" t="s">
        <v>8835</v>
      </c>
      <c r="V6963">
        <v>0</v>
      </c>
      <c r="W6963">
        <v>0</v>
      </c>
      <c r="X6963" t="s">
        <v>13262</v>
      </c>
      <c r="Y6963" t="s">
        <v>153</v>
      </c>
      <c r="Z6963" t="s">
        <v>153</v>
      </c>
      <c r="AA6963" t="s">
        <v>153</v>
      </c>
      <c r="AB6963" t="b">
        <v>0</v>
      </c>
      <c r="AC6963" t="s">
        <v>153</v>
      </c>
      <c r="AD6963" t="s">
        <v>153</v>
      </c>
      <c r="AE6963" t="s">
        <v>159</v>
      </c>
      <c r="AF6963" t="s">
        <v>153</v>
      </c>
      <c r="AG6963" t="b">
        <v>0</v>
      </c>
      <c r="AH6963" t="s">
        <v>15676</v>
      </c>
      <c r="AI6963">
        <v>0</v>
      </c>
      <c r="AJ6963">
        <v>0</v>
      </c>
      <c r="AK6963">
        <v>0</v>
      </c>
      <c r="AL6963">
        <v>0</v>
      </c>
      <c r="AM6963">
        <v>300</v>
      </c>
      <c r="AN6963">
        <v>0</v>
      </c>
      <c r="AO6963">
        <v>0</v>
      </c>
      <c r="AP6963">
        <v>0</v>
      </c>
      <c r="AQ6963">
        <v>0</v>
      </c>
      <c r="AR6963" t="s">
        <v>159</v>
      </c>
      <c r="AS6963" t="s">
        <v>159</v>
      </c>
      <c r="AT6963">
        <v>0</v>
      </c>
      <c r="AU6963">
        <v>0</v>
      </c>
      <c r="AV6963">
        <v>0</v>
      </c>
      <c r="AW6963" t="s">
        <v>153</v>
      </c>
      <c r="AX6963">
        <v>0</v>
      </c>
      <c r="AY6963">
        <v>0</v>
      </c>
      <c r="AZ6963">
        <v>0</v>
      </c>
      <c r="BA6963" t="s">
        <v>160</v>
      </c>
      <c r="BB6963">
        <v>0</v>
      </c>
      <c r="BC6963">
        <v>0.22982</v>
      </c>
      <c r="BD6963">
        <v>0</v>
      </c>
      <c r="BE6963">
        <v>0.23696999999999999</v>
      </c>
      <c r="BF6963">
        <v>0</v>
      </c>
      <c r="BG6963" t="b">
        <v>1</v>
      </c>
      <c r="BH6963" t="b">
        <v>1</v>
      </c>
      <c r="BI6963" t="b">
        <v>0</v>
      </c>
      <c r="BJ6963" t="s">
        <v>161</v>
      </c>
      <c r="BK6963" t="s">
        <v>161</v>
      </c>
      <c r="BL6963" t="s">
        <v>849</v>
      </c>
      <c r="BM6963" t="s">
        <v>153</v>
      </c>
      <c r="BN6963" t="s">
        <v>153</v>
      </c>
      <c r="BO6963" t="s">
        <v>849</v>
      </c>
      <c r="BP6963" t="s">
        <v>153</v>
      </c>
      <c r="BQ6963" t="s">
        <v>163</v>
      </c>
      <c r="BR6963" t="s">
        <v>164</v>
      </c>
      <c r="BS6963" t="s">
        <v>3131</v>
      </c>
      <c r="BT6963" t="b">
        <v>0</v>
      </c>
      <c r="BU6963" t="b">
        <v>0</v>
      </c>
      <c r="BV6963" t="b">
        <v>0</v>
      </c>
      <c r="BW6963" t="s">
        <v>153</v>
      </c>
      <c r="BX6963" t="s">
        <v>153</v>
      </c>
      <c r="BY6963" t="s">
        <v>153</v>
      </c>
      <c r="BZ6963">
        <v>0</v>
      </c>
      <c r="CA6963">
        <v>0</v>
      </c>
      <c r="CB6963" t="b">
        <v>0</v>
      </c>
      <c r="CC6963" t="s">
        <v>165</v>
      </c>
      <c r="CD6963">
        <v>0</v>
      </c>
      <c r="CE6963" t="s">
        <v>161</v>
      </c>
      <c r="CF6963" t="s">
        <v>161</v>
      </c>
      <c r="CG6963" t="b">
        <v>1</v>
      </c>
      <c r="CH6963" t="s">
        <v>153</v>
      </c>
      <c r="CI6963" t="s">
        <v>154</v>
      </c>
      <c r="CJ6963" t="b">
        <v>0</v>
      </c>
      <c r="CK6963" t="s">
        <v>153</v>
      </c>
      <c r="CL6963" t="s">
        <v>153</v>
      </c>
      <c r="CM6963" t="s">
        <v>166</v>
      </c>
      <c r="CN6963" t="s">
        <v>153</v>
      </c>
      <c r="CO6963" t="s">
        <v>153</v>
      </c>
      <c r="CP6963" t="s">
        <v>153</v>
      </c>
      <c r="CQ6963" t="s">
        <v>154</v>
      </c>
      <c r="CR6963" t="b">
        <v>0</v>
      </c>
      <c r="CS6963" t="s">
        <v>167</v>
      </c>
      <c r="CT6963" t="s">
        <v>153</v>
      </c>
      <c r="CU6963" t="s">
        <v>15673</v>
      </c>
      <c r="CV6963">
        <v>1</v>
      </c>
      <c r="CW6963" t="s">
        <v>168</v>
      </c>
      <c r="CX6963">
        <v>0</v>
      </c>
      <c r="CY6963">
        <v>0</v>
      </c>
      <c r="CZ6963">
        <v>0</v>
      </c>
      <c r="DA6963" t="s">
        <v>169</v>
      </c>
      <c r="DB6963" t="b">
        <v>0</v>
      </c>
      <c r="DC6963" t="s">
        <v>157</v>
      </c>
      <c r="DD6963" t="s">
        <v>170</v>
      </c>
      <c r="DE6963" t="s">
        <v>171</v>
      </c>
      <c r="DF6963" t="b">
        <v>0</v>
      </c>
      <c r="DG6963" t="s">
        <v>153</v>
      </c>
      <c r="DH6963">
        <v>0</v>
      </c>
      <c r="DI6963" t="b">
        <v>0</v>
      </c>
      <c r="DJ6963" t="s">
        <v>153</v>
      </c>
      <c r="DK6963">
        <v>0</v>
      </c>
      <c r="DL6963" t="b">
        <v>0</v>
      </c>
      <c r="DM6963" t="s">
        <v>153</v>
      </c>
      <c r="DN6963" t="s">
        <v>153</v>
      </c>
      <c r="DO6963">
        <v>0</v>
      </c>
      <c r="DP6963">
        <v>0</v>
      </c>
      <c r="DQ6963">
        <v>0</v>
      </c>
      <c r="DR6963">
        <v>0</v>
      </c>
      <c r="DS6963" t="s">
        <v>153</v>
      </c>
      <c r="DT6963">
        <v>0</v>
      </c>
      <c r="DU6963">
        <v>0</v>
      </c>
      <c r="DV6963">
        <v>0</v>
      </c>
      <c r="DW6963" t="s">
        <v>172</v>
      </c>
      <c r="DX6963" t="s">
        <v>153</v>
      </c>
      <c r="DY6963" t="s">
        <v>172</v>
      </c>
      <c r="DZ6963" t="s">
        <v>153</v>
      </c>
      <c r="EA6963" t="s">
        <v>153</v>
      </c>
      <c r="EB6963" t="s">
        <v>153</v>
      </c>
      <c r="EC6963" t="s">
        <v>153</v>
      </c>
      <c r="ED6963" t="s">
        <v>153</v>
      </c>
      <c r="EE6963" t="s">
        <v>153</v>
      </c>
      <c r="EF6963" s="1"/>
      <c r="EG6963" s="1"/>
      <c r="EH6963" s="1"/>
      <c r="EI6963" s="1"/>
      <c r="EJ6963" t="s">
        <v>153</v>
      </c>
      <c r="EK6963" t="b">
        <v>1</v>
      </c>
      <c r="EL6963" t="s">
        <v>153</v>
      </c>
      <c r="EM6963" t="s">
        <v>153</v>
      </c>
      <c r="EN6963" t="s">
        <v>153</v>
      </c>
      <c r="EO6963" t="s">
        <v>153</v>
      </c>
      <c r="EP6963" t="s">
        <v>153</v>
      </c>
      <c r="EQ6963" t="s">
        <v>153</v>
      </c>
      <c r="ER6963" t="s">
        <v>153</v>
      </c>
      <c r="ES6963" t="s">
        <v>153</v>
      </c>
      <c r="ET6963" t="s">
        <v>153</v>
      </c>
      <c r="EU6963" t="s">
        <v>153</v>
      </c>
    </row>
    <row r="6964" spans="1:151" hidden="1" x14ac:dyDescent="0.35">
      <c r="A6964" t="s">
        <v>15677</v>
      </c>
      <c r="B6964" t="s">
        <v>15678</v>
      </c>
      <c r="C6964" t="s">
        <v>153</v>
      </c>
      <c r="D6964" t="b">
        <v>0</v>
      </c>
      <c r="E6964" t="b">
        <v>1</v>
      </c>
      <c r="F6964" t="s">
        <v>34</v>
      </c>
      <c r="G6964" t="s">
        <v>154</v>
      </c>
      <c r="H6964" s="1">
        <v>45385</v>
      </c>
      <c r="I6964" t="s">
        <v>153</v>
      </c>
      <c r="J6964" t="s">
        <v>153</v>
      </c>
      <c r="K6964" t="s">
        <v>153</v>
      </c>
      <c r="L6964" t="s">
        <v>153</v>
      </c>
      <c r="M6964" t="s">
        <v>153</v>
      </c>
      <c r="N6964" t="b">
        <v>0</v>
      </c>
      <c r="O6964" t="s">
        <v>153</v>
      </c>
      <c r="P6964" t="s">
        <v>156</v>
      </c>
      <c r="Q6964" t="s">
        <v>157</v>
      </c>
      <c r="R6964" t="s">
        <v>153</v>
      </c>
      <c r="S6964" t="s">
        <v>153</v>
      </c>
      <c r="T6964" t="s">
        <v>153</v>
      </c>
      <c r="U6964" t="s">
        <v>153</v>
      </c>
      <c r="V6964">
        <v>0</v>
      </c>
      <c r="W6964">
        <v>0</v>
      </c>
      <c r="X6964" t="s">
        <v>13262</v>
      </c>
      <c r="Y6964" t="s">
        <v>153</v>
      </c>
      <c r="Z6964" t="s">
        <v>153</v>
      </c>
      <c r="AA6964" t="s">
        <v>153</v>
      </c>
      <c r="AB6964" t="b">
        <v>0</v>
      </c>
      <c r="AC6964" t="s">
        <v>153</v>
      </c>
      <c r="AD6964" t="s">
        <v>153</v>
      </c>
      <c r="AE6964" t="s">
        <v>159</v>
      </c>
      <c r="AF6964" t="s">
        <v>153</v>
      </c>
      <c r="AG6964" t="b">
        <v>0</v>
      </c>
      <c r="AH6964" t="s">
        <v>15679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 t="s">
        <v>159</v>
      </c>
      <c r="AS6964" t="s">
        <v>159</v>
      </c>
      <c r="AT6964">
        <v>0</v>
      </c>
      <c r="AU6964">
        <v>0</v>
      </c>
      <c r="AV6964">
        <v>0</v>
      </c>
      <c r="AW6964" t="s">
        <v>153</v>
      </c>
      <c r="AX6964">
        <v>0</v>
      </c>
      <c r="AY6964">
        <v>0</v>
      </c>
      <c r="AZ6964">
        <v>0</v>
      </c>
      <c r="BA6964" t="s">
        <v>16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 t="b">
        <v>1</v>
      </c>
      <c r="BH6964" t="b">
        <v>1</v>
      </c>
      <c r="BI6964" t="b">
        <v>0</v>
      </c>
      <c r="BJ6964" t="s">
        <v>161</v>
      </c>
      <c r="BK6964" t="s">
        <v>161</v>
      </c>
      <c r="BL6964" t="s">
        <v>849</v>
      </c>
      <c r="BM6964" t="s">
        <v>153</v>
      </c>
      <c r="BN6964" t="s">
        <v>153</v>
      </c>
      <c r="BO6964" t="s">
        <v>849</v>
      </c>
      <c r="BP6964" t="s">
        <v>153</v>
      </c>
      <c r="BQ6964" t="s">
        <v>163</v>
      </c>
      <c r="BR6964" t="s">
        <v>164</v>
      </c>
      <c r="BS6964" t="s">
        <v>3131</v>
      </c>
      <c r="BT6964" t="b">
        <v>0</v>
      </c>
      <c r="BU6964" t="b">
        <v>0</v>
      </c>
      <c r="BV6964" t="b">
        <v>0</v>
      </c>
      <c r="BW6964" t="s">
        <v>153</v>
      </c>
      <c r="BX6964" t="s">
        <v>153</v>
      </c>
      <c r="BY6964" t="s">
        <v>153</v>
      </c>
      <c r="BZ6964">
        <v>0</v>
      </c>
      <c r="CA6964">
        <v>0</v>
      </c>
      <c r="CB6964" t="b">
        <v>0</v>
      </c>
      <c r="CC6964" t="s">
        <v>165</v>
      </c>
      <c r="CD6964">
        <v>0</v>
      </c>
      <c r="CE6964" t="s">
        <v>161</v>
      </c>
      <c r="CF6964" t="s">
        <v>161</v>
      </c>
      <c r="CG6964" t="b">
        <v>1</v>
      </c>
      <c r="CH6964" t="s">
        <v>153</v>
      </c>
      <c r="CI6964" t="s">
        <v>154</v>
      </c>
      <c r="CJ6964" t="b">
        <v>0</v>
      </c>
      <c r="CK6964" t="s">
        <v>153</v>
      </c>
      <c r="CL6964" t="s">
        <v>153</v>
      </c>
      <c r="CM6964" t="s">
        <v>188</v>
      </c>
      <c r="CN6964" t="s">
        <v>153</v>
      </c>
      <c r="CO6964" t="s">
        <v>153</v>
      </c>
      <c r="CP6964" t="s">
        <v>153</v>
      </c>
      <c r="CQ6964" t="s">
        <v>154</v>
      </c>
      <c r="CR6964" t="b">
        <v>0</v>
      </c>
      <c r="CS6964" t="s">
        <v>189</v>
      </c>
      <c r="CT6964" t="s">
        <v>153</v>
      </c>
      <c r="CU6964" t="s">
        <v>153</v>
      </c>
      <c r="CV6964">
        <v>1</v>
      </c>
      <c r="CW6964" t="s">
        <v>168</v>
      </c>
      <c r="CX6964">
        <v>0</v>
      </c>
      <c r="CY6964">
        <v>0</v>
      </c>
      <c r="CZ6964">
        <v>0</v>
      </c>
      <c r="DA6964" t="s">
        <v>169</v>
      </c>
      <c r="DB6964" t="b">
        <v>0</v>
      </c>
      <c r="DC6964" t="s">
        <v>157</v>
      </c>
      <c r="DD6964" t="s">
        <v>170</v>
      </c>
      <c r="DE6964" t="s">
        <v>171</v>
      </c>
      <c r="DF6964" t="b">
        <v>0</v>
      </c>
      <c r="DG6964" t="s">
        <v>153</v>
      </c>
      <c r="DH6964">
        <v>0</v>
      </c>
      <c r="DI6964" t="b">
        <v>0</v>
      </c>
      <c r="DJ6964" t="s">
        <v>153</v>
      </c>
      <c r="DK6964">
        <v>0</v>
      </c>
      <c r="DL6964" t="b">
        <v>0</v>
      </c>
      <c r="DM6964" t="s">
        <v>153</v>
      </c>
      <c r="DN6964" t="s">
        <v>153</v>
      </c>
      <c r="DO6964">
        <v>0</v>
      </c>
      <c r="DP6964">
        <v>0</v>
      </c>
      <c r="DQ6964">
        <v>0</v>
      </c>
      <c r="DR6964">
        <v>0</v>
      </c>
      <c r="DS6964" t="s">
        <v>153</v>
      </c>
      <c r="DT6964">
        <v>0</v>
      </c>
      <c r="DU6964">
        <v>0</v>
      </c>
      <c r="DV6964">
        <v>0</v>
      </c>
      <c r="DW6964" t="s">
        <v>172</v>
      </c>
      <c r="DX6964" t="s">
        <v>153</v>
      </c>
      <c r="DY6964" t="s">
        <v>172</v>
      </c>
      <c r="DZ6964" t="s">
        <v>153</v>
      </c>
      <c r="EA6964" t="s">
        <v>153</v>
      </c>
      <c r="EB6964" t="s">
        <v>153</v>
      </c>
      <c r="EC6964" t="s">
        <v>153</v>
      </c>
      <c r="ED6964" t="s">
        <v>153</v>
      </c>
      <c r="EE6964" t="s">
        <v>153</v>
      </c>
      <c r="EF6964" s="1"/>
      <c r="EG6964" s="1"/>
      <c r="EH6964" s="1"/>
      <c r="EI6964" s="1"/>
      <c r="EJ6964" t="s">
        <v>153</v>
      </c>
      <c r="EK6964" t="b">
        <v>1</v>
      </c>
      <c r="EL6964" t="s">
        <v>153</v>
      </c>
      <c r="EM6964" t="s">
        <v>153</v>
      </c>
      <c r="EN6964" t="s">
        <v>153</v>
      </c>
      <c r="EO6964" t="s">
        <v>153</v>
      </c>
      <c r="EP6964" t="s">
        <v>153</v>
      </c>
      <c r="EQ6964" t="s">
        <v>153</v>
      </c>
      <c r="ER6964" t="s">
        <v>153</v>
      </c>
      <c r="ES6964" t="s">
        <v>153</v>
      </c>
      <c r="ET6964" t="s">
        <v>153</v>
      </c>
      <c r="EU6964" t="s">
        <v>153</v>
      </c>
    </row>
    <row r="6965" spans="1:151" hidden="1" x14ac:dyDescent="0.35">
      <c r="A6965" t="s">
        <v>15680</v>
      </c>
      <c r="B6965" t="s">
        <v>15681</v>
      </c>
      <c r="C6965" t="s">
        <v>153</v>
      </c>
      <c r="D6965" t="b">
        <v>0</v>
      </c>
      <c r="E6965" t="b">
        <v>1</v>
      </c>
      <c r="F6965" t="s">
        <v>34</v>
      </c>
      <c r="G6965" t="s">
        <v>154</v>
      </c>
      <c r="H6965" s="1">
        <v>45616</v>
      </c>
      <c r="I6965" t="s">
        <v>153</v>
      </c>
      <c r="J6965" t="s">
        <v>153</v>
      </c>
      <c r="K6965" t="s">
        <v>15682</v>
      </c>
      <c r="L6965" t="s">
        <v>15243</v>
      </c>
      <c r="M6965" t="s">
        <v>15244</v>
      </c>
      <c r="N6965" t="b">
        <v>0</v>
      </c>
      <c r="O6965" t="s">
        <v>849</v>
      </c>
      <c r="P6965" t="s">
        <v>156</v>
      </c>
      <c r="Q6965" t="s">
        <v>157</v>
      </c>
      <c r="R6965" t="s">
        <v>153</v>
      </c>
      <c r="S6965" t="s">
        <v>153</v>
      </c>
      <c r="T6965" t="s">
        <v>15683</v>
      </c>
      <c r="U6965" t="s">
        <v>8835</v>
      </c>
      <c r="V6965">
        <v>0</v>
      </c>
      <c r="W6965">
        <v>0</v>
      </c>
      <c r="X6965" t="s">
        <v>13262</v>
      </c>
      <c r="Y6965" t="s">
        <v>153</v>
      </c>
      <c r="Z6965" t="s">
        <v>153</v>
      </c>
      <c r="AA6965" t="s">
        <v>153</v>
      </c>
      <c r="AB6965" t="b">
        <v>0</v>
      </c>
      <c r="AC6965" t="s">
        <v>153</v>
      </c>
      <c r="AD6965" t="s">
        <v>153</v>
      </c>
      <c r="AE6965" t="s">
        <v>159</v>
      </c>
      <c r="AF6965" t="s">
        <v>153</v>
      </c>
      <c r="AG6965" t="b">
        <v>0</v>
      </c>
      <c r="AH6965" t="s">
        <v>15684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 t="s">
        <v>159</v>
      </c>
      <c r="AS6965" t="s">
        <v>159</v>
      </c>
      <c r="AT6965">
        <v>0</v>
      </c>
      <c r="AU6965">
        <v>0</v>
      </c>
      <c r="AV6965">
        <v>0</v>
      </c>
      <c r="AW6965" t="s">
        <v>153</v>
      </c>
      <c r="AX6965">
        <v>0</v>
      </c>
      <c r="AY6965">
        <v>0</v>
      </c>
      <c r="AZ6965">
        <v>0</v>
      </c>
      <c r="BA6965" t="s">
        <v>160</v>
      </c>
      <c r="BB6965">
        <v>0</v>
      </c>
      <c r="BC6965">
        <v>0.14865999999999999</v>
      </c>
      <c r="BD6965">
        <v>0</v>
      </c>
      <c r="BE6965">
        <v>0.14649000000000001</v>
      </c>
      <c r="BF6965">
        <v>0</v>
      </c>
      <c r="BG6965" t="b">
        <v>1</v>
      </c>
      <c r="BH6965" t="b">
        <v>1</v>
      </c>
      <c r="BI6965" t="b">
        <v>0</v>
      </c>
      <c r="BJ6965" t="s">
        <v>161</v>
      </c>
      <c r="BK6965" t="s">
        <v>161</v>
      </c>
      <c r="BL6965" t="s">
        <v>849</v>
      </c>
      <c r="BM6965" t="s">
        <v>153</v>
      </c>
      <c r="BN6965" t="s">
        <v>153</v>
      </c>
      <c r="BO6965" t="s">
        <v>849</v>
      </c>
      <c r="BP6965" t="s">
        <v>153</v>
      </c>
      <c r="BQ6965" t="s">
        <v>163</v>
      </c>
      <c r="BR6965" t="s">
        <v>164</v>
      </c>
      <c r="BS6965" t="s">
        <v>3131</v>
      </c>
      <c r="BT6965" t="b">
        <v>0</v>
      </c>
      <c r="BU6965" t="b">
        <v>0</v>
      </c>
      <c r="BV6965" t="b">
        <v>0</v>
      </c>
      <c r="BW6965" t="s">
        <v>153</v>
      </c>
      <c r="BX6965" t="s">
        <v>153</v>
      </c>
      <c r="BY6965" t="s">
        <v>153</v>
      </c>
      <c r="BZ6965">
        <v>0</v>
      </c>
      <c r="CA6965">
        <v>0</v>
      </c>
      <c r="CB6965" t="b">
        <v>0</v>
      </c>
      <c r="CC6965" t="s">
        <v>165</v>
      </c>
      <c r="CD6965">
        <v>0</v>
      </c>
      <c r="CE6965" t="s">
        <v>161</v>
      </c>
      <c r="CF6965" t="s">
        <v>161</v>
      </c>
      <c r="CG6965" t="b">
        <v>1</v>
      </c>
      <c r="CH6965" t="s">
        <v>153</v>
      </c>
      <c r="CI6965" t="s">
        <v>154</v>
      </c>
      <c r="CJ6965" t="b">
        <v>0</v>
      </c>
      <c r="CK6965" t="s">
        <v>153</v>
      </c>
      <c r="CL6965" t="s">
        <v>153</v>
      </c>
      <c r="CM6965" t="s">
        <v>166</v>
      </c>
      <c r="CN6965" t="s">
        <v>153</v>
      </c>
      <c r="CO6965" t="s">
        <v>153</v>
      </c>
      <c r="CP6965" t="s">
        <v>153</v>
      </c>
      <c r="CQ6965" t="s">
        <v>154</v>
      </c>
      <c r="CR6965" t="b">
        <v>0</v>
      </c>
      <c r="CS6965" t="s">
        <v>167</v>
      </c>
      <c r="CT6965" t="s">
        <v>153</v>
      </c>
      <c r="CU6965" t="s">
        <v>15680</v>
      </c>
      <c r="CV6965">
        <v>1</v>
      </c>
      <c r="CW6965" t="s">
        <v>168</v>
      </c>
      <c r="CX6965">
        <v>0</v>
      </c>
      <c r="CY6965">
        <v>0</v>
      </c>
      <c r="CZ6965">
        <v>0</v>
      </c>
      <c r="DA6965" t="s">
        <v>169</v>
      </c>
      <c r="DB6965" t="b">
        <v>0</v>
      </c>
      <c r="DC6965" t="s">
        <v>157</v>
      </c>
      <c r="DD6965" t="s">
        <v>170</v>
      </c>
      <c r="DE6965" t="s">
        <v>171</v>
      </c>
      <c r="DF6965" t="b">
        <v>0</v>
      </c>
      <c r="DG6965" t="s">
        <v>153</v>
      </c>
      <c r="DH6965">
        <v>0</v>
      </c>
      <c r="DI6965" t="b">
        <v>0</v>
      </c>
      <c r="DJ6965" t="s">
        <v>153</v>
      </c>
      <c r="DK6965">
        <v>0</v>
      </c>
      <c r="DL6965" t="b">
        <v>0</v>
      </c>
      <c r="DM6965" t="s">
        <v>153</v>
      </c>
      <c r="DN6965" t="s">
        <v>153</v>
      </c>
      <c r="DO6965">
        <v>0</v>
      </c>
      <c r="DP6965">
        <v>0</v>
      </c>
      <c r="DQ6965">
        <v>0</v>
      </c>
      <c r="DR6965">
        <v>0</v>
      </c>
      <c r="DS6965" t="s">
        <v>153</v>
      </c>
      <c r="DT6965">
        <v>0</v>
      </c>
      <c r="DU6965">
        <v>0</v>
      </c>
      <c r="DV6965">
        <v>0</v>
      </c>
      <c r="DW6965" t="s">
        <v>172</v>
      </c>
      <c r="DX6965" t="s">
        <v>153</v>
      </c>
      <c r="DY6965" t="s">
        <v>172</v>
      </c>
      <c r="DZ6965" t="s">
        <v>153</v>
      </c>
      <c r="EA6965" t="s">
        <v>153</v>
      </c>
      <c r="EB6965" t="s">
        <v>153</v>
      </c>
      <c r="EC6965" t="s">
        <v>153</v>
      </c>
      <c r="ED6965" t="s">
        <v>153</v>
      </c>
      <c r="EE6965" t="s">
        <v>153</v>
      </c>
      <c r="EF6965" s="1"/>
      <c r="EG6965" s="1"/>
      <c r="EH6965" s="1"/>
      <c r="EI6965" s="1"/>
      <c r="EJ6965" t="s">
        <v>153</v>
      </c>
      <c r="EK6965" t="b">
        <v>1</v>
      </c>
      <c r="EL6965" t="s">
        <v>153</v>
      </c>
      <c r="EM6965" t="s">
        <v>153</v>
      </c>
      <c r="EN6965" t="s">
        <v>153</v>
      </c>
      <c r="EO6965" t="s">
        <v>153</v>
      </c>
      <c r="EP6965" t="s">
        <v>153</v>
      </c>
      <c r="EQ6965" t="s">
        <v>153</v>
      </c>
      <c r="ER6965" t="s">
        <v>153</v>
      </c>
      <c r="ES6965" t="s">
        <v>153</v>
      </c>
      <c r="ET6965" t="s">
        <v>153</v>
      </c>
      <c r="EU6965" t="s">
        <v>153</v>
      </c>
    </row>
    <row r="6966" spans="1:151" hidden="1" x14ac:dyDescent="0.35">
      <c r="A6966" t="s">
        <v>15685</v>
      </c>
      <c r="B6966" t="s">
        <v>15686</v>
      </c>
      <c r="C6966" t="s">
        <v>153</v>
      </c>
      <c r="D6966" t="b">
        <v>0</v>
      </c>
      <c r="E6966" t="b">
        <v>1</v>
      </c>
      <c r="F6966" t="s">
        <v>34</v>
      </c>
      <c r="G6966" t="s">
        <v>154</v>
      </c>
      <c r="H6966" s="1">
        <v>45616</v>
      </c>
      <c r="I6966" t="s">
        <v>153</v>
      </c>
      <c r="J6966" t="s">
        <v>153</v>
      </c>
      <c r="K6966" t="s">
        <v>15687</v>
      </c>
      <c r="L6966" t="s">
        <v>15243</v>
      </c>
      <c r="M6966" t="s">
        <v>15244</v>
      </c>
      <c r="N6966" t="b">
        <v>0</v>
      </c>
      <c r="O6966" t="s">
        <v>849</v>
      </c>
      <c r="P6966" t="s">
        <v>156</v>
      </c>
      <c r="Q6966" t="s">
        <v>157</v>
      </c>
      <c r="R6966" t="s">
        <v>153</v>
      </c>
      <c r="S6966" t="s">
        <v>153</v>
      </c>
      <c r="T6966" t="s">
        <v>15688</v>
      </c>
      <c r="U6966" t="s">
        <v>8835</v>
      </c>
      <c r="V6966">
        <v>0</v>
      </c>
      <c r="W6966">
        <v>0</v>
      </c>
      <c r="X6966" t="s">
        <v>13262</v>
      </c>
      <c r="Y6966" t="s">
        <v>153</v>
      </c>
      <c r="Z6966" t="s">
        <v>153</v>
      </c>
      <c r="AA6966" t="s">
        <v>153</v>
      </c>
      <c r="AB6966" t="b">
        <v>0</v>
      </c>
      <c r="AC6966" t="s">
        <v>153</v>
      </c>
      <c r="AD6966" t="s">
        <v>153</v>
      </c>
      <c r="AE6966" t="s">
        <v>159</v>
      </c>
      <c r="AF6966" t="s">
        <v>153</v>
      </c>
      <c r="AG6966" t="b">
        <v>0</v>
      </c>
      <c r="AH6966" t="s">
        <v>15689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 t="s">
        <v>159</v>
      </c>
      <c r="AS6966" t="s">
        <v>159</v>
      </c>
      <c r="AT6966">
        <v>0</v>
      </c>
      <c r="AU6966">
        <v>0</v>
      </c>
      <c r="AV6966">
        <v>0</v>
      </c>
      <c r="AW6966" t="s">
        <v>153</v>
      </c>
      <c r="AX6966">
        <v>0</v>
      </c>
      <c r="AY6966">
        <v>0</v>
      </c>
      <c r="AZ6966">
        <v>0</v>
      </c>
      <c r="BA6966" t="s">
        <v>160</v>
      </c>
      <c r="BB6966">
        <v>0</v>
      </c>
      <c r="BC6966">
        <v>0.14865999999999999</v>
      </c>
      <c r="BD6966">
        <v>0</v>
      </c>
      <c r="BE6966">
        <v>0.14649000000000001</v>
      </c>
      <c r="BF6966">
        <v>0</v>
      </c>
      <c r="BG6966" t="b">
        <v>1</v>
      </c>
      <c r="BH6966" t="b">
        <v>1</v>
      </c>
      <c r="BI6966" t="b">
        <v>0</v>
      </c>
      <c r="BJ6966" t="s">
        <v>161</v>
      </c>
      <c r="BK6966" t="s">
        <v>161</v>
      </c>
      <c r="BL6966" t="s">
        <v>849</v>
      </c>
      <c r="BM6966" t="s">
        <v>153</v>
      </c>
      <c r="BN6966" t="s">
        <v>153</v>
      </c>
      <c r="BO6966" t="s">
        <v>849</v>
      </c>
      <c r="BP6966" t="s">
        <v>153</v>
      </c>
      <c r="BQ6966" t="s">
        <v>163</v>
      </c>
      <c r="BR6966" t="s">
        <v>164</v>
      </c>
      <c r="BS6966" t="s">
        <v>3131</v>
      </c>
      <c r="BT6966" t="b">
        <v>0</v>
      </c>
      <c r="BU6966" t="b">
        <v>0</v>
      </c>
      <c r="BV6966" t="b">
        <v>0</v>
      </c>
      <c r="BW6966" t="s">
        <v>153</v>
      </c>
      <c r="BX6966" t="s">
        <v>153</v>
      </c>
      <c r="BY6966" t="s">
        <v>153</v>
      </c>
      <c r="BZ6966">
        <v>0</v>
      </c>
      <c r="CA6966">
        <v>0</v>
      </c>
      <c r="CB6966" t="b">
        <v>0</v>
      </c>
      <c r="CC6966" t="s">
        <v>165</v>
      </c>
      <c r="CD6966">
        <v>0</v>
      </c>
      <c r="CE6966" t="s">
        <v>161</v>
      </c>
      <c r="CF6966" t="s">
        <v>161</v>
      </c>
      <c r="CG6966" t="b">
        <v>1</v>
      </c>
      <c r="CH6966" t="s">
        <v>153</v>
      </c>
      <c r="CI6966" t="s">
        <v>6182</v>
      </c>
      <c r="CJ6966" t="b">
        <v>0</v>
      </c>
      <c r="CK6966" t="s">
        <v>153</v>
      </c>
      <c r="CL6966" t="s">
        <v>153</v>
      </c>
      <c r="CM6966" t="s">
        <v>166</v>
      </c>
      <c r="CN6966" t="s">
        <v>153</v>
      </c>
      <c r="CO6966" t="s">
        <v>153</v>
      </c>
      <c r="CP6966" t="s">
        <v>153</v>
      </c>
      <c r="CQ6966" t="s">
        <v>6182</v>
      </c>
      <c r="CR6966" t="b">
        <v>0</v>
      </c>
      <c r="CS6966" t="s">
        <v>167</v>
      </c>
      <c r="CT6966" t="s">
        <v>153</v>
      </c>
      <c r="CU6966" t="s">
        <v>15685</v>
      </c>
      <c r="CV6966">
        <v>1</v>
      </c>
      <c r="CW6966" t="s">
        <v>168</v>
      </c>
      <c r="CX6966">
        <v>0</v>
      </c>
      <c r="CY6966">
        <v>0</v>
      </c>
      <c r="CZ6966">
        <v>0</v>
      </c>
      <c r="DA6966" t="s">
        <v>169</v>
      </c>
      <c r="DB6966" t="b">
        <v>0</v>
      </c>
      <c r="DC6966" t="s">
        <v>157</v>
      </c>
      <c r="DD6966" t="s">
        <v>170</v>
      </c>
      <c r="DE6966" t="s">
        <v>171</v>
      </c>
      <c r="DF6966" t="b">
        <v>0</v>
      </c>
      <c r="DG6966" t="s">
        <v>153</v>
      </c>
      <c r="DH6966">
        <v>0</v>
      </c>
      <c r="DI6966" t="b">
        <v>0</v>
      </c>
      <c r="DJ6966" t="s">
        <v>153</v>
      </c>
      <c r="DK6966">
        <v>0</v>
      </c>
      <c r="DL6966" t="b">
        <v>0</v>
      </c>
      <c r="DM6966" t="s">
        <v>153</v>
      </c>
      <c r="DN6966" t="s">
        <v>153</v>
      </c>
      <c r="DO6966">
        <v>0</v>
      </c>
      <c r="DP6966">
        <v>0</v>
      </c>
      <c r="DQ6966">
        <v>0</v>
      </c>
      <c r="DR6966">
        <v>0</v>
      </c>
      <c r="DS6966" t="s">
        <v>153</v>
      </c>
      <c r="DT6966">
        <v>0</v>
      </c>
      <c r="DU6966">
        <v>0</v>
      </c>
      <c r="DV6966">
        <v>0</v>
      </c>
      <c r="DW6966" t="s">
        <v>172</v>
      </c>
      <c r="DX6966" t="s">
        <v>153</v>
      </c>
      <c r="DY6966" t="s">
        <v>172</v>
      </c>
      <c r="DZ6966" t="s">
        <v>153</v>
      </c>
      <c r="EA6966" t="s">
        <v>153</v>
      </c>
      <c r="EB6966" t="s">
        <v>153</v>
      </c>
      <c r="EC6966" t="s">
        <v>153</v>
      </c>
      <c r="ED6966" t="s">
        <v>153</v>
      </c>
      <c r="EE6966" t="s">
        <v>153</v>
      </c>
      <c r="EF6966" s="1"/>
      <c r="EG6966" s="1"/>
      <c r="EH6966" s="1"/>
      <c r="EI6966" s="1"/>
      <c r="EJ6966" t="s">
        <v>153</v>
      </c>
      <c r="EK6966" t="b">
        <v>1</v>
      </c>
      <c r="EL6966" t="s">
        <v>153</v>
      </c>
      <c r="EM6966" t="s">
        <v>153</v>
      </c>
      <c r="EN6966" t="s">
        <v>153</v>
      </c>
      <c r="EO6966" t="s">
        <v>153</v>
      </c>
      <c r="EP6966" t="s">
        <v>153</v>
      </c>
      <c r="EQ6966" t="s">
        <v>153</v>
      </c>
      <c r="ER6966" t="s">
        <v>153</v>
      </c>
      <c r="ES6966" t="s">
        <v>153</v>
      </c>
      <c r="ET6966" t="s">
        <v>153</v>
      </c>
      <c r="EU6966" t="s">
        <v>153</v>
      </c>
    </row>
    <row r="6967" spans="1:151" hidden="1" x14ac:dyDescent="0.35">
      <c r="A6967" t="s">
        <v>15690</v>
      </c>
      <c r="B6967" t="s">
        <v>15691</v>
      </c>
      <c r="C6967" t="s">
        <v>153</v>
      </c>
      <c r="D6967" t="b">
        <v>0</v>
      </c>
      <c r="E6967" t="b">
        <v>1</v>
      </c>
      <c r="F6967" t="s">
        <v>34</v>
      </c>
      <c r="G6967" t="s">
        <v>154</v>
      </c>
      <c r="H6967" s="1">
        <v>45616</v>
      </c>
      <c r="I6967" t="s">
        <v>153</v>
      </c>
      <c r="J6967" t="s">
        <v>153</v>
      </c>
      <c r="K6967" t="s">
        <v>15692</v>
      </c>
      <c r="L6967" t="s">
        <v>15243</v>
      </c>
      <c r="M6967" t="s">
        <v>15244</v>
      </c>
      <c r="N6967" t="b">
        <v>0</v>
      </c>
      <c r="O6967" t="s">
        <v>849</v>
      </c>
      <c r="P6967" t="s">
        <v>156</v>
      </c>
      <c r="Q6967" t="s">
        <v>157</v>
      </c>
      <c r="R6967" t="s">
        <v>153</v>
      </c>
      <c r="S6967" t="s">
        <v>153</v>
      </c>
      <c r="T6967" t="s">
        <v>15693</v>
      </c>
      <c r="U6967" t="s">
        <v>8835</v>
      </c>
      <c r="V6967">
        <v>0</v>
      </c>
      <c r="W6967">
        <v>0</v>
      </c>
      <c r="X6967" t="s">
        <v>13262</v>
      </c>
      <c r="Y6967" t="s">
        <v>153</v>
      </c>
      <c r="Z6967" t="s">
        <v>153</v>
      </c>
      <c r="AA6967" t="s">
        <v>153</v>
      </c>
      <c r="AB6967" t="b">
        <v>0</v>
      </c>
      <c r="AC6967" t="s">
        <v>153</v>
      </c>
      <c r="AD6967" t="s">
        <v>153</v>
      </c>
      <c r="AE6967" t="s">
        <v>159</v>
      </c>
      <c r="AF6967" t="s">
        <v>153</v>
      </c>
      <c r="AG6967" t="b">
        <v>0</v>
      </c>
      <c r="AH6967" t="s">
        <v>15694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 t="s">
        <v>159</v>
      </c>
      <c r="AS6967" t="s">
        <v>159</v>
      </c>
      <c r="AT6967">
        <v>0</v>
      </c>
      <c r="AU6967">
        <v>0</v>
      </c>
      <c r="AV6967">
        <v>0</v>
      </c>
      <c r="AW6967" t="s">
        <v>153</v>
      </c>
      <c r="AX6967">
        <v>0</v>
      </c>
      <c r="AY6967">
        <v>0</v>
      </c>
      <c r="AZ6967">
        <v>0</v>
      </c>
      <c r="BA6967" t="s">
        <v>160</v>
      </c>
      <c r="BB6967">
        <v>0</v>
      </c>
      <c r="BC6967">
        <v>0.24567</v>
      </c>
      <c r="BD6967">
        <v>0</v>
      </c>
      <c r="BE6967">
        <v>0.24134</v>
      </c>
      <c r="BF6967">
        <v>0</v>
      </c>
      <c r="BG6967" t="b">
        <v>1</v>
      </c>
      <c r="BH6967" t="b">
        <v>1</v>
      </c>
      <c r="BI6967" t="b">
        <v>0</v>
      </c>
      <c r="BJ6967" t="s">
        <v>161</v>
      </c>
      <c r="BK6967" t="s">
        <v>161</v>
      </c>
      <c r="BL6967" t="s">
        <v>849</v>
      </c>
      <c r="BM6967" t="s">
        <v>153</v>
      </c>
      <c r="BN6967" t="s">
        <v>153</v>
      </c>
      <c r="BO6967" t="s">
        <v>849</v>
      </c>
      <c r="BP6967" t="s">
        <v>153</v>
      </c>
      <c r="BQ6967" t="s">
        <v>163</v>
      </c>
      <c r="BR6967" t="s">
        <v>164</v>
      </c>
      <c r="BS6967" t="s">
        <v>3131</v>
      </c>
      <c r="BT6967" t="b">
        <v>0</v>
      </c>
      <c r="BU6967" t="b">
        <v>0</v>
      </c>
      <c r="BV6967" t="b">
        <v>0</v>
      </c>
      <c r="BW6967" t="s">
        <v>153</v>
      </c>
      <c r="BX6967" t="s">
        <v>153</v>
      </c>
      <c r="BY6967" t="s">
        <v>153</v>
      </c>
      <c r="BZ6967">
        <v>0</v>
      </c>
      <c r="CA6967">
        <v>0</v>
      </c>
      <c r="CB6967" t="b">
        <v>0</v>
      </c>
      <c r="CC6967" t="s">
        <v>165</v>
      </c>
      <c r="CD6967">
        <v>0</v>
      </c>
      <c r="CE6967" t="s">
        <v>161</v>
      </c>
      <c r="CF6967" t="s">
        <v>161</v>
      </c>
      <c r="CG6967" t="b">
        <v>1</v>
      </c>
      <c r="CH6967" t="s">
        <v>153</v>
      </c>
      <c r="CI6967" t="s">
        <v>154</v>
      </c>
      <c r="CJ6967" t="b">
        <v>0</v>
      </c>
      <c r="CK6967" t="s">
        <v>153</v>
      </c>
      <c r="CL6967" t="s">
        <v>153</v>
      </c>
      <c r="CM6967" t="s">
        <v>166</v>
      </c>
      <c r="CN6967" t="s">
        <v>153</v>
      </c>
      <c r="CO6967" t="s">
        <v>153</v>
      </c>
      <c r="CP6967" t="s">
        <v>153</v>
      </c>
      <c r="CQ6967" t="s">
        <v>154</v>
      </c>
      <c r="CR6967" t="b">
        <v>0</v>
      </c>
      <c r="CS6967" t="s">
        <v>167</v>
      </c>
      <c r="CT6967" t="s">
        <v>153</v>
      </c>
      <c r="CU6967" t="s">
        <v>15690</v>
      </c>
      <c r="CV6967">
        <v>1</v>
      </c>
      <c r="CW6967" t="s">
        <v>168</v>
      </c>
      <c r="CX6967">
        <v>0</v>
      </c>
      <c r="CY6967">
        <v>0</v>
      </c>
      <c r="CZ6967">
        <v>0</v>
      </c>
      <c r="DA6967" t="s">
        <v>169</v>
      </c>
      <c r="DB6967" t="b">
        <v>0</v>
      </c>
      <c r="DC6967" t="s">
        <v>157</v>
      </c>
      <c r="DD6967" t="s">
        <v>170</v>
      </c>
      <c r="DE6967" t="s">
        <v>171</v>
      </c>
      <c r="DF6967" t="b">
        <v>0</v>
      </c>
      <c r="DG6967" t="s">
        <v>153</v>
      </c>
      <c r="DH6967">
        <v>0</v>
      </c>
      <c r="DI6967" t="b">
        <v>0</v>
      </c>
      <c r="DJ6967" t="s">
        <v>153</v>
      </c>
      <c r="DK6967">
        <v>0</v>
      </c>
      <c r="DL6967" t="b">
        <v>0</v>
      </c>
      <c r="DM6967" t="s">
        <v>153</v>
      </c>
      <c r="DN6967" t="s">
        <v>153</v>
      </c>
      <c r="DO6967">
        <v>0</v>
      </c>
      <c r="DP6967">
        <v>0</v>
      </c>
      <c r="DQ6967">
        <v>0</v>
      </c>
      <c r="DR6967">
        <v>0</v>
      </c>
      <c r="DS6967" t="s">
        <v>153</v>
      </c>
      <c r="DT6967">
        <v>0</v>
      </c>
      <c r="DU6967">
        <v>0</v>
      </c>
      <c r="DV6967">
        <v>0</v>
      </c>
      <c r="DW6967" t="s">
        <v>172</v>
      </c>
      <c r="DX6967" t="s">
        <v>153</v>
      </c>
      <c r="DY6967" t="s">
        <v>172</v>
      </c>
      <c r="DZ6967" t="s">
        <v>153</v>
      </c>
      <c r="EA6967" t="s">
        <v>153</v>
      </c>
      <c r="EB6967" t="s">
        <v>153</v>
      </c>
      <c r="EC6967" t="s">
        <v>153</v>
      </c>
      <c r="ED6967" t="s">
        <v>153</v>
      </c>
      <c r="EE6967" t="s">
        <v>153</v>
      </c>
      <c r="EF6967" s="1"/>
      <c r="EG6967" s="1"/>
      <c r="EH6967" s="1"/>
      <c r="EI6967" s="1"/>
      <c r="EJ6967" t="s">
        <v>153</v>
      </c>
      <c r="EK6967" t="b">
        <v>1</v>
      </c>
      <c r="EL6967" t="s">
        <v>153</v>
      </c>
      <c r="EM6967" t="s">
        <v>153</v>
      </c>
      <c r="EN6967" t="s">
        <v>153</v>
      </c>
      <c r="EO6967" t="s">
        <v>153</v>
      </c>
      <c r="EP6967" t="s">
        <v>153</v>
      </c>
      <c r="EQ6967" t="s">
        <v>153</v>
      </c>
      <c r="ER6967" t="s">
        <v>153</v>
      </c>
      <c r="ES6967" t="s">
        <v>153</v>
      </c>
      <c r="ET6967" t="s">
        <v>153</v>
      </c>
      <c r="EU6967" t="s">
        <v>153</v>
      </c>
    </row>
    <row r="6968" spans="1:151" hidden="1" x14ac:dyDescent="0.35">
      <c r="A6968" t="s">
        <v>15695</v>
      </c>
      <c r="B6968" t="s">
        <v>15696</v>
      </c>
      <c r="C6968" t="s">
        <v>153</v>
      </c>
      <c r="D6968" t="b">
        <v>0</v>
      </c>
      <c r="E6968" t="b">
        <v>1</v>
      </c>
      <c r="F6968" t="s">
        <v>34</v>
      </c>
      <c r="G6968" t="s">
        <v>154</v>
      </c>
      <c r="H6968" s="1">
        <v>45385</v>
      </c>
      <c r="I6968" t="s">
        <v>153</v>
      </c>
      <c r="J6968" t="s">
        <v>153</v>
      </c>
      <c r="K6968" t="s">
        <v>153</v>
      </c>
      <c r="L6968" t="s">
        <v>153</v>
      </c>
      <c r="M6968" t="s">
        <v>153</v>
      </c>
      <c r="N6968" t="b">
        <v>0</v>
      </c>
      <c r="O6968" t="s">
        <v>153</v>
      </c>
      <c r="P6968" t="s">
        <v>156</v>
      </c>
      <c r="Q6968" t="s">
        <v>157</v>
      </c>
      <c r="R6968" t="s">
        <v>153</v>
      </c>
      <c r="S6968" t="s">
        <v>153</v>
      </c>
      <c r="T6968" t="s">
        <v>153</v>
      </c>
      <c r="U6968" t="s">
        <v>153</v>
      </c>
      <c r="V6968">
        <v>0</v>
      </c>
      <c r="W6968">
        <v>0</v>
      </c>
      <c r="X6968" t="s">
        <v>13262</v>
      </c>
      <c r="Y6968" t="s">
        <v>153</v>
      </c>
      <c r="Z6968" t="s">
        <v>153</v>
      </c>
      <c r="AA6968" t="s">
        <v>153</v>
      </c>
      <c r="AB6968" t="b">
        <v>0</v>
      </c>
      <c r="AC6968" t="s">
        <v>153</v>
      </c>
      <c r="AD6968" t="s">
        <v>153</v>
      </c>
      <c r="AE6968" t="s">
        <v>159</v>
      </c>
      <c r="AF6968" t="s">
        <v>153</v>
      </c>
      <c r="AG6968" t="b">
        <v>0</v>
      </c>
      <c r="AH6968" t="s">
        <v>15697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 t="s">
        <v>159</v>
      </c>
      <c r="AS6968" t="s">
        <v>159</v>
      </c>
      <c r="AT6968">
        <v>0</v>
      </c>
      <c r="AU6968">
        <v>0</v>
      </c>
      <c r="AV6968">
        <v>0</v>
      </c>
      <c r="AW6968" t="s">
        <v>153</v>
      </c>
      <c r="AX6968">
        <v>0</v>
      </c>
      <c r="AY6968">
        <v>0</v>
      </c>
      <c r="AZ6968">
        <v>0</v>
      </c>
      <c r="BA6968" t="s">
        <v>16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 t="b">
        <v>1</v>
      </c>
      <c r="BH6968" t="b">
        <v>1</v>
      </c>
      <c r="BI6968" t="b">
        <v>0</v>
      </c>
      <c r="BJ6968" t="s">
        <v>161</v>
      </c>
      <c r="BK6968" t="s">
        <v>161</v>
      </c>
      <c r="BL6968" t="s">
        <v>849</v>
      </c>
      <c r="BM6968" t="s">
        <v>153</v>
      </c>
      <c r="BN6968" t="s">
        <v>153</v>
      </c>
      <c r="BO6968" t="s">
        <v>849</v>
      </c>
      <c r="BP6968" t="s">
        <v>153</v>
      </c>
      <c r="BQ6968" t="s">
        <v>163</v>
      </c>
      <c r="BR6968" t="s">
        <v>164</v>
      </c>
      <c r="BS6968" t="s">
        <v>3131</v>
      </c>
      <c r="BT6968" t="b">
        <v>0</v>
      </c>
      <c r="BU6968" t="b">
        <v>0</v>
      </c>
      <c r="BV6968" t="b">
        <v>0</v>
      </c>
      <c r="BW6968" t="s">
        <v>153</v>
      </c>
      <c r="BX6968" t="s">
        <v>153</v>
      </c>
      <c r="BY6968" t="s">
        <v>153</v>
      </c>
      <c r="BZ6968">
        <v>0</v>
      </c>
      <c r="CA6968">
        <v>0</v>
      </c>
      <c r="CB6968" t="b">
        <v>0</v>
      </c>
      <c r="CC6968" t="s">
        <v>165</v>
      </c>
      <c r="CD6968">
        <v>0</v>
      </c>
      <c r="CE6968" t="s">
        <v>161</v>
      </c>
      <c r="CF6968" t="s">
        <v>161</v>
      </c>
      <c r="CG6968" t="b">
        <v>1</v>
      </c>
      <c r="CH6968" t="s">
        <v>153</v>
      </c>
      <c r="CI6968" t="s">
        <v>154</v>
      </c>
      <c r="CJ6968" t="b">
        <v>0</v>
      </c>
      <c r="CK6968" t="s">
        <v>153</v>
      </c>
      <c r="CL6968" t="s">
        <v>153</v>
      </c>
      <c r="CM6968" t="s">
        <v>188</v>
      </c>
      <c r="CN6968" t="s">
        <v>153</v>
      </c>
      <c r="CO6968" t="s">
        <v>153</v>
      </c>
      <c r="CP6968" t="s">
        <v>153</v>
      </c>
      <c r="CQ6968" t="s">
        <v>154</v>
      </c>
      <c r="CR6968" t="b">
        <v>0</v>
      </c>
      <c r="CS6968" t="s">
        <v>189</v>
      </c>
      <c r="CT6968" t="s">
        <v>153</v>
      </c>
      <c r="CU6968" t="s">
        <v>153</v>
      </c>
      <c r="CV6968">
        <v>1</v>
      </c>
      <c r="CW6968" t="s">
        <v>168</v>
      </c>
      <c r="CX6968">
        <v>0</v>
      </c>
      <c r="CY6968">
        <v>0</v>
      </c>
      <c r="CZ6968">
        <v>0</v>
      </c>
      <c r="DA6968" t="s">
        <v>169</v>
      </c>
      <c r="DB6968" t="b">
        <v>0</v>
      </c>
      <c r="DC6968" t="s">
        <v>157</v>
      </c>
      <c r="DD6968" t="s">
        <v>170</v>
      </c>
      <c r="DE6968" t="s">
        <v>171</v>
      </c>
      <c r="DF6968" t="b">
        <v>0</v>
      </c>
      <c r="DG6968" t="s">
        <v>153</v>
      </c>
      <c r="DH6968">
        <v>0</v>
      </c>
      <c r="DI6968" t="b">
        <v>0</v>
      </c>
      <c r="DJ6968" t="s">
        <v>153</v>
      </c>
      <c r="DK6968">
        <v>0</v>
      </c>
      <c r="DL6968" t="b">
        <v>0</v>
      </c>
      <c r="DM6968" t="s">
        <v>153</v>
      </c>
      <c r="DN6968" t="s">
        <v>153</v>
      </c>
      <c r="DO6968">
        <v>0</v>
      </c>
      <c r="DP6968">
        <v>0</v>
      </c>
      <c r="DQ6968">
        <v>0</v>
      </c>
      <c r="DR6968">
        <v>0</v>
      </c>
      <c r="DS6968" t="s">
        <v>153</v>
      </c>
      <c r="DT6968">
        <v>0</v>
      </c>
      <c r="DU6968">
        <v>0</v>
      </c>
      <c r="DV6968">
        <v>0</v>
      </c>
      <c r="DW6968" t="s">
        <v>172</v>
      </c>
      <c r="DX6968" t="s">
        <v>153</v>
      </c>
      <c r="DY6968" t="s">
        <v>172</v>
      </c>
      <c r="DZ6968" t="s">
        <v>153</v>
      </c>
      <c r="EA6968" t="s">
        <v>153</v>
      </c>
      <c r="EB6968" t="s">
        <v>153</v>
      </c>
      <c r="EC6968" t="s">
        <v>153</v>
      </c>
      <c r="ED6968" t="s">
        <v>153</v>
      </c>
      <c r="EE6968" t="s">
        <v>153</v>
      </c>
      <c r="EF6968" s="1"/>
      <c r="EG6968" s="1"/>
      <c r="EH6968" s="1"/>
      <c r="EI6968" s="1"/>
      <c r="EJ6968" t="s">
        <v>153</v>
      </c>
      <c r="EK6968" t="b">
        <v>1</v>
      </c>
      <c r="EL6968" t="s">
        <v>153</v>
      </c>
      <c r="EM6968" t="s">
        <v>153</v>
      </c>
      <c r="EN6968" t="s">
        <v>153</v>
      </c>
      <c r="EO6968" t="s">
        <v>153</v>
      </c>
      <c r="EP6968" t="s">
        <v>153</v>
      </c>
      <c r="EQ6968" t="s">
        <v>153</v>
      </c>
      <c r="ER6968" t="s">
        <v>153</v>
      </c>
      <c r="ES6968" t="s">
        <v>153</v>
      </c>
      <c r="ET6968" t="s">
        <v>153</v>
      </c>
      <c r="EU6968" t="s">
        <v>153</v>
      </c>
    </row>
    <row r="6969" spans="1:151" hidden="1" x14ac:dyDescent="0.35">
      <c r="A6969" t="s">
        <v>15698</v>
      </c>
      <c r="B6969" t="s">
        <v>15699</v>
      </c>
      <c r="C6969" t="s">
        <v>153</v>
      </c>
      <c r="D6969" t="b">
        <v>0</v>
      </c>
      <c r="E6969" t="b">
        <v>1</v>
      </c>
      <c r="F6969" t="s">
        <v>34</v>
      </c>
      <c r="G6969" t="s">
        <v>154</v>
      </c>
      <c r="H6969" s="1">
        <v>45413</v>
      </c>
      <c r="I6969" t="s">
        <v>153</v>
      </c>
      <c r="J6969" t="s">
        <v>153</v>
      </c>
      <c r="K6969" t="s">
        <v>153</v>
      </c>
      <c r="L6969" t="s">
        <v>153</v>
      </c>
      <c r="M6969" t="s">
        <v>153</v>
      </c>
      <c r="N6969" t="b">
        <v>0</v>
      </c>
      <c r="O6969" t="s">
        <v>849</v>
      </c>
      <c r="P6969" t="s">
        <v>156</v>
      </c>
      <c r="Q6969" t="s">
        <v>157</v>
      </c>
      <c r="R6969" t="s">
        <v>153</v>
      </c>
      <c r="S6969" t="s">
        <v>153</v>
      </c>
      <c r="T6969" t="s">
        <v>153</v>
      </c>
      <c r="U6969" t="s">
        <v>153</v>
      </c>
      <c r="V6969">
        <v>0</v>
      </c>
      <c r="W6969">
        <v>0</v>
      </c>
      <c r="X6969" t="s">
        <v>13262</v>
      </c>
      <c r="Y6969" t="s">
        <v>153</v>
      </c>
      <c r="Z6969" t="s">
        <v>153</v>
      </c>
      <c r="AA6969" t="s">
        <v>153</v>
      </c>
      <c r="AB6969" t="b">
        <v>0</v>
      </c>
      <c r="AC6969" t="s">
        <v>153</v>
      </c>
      <c r="AD6969" t="s">
        <v>153</v>
      </c>
      <c r="AE6969" t="s">
        <v>159</v>
      </c>
      <c r="AF6969" t="s">
        <v>153</v>
      </c>
      <c r="AG6969" t="b">
        <v>0</v>
      </c>
      <c r="AH6969" t="s">
        <v>1570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 t="s">
        <v>159</v>
      </c>
      <c r="AS6969" t="s">
        <v>159</v>
      </c>
      <c r="AT6969">
        <v>0</v>
      </c>
      <c r="AU6969">
        <v>0</v>
      </c>
      <c r="AV6969">
        <v>0</v>
      </c>
      <c r="AW6969" t="s">
        <v>153</v>
      </c>
      <c r="AX6969">
        <v>0</v>
      </c>
      <c r="AY6969">
        <v>0</v>
      </c>
      <c r="AZ6969">
        <v>0</v>
      </c>
      <c r="BA6969" t="s">
        <v>160</v>
      </c>
      <c r="BB6969">
        <v>0</v>
      </c>
      <c r="BC6969">
        <v>1</v>
      </c>
      <c r="BD6969">
        <v>0</v>
      </c>
      <c r="BE6969">
        <v>1</v>
      </c>
      <c r="BF6969">
        <v>0</v>
      </c>
      <c r="BG6969" t="b">
        <v>1</v>
      </c>
      <c r="BH6969" t="b">
        <v>1</v>
      </c>
      <c r="BI6969" t="b">
        <v>0</v>
      </c>
      <c r="BJ6969" t="s">
        <v>161</v>
      </c>
      <c r="BK6969" t="s">
        <v>161</v>
      </c>
      <c r="BL6969" t="s">
        <v>849</v>
      </c>
      <c r="BM6969" t="s">
        <v>153</v>
      </c>
      <c r="BN6969" t="s">
        <v>153</v>
      </c>
      <c r="BO6969" t="s">
        <v>849</v>
      </c>
      <c r="BP6969" t="s">
        <v>153</v>
      </c>
      <c r="BQ6969" t="s">
        <v>163</v>
      </c>
      <c r="BR6969" t="s">
        <v>164</v>
      </c>
      <c r="BS6969" t="s">
        <v>3131</v>
      </c>
      <c r="BT6969" t="b">
        <v>0</v>
      </c>
      <c r="BU6969" t="b">
        <v>0</v>
      </c>
      <c r="BV6969" t="b">
        <v>0</v>
      </c>
      <c r="BW6969" t="s">
        <v>153</v>
      </c>
      <c r="BX6969" t="s">
        <v>153</v>
      </c>
      <c r="BY6969" t="s">
        <v>153</v>
      </c>
      <c r="BZ6969">
        <v>0</v>
      </c>
      <c r="CA6969">
        <v>0</v>
      </c>
      <c r="CB6969" t="b">
        <v>0</v>
      </c>
      <c r="CC6969" t="s">
        <v>165</v>
      </c>
      <c r="CD6969">
        <v>0</v>
      </c>
      <c r="CE6969" t="s">
        <v>161</v>
      </c>
      <c r="CF6969" t="s">
        <v>161</v>
      </c>
      <c r="CG6969" t="b">
        <v>1</v>
      </c>
      <c r="CH6969" t="s">
        <v>153</v>
      </c>
      <c r="CI6969" t="s">
        <v>154</v>
      </c>
      <c r="CJ6969" t="b">
        <v>0</v>
      </c>
      <c r="CK6969" t="s">
        <v>153</v>
      </c>
      <c r="CL6969" t="s">
        <v>153</v>
      </c>
      <c r="CM6969" t="s">
        <v>188</v>
      </c>
      <c r="CN6969" t="s">
        <v>153</v>
      </c>
      <c r="CO6969" t="s">
        <v>153</v>
      </c>
      <c r="CP6969" t="s">
        <v>153</v>
      </c>
      <c r="CQ6969" t="s">
        <v>154</v>
      </c>
      <c r="CR6969" t="b">
        <v>0</v>
      </c>
      <c r="CS6969" t="s">
        <v>189</v>
      </c>
      <c r="CT6969" t="s">
        <v>153</v>
      </c>
      <c r="CU6969" t="s">
        <v>153</v>
      </c>
      <c r="CV6969">
        <v>1</v>
      </c>
      <c r="CW6969" t="s">
        <v>168</v>
      </c>
      <c r="CX6969">
        <v>0</v>
      </c>
      <c r="CY6969">
        <v>0</v>
      </c>
      <c r="CZ6969">
        <v>0</v>
      </c>
      <c r="DA6969" t="s">
        <v>169</v>
      </c>
      <c r="DB6969" t="b">
        <v>0</v>
      </c>
      <c r="DC6969" t="s">
        <v>157</v>
      </c>
      <c r="DD6969" t="s">
        <v>170</v>
      </c>
      <c r="DE6969" t="s">
        <v>171</v>
      </c>
      <c r="DF6969" t="b">
        <v>0</v>
      </c>
      <c r="DG6969" t="s">
        <v>153</v>
      </c>
      <c r="DH6969">
        <v>0</v>
      </c>
      <c r="DI6969" t="b">
        <v>0</v>
      </c>
      <c r="DJ6969" t="s">
        <v>153</v>
      </c>
      <c r="DK6969">
        <v>0</v>
      </c>
      <c r="DL6969" t="b">
        <v>0</v>
      </c>
      <c r="DM6969" t="s">
        <v>153</v>
      </c>
      <c r="DN6969" t="s">
        <v>153</v>
      </c>
      <c r="DO6969">
        <v>0</v>
      </c>
      <c r="DP6969">
        <v>0</v>
      </c>
      <c r="DQ6969">
        <v>0</v>
      </c>
      <c r="DR6969">
        <v>0</v>
      </c>
      <c r="DS6969" t="s">
        <v>153</v>
      </c>
      <c r="DT6969">
        <v>0</v>
      </c>
      <c r="DU6969">
        <v>0</v>
      </c>
      <c r="DV6969">
        <v>0</v>
      </c>
      <c r="DW6969" t="s">
        <v>172</v>
      </c>
      <c r="DX6969" t="s">
        <v>153</v>
      </c>
      <c r="DY6969" t="s">
        <v>172</v>
      </c>
      <c r="DZ6969" t="s">
        <v>153</v>
      </c>
      <c r="EA6969" t="s">
        <v>153</v>
      </c>
      <c r="EB6969" t="s">
        <v>153</v>
      </c>
      <c r="EC6969" t="s">
        <v>153</v>
      </c>
      <c r="ED6969" t="s">
        <v>153</v>
      </c>
      <c r="EE6969" t="s">
        <v>153</v>
      </c>
      <c r="EF6969" s="1"/>
      <c r="EG6969" s="1"/>
      <c r="EH6969" s="1"/>
      <c r="EI6969" s="1"/>
      <c r="EJ6969" t="s">
        <v>153</v>
      </c>
      <c r="EK6969" t="b">
        <v>1</v>
      </c>
      <c r="EL6969" t="s">
        <v>153</v>
      </c>
      <c r="EM6969" t="s">
        <v>153</v>
      </c>
      <c r="EN6969" t="s">
        <v>153</v>
      </c>
      <c r="EO6969" t="s">
        <v>153</v>
      </c>
      <c r="EP6969" t="s">
        <v>153</v>
      </c>
      <c r="EQ6969" t="s">
        <v>153</v>
      </c>
      <c r="ER6969" t="s">
        <v>153</v>
      </c>
      <c r="ES6969" t="s">
        <v>153</v>
      </c>
      <c r="ET6969" t="s">
        <v>153</v>
      </c>
      <c r="EU6969" t="s">
        <v>153</v>
      </c>
    </row>
    <row r="6970" spans="1:151" hidden="1" x14ac:dyDescent="0.35">
      <c r="A6970" t="s">
        <v>15701</v>
      </c>
      <c r="B6970" t="s">
        <v>15702</v>
      </c>
      <c r="C6970" t="s">
        <v>153</v>
      </c>
      <c r="D6970" t="b">
        <v>0</v>
      </c>
      <c r="E6970" t="b">
        <v>1</v>
      </c>
      <c r="F6970" t="s">
        <v>34</v>
      </c>
      <c r="G6970" t="s">
        <v>154</v>
      </c>
      <c r="H6970" s="1">
        <v>45413</v>
      </c>
      <c r="I6970" t="s">
        <v>153</v>
      </c>
      <c r="J6970" t="s">
        <v>153</v>
      </c>
      <c r="K6970" t="s">
        <v>153</v>
      </c>
      <c r="L6970" t="s">
        <v>153</v>
      </c>
      <c r="M6970" t="s">
        <v>153</v>
      </c>
      <c r="N6970" t="b">
        <v>0</v>
      </c>
      <c r="O6970" t="s">
        <v>849</v>
      </c>
      <c r="P6970" t="s">
        <v>156</v>
      </c>
      <c r="Q6970" t="s">
        <v>157</v>
      </c>
      <c r="R6970" t="s">
        <v>153</v>
      </c>
      <c r="S6970" t="s">
        <v>153</v>
      </c>
      <c r="T6970" t="s">
        <v>153</v>
      </c>
      <c r="U6970" t="s">
        <v>153</v>
      </c>
      <c r="V6970">
        <v>0</v>
      </c>
      <c r="W6970">
        <v>0</v>
      </c>
      <c r="X6970" t="s">
        <v>13262</v>
      </c>
      <c r="Y6970" t="s">
        <v>153</v>
      </c>
      <c r="Z6970" t="s">
        <v>153</v>
      </c>
      <c r="AA6970" t="s">
        <v>153</v>
      </c>
      <c r="AB6970" t="b">
        <v>0</v>
      </c>
      <c r="AC6970" t="s">
        <v>153</v>
      </c>
      <c r="AD6970" t="s">
        <v>153</v>
      </c>
      <c r="AE6970" t="s">
        <v>159</v>
      </c>
      <c r="AF6970" t="s">
        <v>153</v>
      </c>
      <c r="AG6970" t="b">
        <v>0</v>
      </c>
      <c r="AH6970" t="s">
        <v>15703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 t="s">
        <v>159</v>
      </c>
      <c r="AS6970" t="s">
        <v>159</v>
      </c>
      <c r="AT6970">
        <v>0</v>
      </c>
      <c r="AU6970">
        <v>0</v>
      </c>
      <c r="AV6970">
        <v>0</v>
      </c>
      <c r="AW6970" t="s">
        <v>153</v>
      </c>
      <c r="AX6970">
        <v>0</v>
      </c>
      <c r="AY6970">
        <v>0</v>
      </c>
      <c r="AZ6970">
        <v>0</v>
      </c>
      <c r="BA6970" t="s">
        <v>160</v>
      </c>
      <c r="BB6970">
        <v>0</v>
      </c>
      <c r="BC6970">
        <v>1</v>
      </c>
      <c r="BD6970">
        <v>0</v>
      </c>
      <c r="BE6970">
        <v>1</v>
      </c>
      <c r="BF6970">
        <v>0</v>
      </c>
      <c r="BG6970" t="b">
        <v>1</v>
      </c>
      <c r="BH6970" t="b">
        <v>1</v>
      </c>
      <c r="BI6970" t="b">
        <v>0</v>
      </c>
      <c r="BJ6970" t="s">
        <v>161</v>
      </c>
      <c r="BK6970" t="s">
        <v>161</v>
      </c>
      <c r="BL6970" t="s">
        <v>849</v>
      </c>
      <c r="BM6970" t="s">
        <v>153</v>
      </c>
      <c r="BN6970" t="s">
        <v>153</v>
      </c>
      <c r="BO6970" t="s">
        <v>849</v>
      </c>
      <c r="BP6970" t="s">
        <v>153</v>
      </c>
      <c r="BQ6970" t="s">
        <v>163</v>
      </c>
      <c r="BR6970" t="s">
        <v>164</v>
      </c>
      <c r="BS6970" t="s">
        <v>3131</v>
      </c>
      <c r="BT6970" t="b">
        <v>0</v>
      </c>
      <c r="BU6970" t="b">
        <v>0</v>
      </c>
      <c r="BV6970" t="b">
        <v>0</v>
      </c>
      <c r="BW6970" t="s">
        <v>153</v>
      </c>
      <c r="BX6970" t="s">
        <v>153</v>
      </c>
      <c r="BY6970" t="s">
        <v>153</v>
      </c>
      <c r="BZ6970">
        <v>0</v>
      </c>
      <c r="CA6970">
        <v>0</v>
      </c>
      <c r="CB6970" t="b">
        <v>0</v>
      </c>
      <c r="CC6970" t="s">
        <v>165</v>
      </c>
      <c r="CD6970">
        <v>0</v>
      </c>
      <c r="CE6970" t="s">
        <v>161</v>
      </c>
      <c r="CF6970" t="s">
        <v>161</v>
      </c>
      <c r="CG6970" t="b">
        <v>1</v>
      </c>
      <c r="CH6970" t="s">
        <v>153</v>
      </c>
      <c r="CI6970" t="s">
        <v>154</v>
      </c>
      <c r="CJ6970" t="b">
        <v>0</v>
      </c>
      <c r="CK6970" t="s">
        <v>153</v>
      </c>
      <c r="CL6970" t="s">
        <v>153</v>
      </c>
      <c r="CM6970" t="s">
        <v>188</v>
      </c>
      <c r="CN6970" t="s">
        <v>153</v>
      </c>
      <c r="CO6970" t="s">
        <v>153</v>
      </c>
      <c r="CP6970" t="s">
        <v>153</v>
      </c>
      <c r="CQ6970" t="s">
        <v>154</v>
      </c>
      <c r="CR6970" t="b">
        <v>0</v>
      </c>
      <c r="CS6970" t="s">
        <v>189</v>
      </c>
      <c r="CT6970" t="s">
        <v>153</v>
      </c>
      <c r="CU6970" t="s">
        <v>153</v>
      </c>
      <c r="CV6970">
        <v>1</v>
      </c>
      <c r="CW6970" t="s">
        <v>168</v>
      </c>
      <c r="CX6970">
        <v>0</v>
      </c>
      <c r="CY6970">
        <v>0</v>
      </c>
      <c r="CZ6970">
        <v>0</v>
      </c>
      <c r="DA6970" t="s">
        <v>169</v>
      </c>
      <c r="DB6970" t="b">
        <v>0</v>
      </c>
      <c r="DC6970" t="s">
        <v>157</v>
      </c>
      <c r="DD6970" t="s">
        <v>170</v>
      </c>
      <c r="DE6970" t="s">
        <v>171</v>
      </c>
      <c r="DF6970" t="b">
        <v>0</v>
      </c>
      <c r="DG6970" t="s">
        <v>153</v>
      </c>
      <c r="DH6970">
        <v>0</v>
      </c>
      <c r="DI6970" t="b">
        <v>0</v>
      </c>
      <c r="DJ6970" t="s">
        <v>153</v>
      </c>
      <c r="DK6970">
        <v>0</v>
      </c>
      <c r="DL6970" t="b">
        <v>0</v>
      </c>
      <c r="DM6970" t="s">
        <v>153</v>
      </c>
      <c r="DN6970" t="s">
        <v>153</v>
      </c>
      <c r="DO6970">
        <v>0</v>
      </c>
      <c r="DP6970">
        <v>0</v>
      </c>
      <c r="DQ6970">
        <v>0</v>
      </c>
      <c r="DR6970">
        <v>0</v>
      </c>
      <c r="DS6970" t="s">
        <v>153</v>
      </c>
      <c r="DT6970">
        <v>0</v>
      </c>
      <c r="DU6970">
        <v>0</v>
      </c>
      <c r="DV6970">
        <v>0</v>
      </c>
      <c r="DW6970" t="s">
        <v>172</v>
      </c>
      <c r="DX6970" t="s">
        <v>153</v>
      </c>
      <c r="DY6970" t="s">
        <v>172</v>
      </c>
      <c r="DZ6970" t="s">
        <v>153</v>
      </c>
      <c r="EA6970" t="s">
        <v>153</v>
      </c>
      <c r="EB6970" t="s">
        <v>153</v>
      </c>
      <c r="EC6970" t="s">
        <v>153</v>
      </c>
      <c r="ED6970" t="s">
        <v>153</v>
      </c>
      <c r="EE6970" t="s">
        <v>153</v>
      </c>
      <c r="EF6970" s="1"/>
      <c r="EG6970" s="1"/>
      <c r="EH6970" s="1"/>
      <c r="EI6970" s="1"/>
      <c r="EJ6970" t="s">
        <v>153</v>
      </c>
      <c r="EK6970" t="b">
        <v>1</v>
      </c>
      <c r="EL6970" t="s">
        <v>153</v>
      </c>
      <c r="EM6970" t="s">
        <v>153</v>
      </c>
      <c r="EN6970" t="s">
        <v>153</v>
      </c>
      <c r="EO6970" t="s">
        <v>153</v>
      </c>
      <c r="EP6970" t="s">
        <v>153</v>
      </c>
      <c r="EQ6970" t="s">
        <v>153</v>
      </c>
      <c r="ER6970" t="s">
        <v>153</v>
      </c>
      <c r="ES6970" t="s">
        <v>153</v>
      </c>
      <c r="ET6970" t="s">
        <v>153</v>
      </c>
      <c r="EU6970" t="s">
        <v>153</v>
      </c>
    </row>
    <row r="6971" spans="1:151" hidden="1" x14ac:dyDescent="0.35">
      <c r="A6971" t="s">
        <v>15704</v>
      </c>
      <c r="B6971" t="s">
        <v>15705</v>
      </c>
      <c r="C6971" t="s">
        <v>153</v>
      </c>
      <c r="D6971" t="b">
        <v>0</v>
      </c>
      <c r="E6971" t="b">
        <v>1</v>
      </c>
      <c r="F6971" t="s">
        <v>34</v>
      </c>
      <c r="G6971" t="s">
        <v>154</v>
      </c>
      <c r="H6971" s="1">
        <v>45385</v>
      </c>
      <c r="I6971" t="s">
        <v>153</v>
      </c>
      <c r="J6971" t="s">
        <v>153</v>
      </c>
      <c r="K6971" t="s">
        <v>153</v>
      </c>
      <c r="L6971" t="s">
        <v>153</v>
      </c>
      <c r="M6971" t="s">
        <v>153</v>
      </c>
      <c r="N6971" t="b">
        <v>0</v>
      </c>
      <c r="O6971" t="s">
        <v>153</v>
      </c>
      <c r="P6971" t="s">
        <v>156</v>
      </c>
      <c r="Q6971" t="s">
        <v>157</v>
      </c>
      <c r="R6971" t="s">
        <v>153</v>
      </c>
      <c r="S6971" t="s">
        <v>153</v>
      </c>
      <c r="T6971" t="s">
        <v>153</v>
      </c>
      <c r="U6971" t="s">
        <v>153</v>
      </c>
      <c r="V6971">
        <v>0</v>
      </c>
      <c r="W6971">
        <v>0</v>
      </c>
      <c r="X6971" t="s">
        <v>13490</v>
      </c>
      <c r="Y6971" t="s">
        <v>153</v>
      </c>
      <c r="Z6971" t="s">
        <v>153</v>
      </c>
      <c r="AA6971" t="s">
        <v>153</v>
      </c>
      <c r="AB6971" t="b">
        <v>0</v>
      </c>
      <c r="AC6971" t="s">
        <v>153</v>
      </c>
      <c r="AD6971" t="s">
        <v>153</v>
      </c>
      <c r="AE6971" t="s">
        <v>159</v>
      </c>
      <c r="AF6971" t="s">
        <v>153</v>
      </c>
      <c r="AG6971" t="b">
        <v>0</v>
      </c>
      <c r="AH6971" t="s">
        <v>15706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 t="s">
        <v>159</v>
      </c>
      <c r="AS6971" t="s">
        <v>159</v>
      </c>
      <c r="AT6971">
        <v>0</v>
      </c>
      <c r="AU6971">
        <v>0</v>
      </c>
      <c r="AV6971">
        <v>0</v>
      </c>
      <c r="AW6971" t="s">
        <v>153</v>
      </c>
      <c r="AX6971">
        <v>0</v>
      </c>
      <c r="AY6971">
        <v>0</v>
      </c>
      <c r="AZ6971">
        <v>0</v>
      </c>
      <c r="BA6971" t="s">
        <v>16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 t="b">
        <v>1</v>
      </c>
      <c r="BH6971" t="b">
        <v>1</v>
      </c>
      <c r="BI6971" t="b">
        <v>0</v>
      </c>
      <c r="BJ6971" t="s">
        <v>161</v>
      </c>
      <c r="BK6971" t="s">
        <v>161</v>
      </c>
      <c r="BL6971" t="s">
        <v>849</v>
      </c>
      <c r="BM6971" t="s">
        <v>153</v>
      </c>
      <c r="BN6971" t="s">
        <v>153</v>
      </c>
      <c r="BO6971" t="s">
        <v>849</v>
      </c>
      <c r="BP6971" t="s">
        <v>153</v>
      </c>
      <c r="BQ6971" t="s">
        <v>163</v>
      </c>
      <c r="BR6971" t="s">
        <v>164</v>
      </c>
      <c r="BS6971" t="s">
        <v>362</v>
      </c>
      <c r="BT6971" t="b">
        <v>0</v>
      </c>
      <c r="BU6971" t="b">
        <v>0</v>
      </c>
      <c r="BV6971" t="b">
        <v>0</v>
      </c>
      <c r="BW6971" t="s">
        <v>153</v>
      </c>
      <c r="BX6971" t="s">
        <v>153</v>
      </c>
      <c r="BY6971" t="s">
        <v>153</v>
      </c>
      <c r="BZ6971">
        <v>0</v>
      </c>
      <c r="CA6971">
        <v>0</v>
      </c>
      <c r="CB6971" t="b">
        <v>0</v>
      </c>
      <c r="CC6971" t="s">
        <v>165</v>
      </c>
      <c r="CD6971">
        <v>0</v>
      </c>
      <c r="CE6971" t="s">
        <v>161</v>
      </c>
      <c r="CF6971" t="s">
        <v>161</v>
      </c>
      <c r="CG6971" t="b">
        <v>1</v>
      </c>
      <c r="CH6971" t="s">
        <v>153</v>
      </c>
      <c r="CI6971" t="s">
        <v>154</v>
      </c>
      <c r="CJ6971" t="b">
        <v>0</v>
      </c>
      <c r="CK6971" t="s">
        <v>153</v>
      </c>
      <c r="CL6971" t="s">
        <v>153</v>
      </c>
      <c r="CM6971" t="s">
        <v>188</v>
      </c>
      <c r="CN6971" t="s">
        <v>153</v>
      </c>
      <c r="CO6971" t="s">
        <v>153</v>
      </c>
      <c r="CP6971" t="s">
        <v>153</v>
      </c>
      <c r="CQ6971" t="s">
        <v>154</v>
      </c>
      <c r="CR6971" t="b">
        <v>0</v>
      </c>
      <c r="CS6971" t="s">
        <v>189</v>
      </c>
      <c r="CT6971" t="s">
        <v>153</v>
      </c>
      <c r="CU6971" t="s">
        <v>153</v>
      </c>
      <c r="CV6971">
        <v>1</v>
      </c>
      <c r="CW6971" t="s">
        <v>168</v>
      </c>
      <c r="CX6971">
        <v>0</v>
      </c>
      <c r="CY6971">
        <v>0</v>
      </c>
      <c r="CZ6971">
        <v>0</v>
      </c>
      <c r="DA6971" t="s">
        <v>169</v>
      </c>
      <c r="DB6971" t="b">
        <v>0</v>
      </c>
      <c r="DC6971" t="s">
        <v>157</v>
      </c>
      <c r="DD6971" t="s">
        <v>170</v>
      </c>
      <c r="DE6971" t="s">
        <v>171</v>
      </c>
      <c r="DF6971" t="b">
        <v>0</v>
      </c>
      <c r="DG6971" t="s">
        <v>153</v>
      </c>
      <c r="DH6971">
        <v>0</v>
      </c>
      <c r="DI6971" t="b">
        <v>0</v>
      </c>
      <c r="DJ6971" t="s">
        <v>153</v>
      </c>
      <c r="DK6971">
        <v>0</v>
      </c>
      <c r="DL6971" t="b">
        <v>0</v>
      </c>
      <c r="DM6971" t="s">
        <v>153</v>
      </c>
      <c r="DN6971" t="s">
        <v>153</v>
      </c>
      <c r="DO6971">
        <v>0</v>
      </c>
      <c r="DP6971">
        <v>0</v>
      </c>
      <c r="DQ6971">
        <v>0</v>
      </c>
      <c r="DR6971">
        <v>0</v>
      </c>
      <c r="DS6971" t="s">
        <v>153</v>
      </c>
      <c r="DT6971">
        <v>0</v>
      </c>
      <c r="DU6971">
        <v>0</v>
      </c>
      <c r="DV6971">
        <v>0</v>
      </c>
      <c r="DW6971" t="s">
        <v>172</v>
      </c>
      <c r="DX6971" t="s">
        <v>153</v>
      </c>
      <c r="DY6971" t="s">
        <v>172</v>
      </c>
      <c r="DZ6971" t="s">
        <v>153</v>
      </c>
      <c r="EA6971" t="s">
        <v>153</v>
      </c>
      <c r="EB6971" t="s">
        <v>153</v>
      </c>
      <c r="EC6971" t="s">
        <v>153</v>
      </c>
      <c r="ED6971" t="s">
        <v>153</v>
      </c>
      <c r="EE6971" t="s">
        <v>153</v>
      </c>
      <c r="EF6971" s="1"/>
      <c r="EG6971" s="1"/>
      <c r="EH6971" s="1"/>
      <c r="EI6971" s="1"/>
      <c r="EJ6971" t="s">
        <v>153</v>
      </c>
      <c r="EK6971" t="b">
        <v>1</v>
      </c>
      <c r="EL6971" t="s">
        <v>153</v>
      </c>
      <c r="EM6971" t="s">
        <v>153</v>
      </c>
      <c r="EN6971" t="s">
        <v>153</v>
      </c>
      <c r="EO6971" t="s">
        <v>153</v>
      </c>
      <c r="EP6971" t="s">
        <v>153</v>
      </c>
      <c r="EQ6971" t="s">
        <v>153</v>
      </c>
      <c r="ER6971" t="s">
        <v>153</v>
      </c>
      <c r="ES6971" t="s">
        <v>153</v>
      </c>
      <c r="ET6971" t="s">
        <v>153</v>
      </c>
      <c r="EU6971" t="s">
        <v>153</v>
      </c>
    </row>
    <row r="6972" spans="1:151" hidden="1" x14ac:dyDescent="0.35">
      <c r="A6972" t="s">
        <v>15707</v>
      </c>
      <c r="B6972" t="s">
        <v>15708</v>
      </c>
      <c r="C6972" t="s">
        <v>153</v>
      </c>
      <c r="D6972" t="b">
        <v>0</v>
      </c>
      <c r="E6972" t="b">
        <v>1</v>
      </c>
      <c r="F6972" t="s">
        <v>34</v>
      </c>
      <c r="G6972" t="s">
        <v>154</v>
      </c>
      <c r="H6972" s="1">
        <v>45535</v>
      </c>
      <c r="I6972" t="s">
        <v>153</v>
      </c>
      <c r="J6972" t="s">
        <v>153</v>
      </c>
      <c r="K6972" t="s">
        <v>15709</v>
      </c>
      <c r="L6972" t="s">
        <v>14759</v>
      </c>
      <c r="M6972" t="s">
        <v>14760</v>
      </c>
      <c r="N6972" t="b">
        <v>0</v>
      </c>
      <c r="O6972" t="s">
        <v>849</v>
      </c>
      <c r="P6972" t="s">
        <v>156</v>
      </c>
      <c r="Q6972" t="s">
        <v>157</v>
      </c>
      <c r="R6972" t="s">
        <v>153</v>
      </c>
      <c r="S6972" t="s">
        <v>153</v>
      </c>
      <c r="T6972" t="s">
        <v>153</v>
      </c>
      <c r="U6972" t="s">
        <v>153</v>
      </c>
      <c r="V6972">
        <v>0</v>
      </c>
      <c r="W6972">
        <v>0</v>
      </c>
      <c r="X6972" t="s">
        <v>13262</v>
      </c>
      <c r="Y6972" t="s">
        <v>153</v>
      </c>
      <c r="Z6972" t="s">
        <v>153</v>
      </c>
      <c r="AA6972" t="s">
        <v>153</v>
      </c>
      <c r="AB6972" t="b">
        <v>0</v>
      </c>
      <c r="AC6972" t="s">
        <v>153</v>
      </c>
      <c r="AD6972" t="s">
        <v>153</v>
      </c>
      <c r="AE6972" t="s">
        <v>159</v>
      </c>
      <c r="AF6972" t="s">
        <v>153</v>
      </c>
      <c r="AG6972" t="b">
        <v>0</v>
      </c>
      <c r="AH6972" t="s">
        <v>15710</v>
      </c>
      <c r="AI6972">
        <v>0</v>
      </c>
      <c r="AJ6972">
        <v>0</v>
      </c>
      <c r="AK6972">
        <v>0</v>
      </c>
      <c r="AL6972">
        <v>0</v>
      </c>
      <c r="AM6972">
        <v>6400</v>
      </c>
      <c r="AN6972">
        <v>0</v>
      </c>
      <c r="AO6972">
        <v>0</v>
      </c>
      <c r="AP6972">
        <v>0</v>
      </c>
      <c r="AQ6972">
        <v>0</v>
      </c>
      <c r="AR6972" t="s">
        <v>159</v>
      </c>
      <c r="AS6972" t="s">
        <v>159</v>
      </c>
      <c r="AT6972">
        <v>0</v>
      </c>
      <c r="AU6972">
        <v>0</v>
      </c>
      <c r="AV6972">
        <v>0</v>
      </c>
      <c r="AW6972" t="s">
        <v>153</v>
      </c>
      <c r="AX6972">
        <v>0</v>
      </c>
      <c r="AY6972">
        <v>0</v>
      </c>
      <c r="AZ6972">
        <v>0</v>
      </c>
      <c r="BA6972" t="s">
        <v>160</v>
      </c>
      <c r="BB6972">
        <v>0</v>
      </c>
      <c r="BC6972">
        <v>1.63</v>
      </c>
      <c r="BD6972">
        <v>0</v>
      </c>
      <c r="BE6972">
        <v>1.63</v>
      </c>
      <c r="BF6972">
        <v>0</v>
      </c>
      <c r="BG6972" t="b">
        <v>1</v>
      </c>
      <c r="BH6972" t="b">
        <v>1</v>
      </c>
      <c r="BI6972" t="b">
        <v>0</v>
      </c>
      <c r="BJ6972" t="s">
        <v>161</v>
      </c>
      <c r="BK6972" t="s">
        <v>161</v>
      </c>
      <c r="BL6972" t="s">
        <v>849</v>
      </c>
      <c r="BM6972" t="s">
        <v>153</v>
      </c>
      <c r="BN6972" t="s">
        <v>153</v>
      </c>
      <c r="BO6972" t="s">
        <v>849</v>
      </c>
      <c r="BP6972" t="s">
        <v>153</v>
      </c>
      <c r="BQ6972" t="s">
        <v>163</v>
      </c>
      <c r="BR6972" t="s">
        <v>164</v>
      </c>
      <c r="BS6972" t="s">
        <v>3131</v>
      </c>
      <c r="BT6972" t="b">
        <v>0</v>
      </c>
      <c r="BU6972" t="b">
        <v>0</v>
      </c>
      <c r="BV6972" t="b">
        <v>0</v>
      </c>
      <c r="BW6972" t="s">
        <v>153</v>
      </c>
      <c r="BX6972" t="s">
        <v>153</v>
      </c>
      <c r="BY6972" t="s">
        <v>153</v>
      </c>
      <c r="BZ6972">
        <v>0</v>
      </c>
      <c r="CA6972">
        <v>0</v>
      </c>
      <c r="CB6972" t="b">
        <v>0</v>
      </c>
      <c r="CC6972" t="s">
        <v>165</v>
      </c>
      <c r="CD6972">
        <v>0</v>
      </c>
      <c r="CE6972" t="s">
        <v>161</v>
      </c>
      <c r="CF6972" t="s">
        <v>161</v>
      </c>
      <c r="CG6972" t="b">
        <v>1</v>
      </c>
      <c r="CH6972" t="s">
        <v>153</v>
      </c>
      <c r="CI6972" t="s">
        <v>154</v>
      </c>
      <c r="CJ6972" t="b">
        <v>0</v>
      </c>
      <c r="CK6972" t="s">
        <v>153</v>
      </c>
      <c r="CL6972" t="s">
        <v>153</v>
      </c>
      <c r="CM6972" t="s">
        <v>166</v>
      </c>
      <c r="CN6972" t="s">
        <v>153</v>
      </c>
      <c r="CO6972" t="s">
        <v>153</v>
      </c>
      <c r="CP6972" t="s">
        <v>153</v>
      </c>
      <c r="CQ6972" t="s">
        <v>154</v>
      </c>
      <c r="CR6972" t="b">
        <v>0</v>
      </c>
      <c r="CS6972" t="s">
        <v>167</v>
      </c>
      <c r="CT6972" t="s">
        <v>153</v>
      </c>
      <c r="CU6972" t="s">
        <v>15707</v>
      </c>
      <c r="CV6972">
        <v>1</v>
      </c>
      <c r="CW6972" t="s">
        <v>168</v>
      </c>
      <c r="CX6972">
        <v>0</v>
      </c>
      <c r="CY6972">
        <v>0</v>
      </c>
      <c r="CZ6972">
        <v>0</v>
      </c>
      <c r="DA6972" t="s">
        <v>169</v>
      </c>
      <c r="DB6972" t="b">
        <v>0</v>
      </c>
      <c r="DC6972" t="s">
        <v>157</v>
      </c>
      <c r="DD6972" t="s">
        <v>170</v>
      </c>
      <c r="DE6972" t="s">
        <v>171</v>
      </c>
      <c r="DF6972" t="b">
        <v>0</v>
      </c>
      <c r="DG6972" t="s">
        <v>153</v>
      </c>
      <c r="DH6972">
        <v>0</v>
      </c>
      <c r="DI6972" t="b">
        <v>0</v>
      </c>
      <c r="DJ6972" t="s">
        <v>153</v>
      </c>
      <c r="DK6972">
        <v>0</v>
      </c>
      <c r="DL6972" t="b">
        <v>0</v>
      </c>
      <c r="DM6972" t="s">
        <v>153</v>
      </c>
      <c r="DN6972" t="s">
        <v>153</v>
      </c>
      <c r="DO6972">
        <v>0</v>
      </c>
      <c r="DP6972">
        <v>0</v>
      </c>
      <c r="DQ6972">
        <v>0</v>
      </c>
      <c r="DR6972">
        <v>0</v>
      </c>
      <c r="DS6972" t="s">
        <v>153</v>
      </c>
      <c r="DT6972">
        <v>0</v>
      </c>
      <c r="DU6972">
        <v>0</v>
      </c>
      <c r="DV6972">
        <v>0</v>
      </c>
      <c r="DW6972" t="s">
        <v>172</v>
      </c>
      <c r="DX6972" t="s">
        <v>153</v>
      </c>
      <c r="DY6972" t="s">
        <v>172</v>
      </c>
      <c r="DZ6972" t="s">
        <v>153</v>
      </c>
      <c r="EA6972" t="s">
        <v>153</v>
      </c>
      <c r="EB6972" t="s">
        <v>153</v>
      </c>
      <c r="EC6972" t="s">
        <v>153</v>
      </c>
      <c r="ED6972" t="s">
        <v>153</v>
      </c>
      <c r="EE6972" t="s">
        <v>153</v>
      </c>
      <c r="EF6972" s="1"/>
      <c r="EG6972" s="1"/>
      <c r="EH6972" s="1"/>
      <c r="EI6972" s="1"/>
      <c r="EJ6972" t="s">
        <v>153</v>
      </c>
      <c r="EK6972" t="b">
        <v>1</v>
      </c>
      <c r="EL6972" t="s">
        <v>153</v>
      </c>
      <c r="EM6972" t="s">
        <v>153</v>
      </c>
      <c r="EN6972" t="s">
        <v>153</v>
      </c>
      <c r="EO6972" t="s">
        <v>153</v>
      </c>
      <c r="EP6972" t="s">
        <v>153</v>
      </c>
      <c r="EQ6972" t="s">
        <v>153</v>
      </c>
      <c r="ER6972" t="s">
        <v>153</v>
      </c>
      <c r="ES6972" t="s">
        <v>153</v>
      </c>
      <c r="ET6972" t="s">
        <v>153</v>
      </c>
      <c r="EU6972" t="s">
        <v>153</v>
      </c>
    </row>
    <row r="6973" spans="1:151" hidden="1" x14ac:dyDescent="0.35">
      <c r="A6973" t="s">
        <v>15711</v>
      </c>
      <c r="B6973" t="s">
        <v>15712</v>
      </c>
      <c r="C6973" t="s">
        <v>153</v>
      </c>
      <c r="D6973" t="b">
        <v>0</v>
      </c>
      <c r="E6973" t="b">
        <v>1</v>
      </c>
      <c r="F6973" t="s">
        <v>34</v>
      </c>
      <c r="G6973" t="s">
        <v>154</v>
      </c>
      <c r="H6973" s="1">
        <v>45413</v>
      </c>
      <c r="I6973" t="s">
        <v>153</v>
      </c>
      <c r="J6973" t="s">
        <v>153</v>
      </c>
      <c r="K6973" t="s">
        <v>153</v>
      </c>
      <c r="L6973" t="s">
        <v>153</v>
      </c>
      <c r="M6973" t="s">
        <v>153</v>
      </c>
      <c r="N6973" t="b">
        <v>0</v>
      </c>
      <c r="O6973" t="s">
        <v>849</v>
      </c>
      <c r="P6973" t="s">
        <v>156</v>
      </c>
      <c r="Q6973" t="s">
        <v>157</v>
      </c>
      <c r="R6973" t="s">
        <v>153</v>
      </c>
      <c r="S6973" t="s">
        <v>153</v>
      </c>
      <c r="T6973" t="s">
        <v>153</v>
      </c>
      <c r="U6973" t="s">
        <v>153</v>
      </c>
      <c r="V6973">
        <v>0</v>
      </c>
      <c r="W6973">
        <v>0</v>
      </c>
      <c r="X6973" t="s">
        <v>13262</v>
      </c>
      <c r="Y6973" t="s">
        <v>153</v>
      </c>
      <c r="Z6973" t="s">
        <v>153</v>
      </c>
      <c r="AA6973" t="s">
        <v>153</v>
      </c>
      <c r="AB6973" t="b">
        <v>0</v>
      </c>
      <c r="AC6973" t="s">
        <v>153</v>
      </c>
      <c r="AD6973" t="s">
        <v>153</v>
      </c>
      <c r="AE6973" t="s">
        <v>159</v>
      </c>
      <c r="AF6973" t="s">
        <v>153</v>
      </c>
      <c r="AG6973" t="b">
        <v>0</v>
      </c>
      <c r="AH6973" t="s">
        <v>15713</v>
      </c>
      <c r="AI6973">
        <v>165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 t="s">
        <v>159</v>
      </c>
      <c r="AS6973" t="s">
        <v>159</v>
      </c>
      <c r="AT6973">
        <v>0</v>
      </c>
      <c r="AU6973">
        <v>0</v>
      </c>
      <c r="AV6973">
        <v>0</v>
      </c>
      <c r="AW6973" t="s">
        <v>153</v>
      </c>
      <c r="AX6973">
        <v>0</v>
      </c>
      <c r="AY6973">
        <v>0</v>
      </c>
      <c r="AZ6973">
        <v>0</v>
      </c>
      <c r="BA6973" t="s">
        <v>160</v>
      </c>
      <c r="BB6973">
        <v>0</v>
      </c>
      <c r="BC6973">
        <v>1</v>
      </c>
      <c r="BD6973">
        <v>0</v>
      </c>
      <c r="BE6973">
        <v>1</v>
      </c>
      <c r="BF6973">
        <v>1650</v>
      </c>
      <c r="BG6973" t="b">
        <v>1</v>
      </c>
      <c r="BH6973" t="b">
        <v>1</v>
      </c>
      <c r="BI6973" t="b">
        <v>0</v>
      </c>
      <c r="BJ6973" t="s">
        <v>161</v>
      </c>
      <c r="BK6973" t="s">
        <v>161</v>
      </c>
      <c r="BL6973" t="s">
        <v>849</v>
      </c>
      <c r="BM6973" t="s">
        <v>153</v>
      </c>
      <c r="BN6973" t="s">
        <v>153</v>
      </c>
      <c r="BO6973" t="s">
        <v>849</v>
      </c>
      <c r="BP6973" t="s">
        <v>153</v>
      </c>
      <c r="BQ6973" t="s">
        <v>163</v>
      </c>
      <c r="BR6973" t="s">
        <v>164</v>
      </c>
      <c r="BS6973" t="s">
        <v>3131</v>
      </c>
      <c r="BT6973" t="b">
        <v>0</v>
      </c>
      <c r="BU6973" t="b">
        <v>0</v>
      </c>
      <c r="BV6973" t="b">
        <v>0</v>
      </c>
      <c r="BW6973" t="s">
        <v>153</v>
      </c>
      <c r="BX6973" t="s">
        <v>153</v>
      </c>
      <c r="BY6973" t="s">
        <v>153</v>
      </c>
      <c r="BZ6973">
        <v>0</v>
      </c>
      <c r="CA6973">
        <v>0</v>
      </c>
      <c r="CB6973" t="b">
        <v>0</v>
      </c>
      <c r="CC6973" t="s">
        <v>165</v>
      </c>
      <c r="CD6973">
        <v>0</v>
      </c>
      <c r="CE6973" t="s">
        <v>161</v>
      </c>
      <c r="CF6973" t="s">
        <v>161</v>
      </c>
      <c r="CG6973" t="b">
        <v>1</v>
      </c>
      <c r="CH6973" t="s">
        <v>153</v>
      </c>
      <c r="CI6973" t="s">
        <v>154</v>
      </c>
      <c r="CJ6973" t="b">
        <v>0</v>
      </c>
      <c r="CK6973" t="s">
        <v>153</v>
      </c>
      <c r="CL6973" t="s">
        <v>153</v>
      </c>
      <c r="CM6973" t="s">
        <v>188</v>
      </c>
      <c r="CN6973" t="s">
        <v>153</v>
      </c>
      <c r="CO6973" t="s">
        <v>153</v>
      </c>
      <c r="CP6973" t="s">
        <v>153</v>
      </c>
      <c r="CQ6973" t="s">
        <v>154</v>
      </c>
      <c r="CR6973" t="b">
        <v>0</v>
      </c>
      <c r="CS6973" t="s">
        <v>189</v>
      </c>
      <c r="CT6973" t="s">
        <v>153</v>
      </c>
      <c r="CU6973" t="s">
        <v>153</v>
      </c>
      <c r="CV6973">
        <v>1</v>
      </c>
      <c r="CW6973" t="s">
        <v>168</v>
      </c>
      <c r="CX6973">
        <v>0</v>
      </c>
      <c r="CY6973">
        <v>0</v>
      </c>
      <c r="CZ6973">
        <v>0</v>
      </c>
      <c r="DA6973" t="s">
        <v>169</v>
      </c>
      <c r="DB6973" t="b">
        <v>0</v>
      </c>
      <c r="DC6973" t="s">
        <v>157</v>
      </c>
      <c r="DD6973" t="s">
        <v>170</v>
      </c>
      <c r="DE6973" t="s">
        <v>171</v>
      </c>
      <c r="DF6973" t="b">
        <v>0</v>
      </c>
      <c r="DG6973" t="s">
        <v>153</v>
      </c>
      <c r="DH6973">
        <v>0</v>
      </c>
      <c r="DI6973" t="b">
        <v>0</v>
      </c>
      <c r="DJ6973" t="s">
        <v>153</v>
      </c>
      <c r="DK6973">
        <v>0</v>
      </c>
      <c r="DL6973" t="b">
        <v>0</v>
      </c>
      <c r="DM6973" t="s">
        <v>153</v>
      </c>
      <c r="DN6973" t="s">
        <v>153</v>
      </c>
      <c r="DO6973">
        <v>0</v>
      </c>
      <c r="DP6973">
        <v>0</v>
      </c>
      <c r="DQ6973">
        <v>0</v>
      </c>
      <c r="DR6973">
        <v>0</v>
      </c>
      <c r="DS6973" t="s">
        <v>153</v>
      </c>
      <c r="DT6973">
        <v>0</v>
      </c>
      <c r="DU6973">
        <v>0</v>
      </c>
      <c r="DV6973">
        <v>0</v>
      </c>
      <c r="DW6973" t="s">
        <v>172</v>
      </c>
      <c r="DX6973" t="s">
        <v>153</v>
      </c>
      <c r="DY6973" t="s">
        <v>172</v>
      </c>
      <c r="DZ6973" t="s">
        <v>153</v>
      </c>
      <c r="EA6973" t="s">
        <v>153</v>
      </c>
      <c r="EB6973" t="s">
        <v>153</v>
      </c>
      <c r="EC6973" t="s">
        <v>153</v>
      </c>
      <c r="ED6973" t="s">
        <v>153</v>
      </c>
      <c r="EE6973" t="s">
        <v>153</v>
      </c>
      <c r="EF6973" s="1"/>
      <c r="EG6973" s="1"/>
      <c r="EH6973" s="1"/>
      <c r="EI6973" s="1"/>
      <c r="EJ6973" t="s">
        <v>153</v>
      </c>
      <c r="EK6973" t="b">
        <v>1</v>
      </c>
      <c r="EL6973" t="s">
        <v>153</v>
      </c>
      <c r="EM6973" t="s">
        <v>153</v>
      </c>
      <c r="EN6973" t="s">
        <v>153</v>
      </c>
      <c r="EO6973" t="s">
        <v>153</v>
      </c>
      <c r="EP6973" t="s">
        <v>153</v>
      </c>
      <c r="EQ6973" t="s">
        <v>153</v>
      </c>
      <c r="ER6973" t="s">
        <v>153</v>
      </c>
      <c r="ES6973" t="s">
        <v>153</v>
      </c>
      <c r="ET6973" t="s">
        <v>153</v>
      </c>
      <c r="EU6973" t="s">
        <v>153</v>
      </c>
    </row>
    <row r="6974" spans="1:151" hidden="1" x14ac:dyDescent="0.35">
      <c r="A6974" t="s">
        <v>15714</v>
      </c>
      <c r="B6974" t="s">
        <v>15715</v>
      </c>
      <c r="C6974" t="s">
        <v>153</v>
      </c>
      <c r="D6974" t="b">
        <v>0</v>
      </c>
      <c r="E6974" t="b">
        <v>1</v>
      </c>
      <c r="F6974" t="s">
        <v>34</v>
      </c>
      <c r="G6974" t="s">
        <v>154</v>
      </c>
      <c r="H6974" s="1">
        <v>45385</v>
      </c>
      <c r="I6974" t="s">
        <v>153</v>
      </c>
      <c r="J6974" t="s">
        <v>153</v>
      </c>
      <c r="K6974" t="s">
        <v>153</v>
      </c>
      <c r="L6974" t="s">
        <v>153</v>
      </c>
      <c r="M6974" t="s">
        <v>153</v>
      </c>
      <c r="N6974" t="b">
        <v>0</v>
      </c>
      <c r="O6974" t="s">
        <v>153</v>
      </c>
      <c r="P6974" t="s">
        <v>156</v>
      </c>
      <c r="Q6974" t="s">
        <v>157</v>
      </c>
      <c r="R6974" t="s">
        <v>153</v>
      </c>
      <c r="S6974" t="s">
        <v>153</v>
      </c>
      <c r="T6974" t="s">
        <v>153</v>
      </c>
      <c r="U6974" t="s">
        <v>153</v>
      </c>
      <c r="V6974">
        <v>0</v>
      </c>
      <c r="W6974">
        <v>0</v>
      </c>
      <c r="X6974" t="s">
        <v>13262</v>
      </c>
      <c r="Y6974" t="s">
        <v>153</v>
      </c>
      <c r="Z6974" t="s">
        <v>153</v>
      </c>
      <c r="AA6974" t="s">
        <v>153</v>
      </c>
      <c r="AB6974" t="b">
        <v>0</v>
      </c>
      <c r="AC6974" t="s">
        <v>153</v>
      </c>
      <c r="AD6974" t="s">
        <v>153</v>
      </c>
      <c r="AE6974" t="s">
        <v>159</v>
      </c>
      <c r="AF6974" t="s">
        <v>153</v>
      </c>
      <c r="AG6974" t="b">
        <v>0</v>
      </c>
      <c r="AH6974" t="s">
        <v>15716</v>
      </c>
      <c r="AI6974">
        <v>475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 t="s">
        <v>159</v>
      </c>
      <c r="AS6974" t="s">
        <v>159</v>
      </c>
      <c r="AT6974">
        <v>0</v>
      </c>
      <c r="AU6974">
        <v>0</v>
      </c>
      <c r="AV6974">
        <v>0</v>
      </c>
      <c r="AW6974" t="s">
        <v>153</v>
      </c>
      <c r="AX6974">
        <v>0</v>
      </c>
      <c r="AY6974">
        <v>0</v>
      </c>
      <c r="AZ6974">
        <v>0</v>
      </c>
      <c r="BA6974" t="s">
        <v>160</v>
      </c>
      <c r="BB6974">
        <v>0</v>
      </c>
      <c r="BC6974">
        <v>0.1</v>
      </c>
      <c r="BD6974">
        <v>0</v>
      </c>
      <c r="BE6974">
        <v>0.1</v>
      </c>
      <c r="BF6974">
        <v>4750</v>
      </c>
      <c r="BG6974" t="b">
        <v>1</v>
      </c>
      <c r="BH6974" t="b">
        <v>1</v>
      </c>
      <c r="BI6974" t="b">
        <v>0</v>
      </c>
      <c r="BJ6974" t="s">
        <v>161</v>
      </c>
      <c r="BK6974" t="s">
        <v>161</v>
      </c>
      <c r="BL6974" t="s">
        <v>849</v>
      </c>
      <c r="BM6974" t="s">
        <v>153</v>
      </c>
      <c r="BN6974" t="s">
        <v>153</v>
      </c>
      <c r="BO6974" t="s">
        <v>849</v>
      </c>
      <c r="BP6974" t="s">
        <v>153</v>
      </c>
      <c r="BQ6974" t="s">
        <v>163</v>
      </c>
      <c r="BR6974" t="s">
        <v>164</v>
      </c>
      <c r="BS6974" t="s">
        <v>3131</v>
      </c>
      <c r="BT6974" t="b">
        <v>0</v>
      </c>
      <c r="BU6974" t="b">
        <v>0</v>
      </c>
      <c r="BV6974" t="b">
        <v>0</v>
      </c>
      <c r="BW6974" t="s">
        <v>153</v>
      </c>
      <c r="BX6974" t="s">
        <v>153</v>
      </c>
      <c r="BY6974" t="s">
        <v>153</v>
      </c>
      <c r="BZ6974">
        <v>0</v>
      </c>
      <c r="CA6974">
        <v>0</v>
      </c>
      <c r="CB6974" t="b">
        <v>0</v>
      </c>
      <c r="CC6974" t="s">
        <v>165</v>
      </c>
      <c r="CD6974">
        <v>0</v>
      </c>
      <c r="CE6974" t="s">
        <v>161</v>
      </c>
      <c r="CF6974" t="s">
        <v>161</v>
      </c>
      <c r="CG6974" t="b">
        <v>1</v>
      </c>
      <c r="CH6974" t="s">
        <v>153</v>
      </c>
      <c r="CI6974" t="s">
        <v>154</v>
      </c>
      <c r="CJ6974" t="b">
        <v>0</v>
      </c>
      <c r="CK6974" t="s">
        <v>153</v>
      </c>
      <c r="CL6974" t="s">
        <v>153</v>
      </c>
      <c r="CM6974" t="s">
        <v>188</v>
      </c>
      <c r="CN6974" t="s">
        <v>153</v>
      </c>
      <c r="CO6974" t="s">
        <v>153</v>
      </c>
      <c r="CP6974" t="s">
        <v>153</v>
      </c>
      <c r="CQ6974" t="s">
        <v>154</v>
      </c>
      <c r="CR6974" t="b">
        <v>0</v>
      </c>
      <c r="CS6974" t="s">
        <v>189</v>
      </c>
      <c r="CT6974" t="s">
        <v>153</v>
      </c>
      <c r="CU6974" t="s">
        <v>153</v>
      </c>
      <c r="CV6974">
        <v>1</v>
      </c>
      <c r="CW6974" t="s">
        <v>168</v>
      </c>
      <c r="CX6974">
        <v>0</v>
      </c>
      <c r="CY6974">
        <v>0</v>
      </c>
      <c r="CZ6974">
        <v>0</v>
      </c>
      <c r="DA6974" t="s">
        <v>169</v>
      </c>
      <c r="DB6974" t="b">
        <v>0</v>
      </c>
      <c r="DC6974" t="s">
        <v>157</v>
      </c>
      <c r="DD6974" t="s">
        <v>170</v>
      </c>
      <c r="DE6974" t="s">
        <v>171</v>
      </c>
      <c r="DF6974" t="b">
        <v>0</v>
      </c>
      <c r="DG6974" t="s">
        <v>153</v>
      </c>
      <c r="DH6974">
        <v>0</v>
      </c>
      <c r="DI6974" t="b">
        <v>0</v>
      </c>
      <c r="DJ6974" t="s">
        <v>153</v>
      </c>
      <c r="DK6974">
        <v>0</v>
      </c>
      <c r="DL6974" t="b">
        <v>0</v>
      </c>
      <c r="DM6974" t="s">
        <v>153</v>
      </c>
      <c r="DN6974" t="s">
        <v>153</v>
      </c>
      <c r="DO6974">
        <v>0</v>
      </c>
      <c r="DP6974">
        <v>0</v>
      </c>
      <c r="DQ6974">
        <v>0</v>
      </c>
      <c r="DR6974">
        <v>0</v>
      </c>
      <c r="DS6974" t="s">
        <v>153</v>
      </c>
      <c r="DT6974">
        <v>0</v>
      </c>
      <c r="DU6974">
        <v>0</v>
      </c>
      <c r="DV6974">
        <v>0</v>
      </c>
      <c r="DW6974" t="s">
        <v>172</v>
      </c>
      <c r="DX6974" t="s">
        <v>153</v>
      </c>
      <c r="DY6974" t="s">
        <v>172</v>
      </c>
      <c r="DZ6974" t="s">
        <v>153</v>
      </c>
      <c r="EA6974" t="s">
        <v>153</v>
      </c>
      <c r="EB6974" t="s">
        <v>153</v>
      </c>
      <c r="EC6974" t="s">
        <v>153</v>
      </c>
      <c r="ED6974" t="s">
        <v>153</v>
      </c>
      <c r="EE6974" t="s">
        <v>153</v>
      </c>
      <c r="EF6974" s="1"/>
      <c r="EG6974" s="1"/>
      <c r="EH6974" s="1"/>
      <c r="EI6974" s="1"/>
      <c r="EJ6974" t="s">
        <v>153</v>
      </c>
      <c r="EK6974" t="b">
        <v>1</v>
      </c>
      <c r="EL6974" t="s">
        <v>153</v>
      </c>
      <c r="EM6974" t="s">
        <v>153</v>
      </c>
      <c r="EN6974" t="s">
        <v>153</v>
      </c>
      <c r="EO6974" t="s">
        <v>153</v>
      </c>
      <c r="EP6974" t="s">
        <v>153</v>
      </c>
      <c r="EQ6974" t="s">
        <v>153</v>
      </c>
      <c r="ER6974" t="s">
        <v>153</v>
      </c>
      <c r="ES6974" t="s">
        <v>153</v>
      </c>
      <c r="ET6974" t="s">
        <v>153</v>
      </c>
      <c r="EU6974" t="s">
        <v>153</v>
      </c>
    </row>
    <row r="6975" spans="1:151" hidden="1" x14ac:dyDescent="0.35">
      <c r="A6975" t="s">
        <v>15717</v>
      </c>
      <c r="B6975" t="s">
        <v>15718</v>
      </c>
      <c r="C6975" t="s">
        <v>153</v>
      </c>
      <c r="D6975" t="b">
        <v>0</v>
      </c>
      <c r="E6975" t="b">
        <v>1</v>
      </c>
      <c r="F6975" t="s">
        <v>34</v>
      </c>
      <c r="G6975" t="s">
        <v>154</v>
      </c>
      <c r="H6975" s="1">
        <v>45413</v>
      </c>
      <c r="I6975" t="s">
        <v>153</v>
      </c>
      <c r="J6975" t="s">
        <v>153</v>
      </c>
      <c r="K6975" t="s">
        <v>153</v>
      </c>
      <c r="L6975" t="s">
        <v>153</v>
      </c>
      <c r="M6975" t="s">
        <v>153</v>
      </c>
      <c r="N6975" t="b">
        <v>0</v>
      </c>
      <c r="O6975" t="s">
        <v>849</v>
      </c>
      <c r="P6975" t="s">
        <v>156</v>
      </c>
      <c r="Q6975" t="s">
        <v>157</v>
      </c>
      <c r="R6975" t="s">
        <v>153</v>
      </c>
      <c r="S6975" t="s">
        <v>153</v>
      </c>
      <c r="T6975" t="s">
        <v>153</v>
      </c>
      <c r="U6975" t="s">
        <v>153</v>
      </c>
      <c r="V6975">
        <v>0</v>
      </c>
      <c r="W6975">
        <v>0</v>
      </c>
      <c r="X6975" t="s">
        <v>13262</v>
      </c>
      <c r="Y6975" t="s">
        <v>153</v>
      </c>
      <c r="Z6975" t="s">
        <v>153</v>
      </c>
      <c r="AA6975" t="s">
        <v>153</v>
      </c>
      <c r="AB6975" t="b">
        <v>0</v>
      </c>
      <c r="AC6975" t="s">
        <v>153</v>
      </c>
      <c r="AD6975" t="s">
        <v>153</v>
      </c>
      <c r="AE6975" t="s">
        <v>159</v>
      </c>
      <c r="AF6975" t="s">
        <v>153</v>
      </c>
      <c r="AG6975" t="b">
        <v>0</v>
      </c>
      <c r="AH6975" t="s">
        <v>15719</v>
      </c>
      <c r="AI6975">
        <v>785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 t="s">
        <v>159</v>
      </c>
      <c r="AS6975" t="s">
        <v>159</v>
      </c>
      <c r="AT6975">
        <v>0</v>
      </c>
      <c r="AU6975">
        <v>0</v>
      </c>
      <c r="AV6975">
        <v>0</v>
      </c>
      <c r="AW6975" t="s">
        <v>153</v>
      </c>
      <c r="AX6975">
        <v>0</v>
      </c>
      <c r="AY6975">
        <v>0</v>
      </c>
      <c r="AZ6975">
        <v>0</v>
      </c>
      <c r="BA6975" t="s">
        <v>160</v>
      </c>
      <c r="BB6975">
        <v>0</v>
      </c>
      <c r="BC6975">
        <v>0.1</v>
      </c>
      <c r="BD6975">
        <v>0</v>
      </c>
      <c r="BE6975">
        <v>0.1</v>
      </c>
      <c r="BF6975">
        <v>7850</v>
      </c>
      <c r="BG6975" t="b">
        <v>1</v>
      </c>
      <c r="BH6975" t="b">
        <v>1</v>
      </c>
      <c r="BI6975" t="b">
        <v>0</v>
      </c>
      <c r="BJ6975" t="s">
        <v>161</v>
      </c>
      <c r="BK6975" t="s">
        <v>161</v>
      </c>
      <c r="BL6975" t="s">
        <v>849</v>
      </c>
      <c r="BM6975" t="s">
        <v>153</v>
      </c>
      <c r="BN6975" t="s">
        <v>153</v>
      </c>
      <c r="BO6975" t="s">
        <v>849</v>
      </c>
      <c r="BP6975" t="s">
        <v>153</v>
      </c>
      <c r="BQ6975" t="s">
        <v>163</v>
      </c>
      <c r="BR6975" t="s">
        <v>164</v>
      </c>
      <c r="BS6975" t="s">
        <v>3131</v>
      </c>
      <c r="BT6975" t="b">
        <v>0</v>
      </c>
      <c r="BU6975" t="b">
        <v>0</v>
      </c>
      <c r="BV6975" t="b">
        <v>0</v>
      </c>
      <c r="BW6975" t="s">
        <v>153</v>
      </c>
      <c r="BX6975" t="s">
        <v>153</v>
      </c>
      <c r="BY6975" t="s">
        <v>153</v>
      </c>
      <c r="BZ6975">
        <v>0</v>
      </c>
      <c r="CA6975">
        <v>0</v>
      </c>
      <c r="CB6975" t="b">
        <v>0</v>
      </c>
      <c r="CC6975" t="s">
        <v>165</v>
      </c>
      <c r="CD6975">
        <v>0</v>
      </c>
      <c r="CE6975" t="s">
        <v>161</v>
      </c>
      <c r="CF6975" t="s">
        <v>161</v>
      </c>
      <c r="CG6975" t="b">
        <v>1</v>
      </c>
      <c r="CH6975" t="s">
        <v>153</v>
      </c>
      <c r="CI6975" t="s">
        <v>154</v>
      </c>
      <c r="CJ6975" t="b">
        <v>0</v>
      </c>
      <c r="CK6975" t="s">
        <v>153</v>
      </c>
      <c r="CL6975" t="s">
        <v>153</v>
      </c>
      <c r="CM6975" t="s">
        <v>188</v>
      </c>
      <c r="CN6975" t="s">
        <v>153</v>
      </c>
      <c r="CO6975" t="s">
        <v>153</v>
      </c>
      <c r="CP6975" t="s">
        <v>153</v>
      </c>
      <c r="CQ6975" t="s">
        <v>154</v>
      </c>
      <c r="CR6975" t="b">
        <v>0</v>
      </c>
      <c r="CS6975" t="s">
        <v>189</v>
      </c>
      <c r="CT6975" t="s">
        <v>153</v>
      </c>
      <c r="CU6975" t="s">
        <v>153</v>
      </c>
      <c r="CV6975">
        <v>1</v>
      </c>
      <c r="CW6975" t="s">
        <v>168</v>
      </c>
      <c r="CX6975">
        <v>0</v>
      </c>
      <c r="CY6975">
        <v>0</v>
      </c>
      <c r="CZ6975">
        <v>0</v>
      </c>
      <c r="DA6975" t="s">
        <v>169</v>
      </c>
      <c r="DB6975" t="b">
        <v>0</v>
      </c>
      <c r="DC6975" t="s">
        <v>157</v>
      </c>
      <c r="DD6975" t="s">
        <v>170</v>
      </c>
      <c r="DE6975" t="s">
        <v>171</v>
      </c>
      <c r="DF6975" t="b">
        <v>0</v>
      </c>
      <c r="DG6975" t="s">
        <v>153</v>
      </c>
      <c r="DH6975">
        <v>0</v>
      </c>
      <c r="DI6975" t="b">
        <v>0</v>
      </c>
      <c r="DJ6975" t="s">
        <v>153</v>
      </c>
      <c r="DK6975">
        <v>0</v>
      </c>
      <c r="DL6975" t="b">
        <v>0</v>
      </c>
      <c r="DM6975" t="s">
        <v>153</v>
      </c>
      <c r="DN6975" t="s">
        <v>153</v>
      </c>
      <c r="DO6975">
        <v>0</v>
      </c>
      <c r="DP6975">
        <v>0</v>
      </c>
      <c r="DQ6975">
        <v>0</v>
      </c>
      <c r="DR6975">
        <v>0</v>
      </c>
      <c r="DS6975" t="s">
        <v>153</v>
      </c>
      <c r="DT6975">
        <v>0</v>
      </c>
      <c r="DU6975">
        <v>0</v>
      </c>
      <c r="DV6975">
        <v>0</v>
      </c>
      <c r="DW6975" t="s">
        <v>172</v>
      </c>
      <c r="DX6975" t="s">
        <v>153</v>
      </c>
      <c r="DY6975" t="s">
        <v>172</v>
      </c>
      <c r="DZ6975" t="s">
        <v>153</v>
      </c>
      <c r="EA6975" t="s">
        <v>153</v>
      </c>
      <c r="EB6975" t="s">
        <v>153</v>
      </c>
      <c r="EC6975" t="s">
        <v>153</v>
      </c>
      <c r="ED6975" t="s">
        <v>153</v>
      </c>
      <c r="EE6975" t="s">
        <v>153</v>
      </c>
      <c r="EF6975" s="1"/>
      <c r="EG6975" s="1"/>
      <c r="EH6975" s="1"/>
      <c r="EI6975" s="1"/>
      <c r="EJ6975" t="s">
        <v>153</v>
      </c>
      <c r="EK6975" t="b">
        <v>1</v>
      </c>
      <c r="EL6975" t="s">
        <v>153</v>
      </c>
      <c r="EM6975" t="s">
        <v>153</v>
      </c>
      <c r="EN6975" t="s">
        <v>153</v>
      </c>
      <c r="EO6975" t="s">
        <v>153</v>
      </c>
      <c r="EP6975" t="s">
        <v>153</v>
      </c>
      <c r="EQ6975" t="s">
        <v>153</v>
      </c>
      <c r="ER6975" t="s">
        <v>153</v>
      </c>
      <c r="ES6975" t="s">
        <v>153</v>
      </c>
      <c r="ET6975" t="s">
        <v>153</v>
      </c>
      <c r="EU6975" t="s">
        <v>153</v>
      </c>
    </row>
    <row r="6976" spans="1:151" hidden="1" x14ac:dyDescent="0.35">
      <c r="A6976" t="s">
        <v>15720</v>
      </c>
      <c r="B6976" t="s">
        <v>15721</v>
      </c>
      <c r="C6976" t="s">
        <v>153</v>
      </c>
      <c r="D6976" t="b">
        <v>0</v>
      </c>
      <c r="E6976" t="b">
        <v>1</v>
      </c>
      <c r="F6976" t="s">
        <v>34</v>
      </c>
      <c r="G6976" t="s">
        <v>154</v>
      </c>
      <c r="H6976" s="1">
        <v>45413</v>
      </c>
      <c r="I6976" t="s">
        <v>153</v>
      </c>
      <c r="J6976" t="s">
        <v>153</v>
      </c>
      <c r="K6976" t="s">
        <v>153</v>
      </c>
      <c r="L6976" t="s">
        <v>153</v>
      </c>
      <c r="M6976" t="s">
        <v>153</v>
      </c>
      <c r="N6976" t="b">
        <v>0</v>
      </c>
      <c r="O6976" t="s">
        <v>849</v>
      </c>
      <c r="P6976" t="s">
        <v>156</v>
      </c>
      <c r="Q6976" t="s">
        <v>157</v>
      </c>
      <c r="R6976" t="s">
        <v>153</v>
      </c>
      <c r="S6976" t="s">
        <v>153</v>
      </c>
      <c r="T6976" t="s">
        <v>153</v>
      </c>
      <c r="U6976" t="s">
        <v>153</v>
      </c>
      <c r="V6976">
        <v>0</v>
      </c>
      <c r="W6976">
        <v>0</v>
      </c>
      <c r="X6976" t="s">
        <v>13262</v>
      </c>
      <c r="Y6976" t="s">
        <v>153</v>
      </c>
      <c r="Z6976" t="s">
        <v>153</v>
      </c>
      <c r="AA6976" t="s">
        <v>153</v>
      </c>
      <c r="AB6976" t="b">
        <v>0</v>
      </c>
      <c r="AC6976" t="s">
        <v>153</v>
      </c>
      <c r="AD6976" t="s">
        <v>153</v>
      </c>
      <c r="AE6976" t="s">
        <v>159</v>
      </c>
      <c r="AF6976" t="s">
        <v>153</v>
      </c>
      <c r="AG6976" t="b">
        <v>0</v>
      </c>
      <c r="AH6976" t="s">
        <v>15708</v>
      </c>
      <c r="AI6976">
        <v>785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 t="s">
        <v>159</v>
      </c>
      <c r="AS6976" t="s">
        <v>159</v>
      </c>
      <c r="AT6976">
        <v>0</v>
      </c>
      <c r="AU6976">
        <v>0</v>
      </c>
      <c r="AV6976">
        <v>0</v>
      </c>
      <c r="AW6976" t="s">
        <v>153</v>
      </c>
      <c r="AX6976">
        <v>0</v>
      </c>
      <c r="AY6976">
        <v>0</v>
      </c>
      <c r="AZ6976">
        <v>0</v>
      </c>
      <c r="BA6976" t="s">
        <v>160</v>
      </c>
      <c r="BB6976">
        <v>0</v>
      </c>
      <c r="BC6976">
        <v>0.1</v>
      </c>
      <c r="BD6976">
        <v>0</v>
      </c>
      <c r="BE6976">
        <v>0.1</v>
      </c>
      <c r="BF6976">
        <v>7850</v>
      </c>
      <c r="BG6976" t="b">
        <v>1</v>
      </c>
      <c r="BH6976" t="b">
        <v>1</v>
      </c>
      <c r="BI6976" t="b">
        <v>0</v>
      </c>
      <c r="BJ6976" t="s">
        <v>161</v>
      </c>
      <c r="BK6976" t="s">
        <v>161</v>
      </c>
      <c r="BL6976" t="s">
        <v>849</v>
      </c>
      <c r="BM6976" t="s">
        <v>153</v>
      </c>
      <c r="BN6976" t="s">
        <v>153</v>
      </c>
      <c r="BO6976" t="s">
        <v>849</v>
      </c>
      <c r="BP6976" t="s">
        <v>153</v>
      </c>
      <c r="BQ6976" t="s">
        <v>163</v>
      </c>
      <c r="BR6976" t="s">
        <v>164</v>
      </c>
      <c r="BS6976" t="s">
        <v>3131</v>
      </c>
      <c r="BT6976" t="b">
        <v>0</v>
      </c>
      <c r="BU6976" t="b">
        <v>0</v>
      </c>
      <c r="BV6976" t="b">
        <v>0</v>
      </c>
      <c r="BW6976" t="s">
        <v>153</v>
      </c>
      <c r="BX6976" t="s">
        <v>153</v>
      </c>
      <c r="BY6976" t="s">
        <v>153</v>
      </c>
      <c r="BZ6976">
        <v>0</v>
      </c>
      <c r="CA6976">
        <v>0</v>
      </c>
      <c r="CB6976" t="b">
        <v>0</v>
      </c>
      <c r="CC6976" t="s">
        <v>165</v>
      </c>
      <c r="CD6976">
        <v>0</v>
      </c>
      <c r="CE6976" t="s">
        <v>161</v>
      </c>
      <c r="CF6976" t="s">
        <v>161</v>
      </c>
      <c r="CG6976" t="b">
        <v>1</v>
      </c>
      <c r="CH6976" t="s">
        <v>153</v>
      </c>
      <c r="CI6976" t="s">
        <v>154</v>
      </c>
      <c r="CJ6976" t="b">
        <v>0</v>
      </c>
      <c r="CK6976" t="s">
        <v>153</v>
      </c>
      <c r="CL6976" t="s">
        <v>153</v>
      </c>
      <c r="CM6976" t="s">
        <v>188</v>
      </c>
      <c r="CN6976" t="s">
        <v>153</v>
      </c>
      <c r="CO6976" t="s">
        <v>153</v>
      </c>
      <c r="CP6976" t="s">
        <v>153</v>
      </c>
      <c r="CQ6976" t="s">
        <v>154</v>
      </c>
      <c r="CR6976" t="b">
        <v>0</v>
      </c>
      <c r="CS6976" t="s">
        <v>189</v>
      </c>
      <c r="CT6976" t="s">
        <v>153</v>
      </c>
      <c r="CU6976" t="s">
        <v>153</v>
      </c>
      <c r="CV6976">
        <v>1</v>
      </c>
      <c r="CW6976" t="s">
        <v>168</v>
      </c>
      <c r="CX6976">
        <v>0</v>
      </c>
      <c r="CY6976">
        <v>0</v>
      </c>
      <c r="CZ6976">
        <v>0</v>
      </c>
      <c r="DA6976" t="s">
        <v>169</v>
      </c>
      <c r="DB6976" t="b">
        <v>0</v>
      </c>
      <c r="DC6976" t="s">
        <v>157</v>
      </c>
      <c r="DD6976" t="s">
        <v>170</v>
      </c>
      <c r="DE6976" t="s">
        <v>171</v>
      </c>
      <c r="DF6976" t="b">
        <v>0</v>
      </c>
      <c r="DG6976" t="s">
        <v>153</v>
      </c>
      <c r="DH6976">
        <v>0</v>
      </c>
      <c r="DI6976" t="b">
        <v>0</v>
      </c>
      <c r="DJ6976" t="s">
        <v>153</v>
      </c>
      <c r="DK6976">
        <v>0</v>
      </c>
      <c r="DL6976" t="b">
        <v>0</v>
      </c>
      <c r="DM6976" t="s">
        <v>153</v>
      </c>
      <c r="DN6976" t="s">
        <v>153</v>
      </c>
      <c r="DO6976">
        <v>0</v>
      </c>
      <c r="DP6976">
        <v>0</v>
      </c>
      <c r="DQ6976">
        <v>0</v>
      </c>
      <c r="DR6976">
        <v>0</v>
      </c>
      <c r="DS6976" t="s">
        <v>153</v>
      </c>
      <c r="DT6976">
        <v>0</v>
      </c>
      <c r="DU6976">
        <v>0</v>
      </c>
      <c r="DV6976">
        <v>0</v>
      </c>
      <c r="DW6976" t="s">
        <v>172</v>
      </c>
      <c r="DX6976" t="s">
        <v>153</v>
      </c>
      <c r="DY6976" t="s">
        <v>172</v>
      </c>
      <c r="DZ6976" t="s">
        <v>153</v>
      </c>
      <c r="EA6976" t="s">
        <v>153</v>
      </c>
      <c r="EB6976" t="s">
        <v>153</v>
      </c>
      <c r="EC6976" t="s">
        <v>153</v>
      </c>
      <c r="ED6976" t="s">
        <v>153</v>
      </c>
      <c r="EE6976" t="s">
        <v>153</v>
      </c>
      <c r="EF6976" s="1"/>
      <c r="EG6976" s="1"/>
      <c r="EH6976" s="1"/>
      <c r="EI6976" s="1"/>
      <c r="EJ6976" t="s">
        <v>153</v>
      </c>
      <c r="EK6976" t="b">
        <v>1</v>
      </c>
      <c r="EL6976" t="s">
        <v>153</v>
      </c>
      <c r="EM6976" t="s">
        <v>153</v>
      </c>
      <c r="EN6976" t="s">
        <v>153</v>
      </c>
      <c r="EO6976" t="s">
        <v>153</v>
      </c>
      <c r="EP6976" t="s">
        <v>153</v>
      </c>
      <c r="EQ6976" t="s">
        <v>153</v>
      </c>
      <c r="ER6976" t="s">
        <v>153</v>
      </c>
      <c r="ES6976" t="s">
        <v>153</v>
      </c>
      <c r="ET6976" t="s">
        <v>153</v>
      </c>
      <c r="EU6976" t="s">
        <v>153</v>
      </c>
    </row>
    <row r="6977" spans="1:151" hidden="1" x14ac:dyDescent="0.35">
      <c r="A6977" t="s">
        <v>15722</v>
      </c>
      <c r="B6977" t="s">
        <v>15723</v>
      </c>
      <c r="C6977" t="s">
        <v>153</v>
      </c>
      <c r="D6977" t="b">
        <v>0</v>
      </c>
      <c r="E6977" t="b">
        <v>1</v>
      </c>
      <c r="F6977" t="s">
        <v>34</v>
      </c>
      <c r="G6977" t="s">
        <v>154</v>
      </c>
      <c r="H6977" s="1">
        <v>45413</v>
      </c>
      <c r="I6977" t="s">
        <v>153</v>
      </c>
      <c r="J6977" t="s">
        <v>153</v>
      </c>
      <c r="K6977" t="s">
        <v>153</v>
      </c>
      <c r="L6977" t="s">
        <v>153</v>
      </c>
      <c r="M6977" t="s">
        <v>153</v>
      </c>
      <c r="N6977" t="b">
        <v>0</v>
      </c>
      <c r="O6977" t="s">
        <v>849</v>
      </c>
      <c r="P6977" t="s">
        <v>156</v>
      </c>
      <c r="Q6977" t="s">
        <v>157</v>
      </c>
      <c r="R6977" t="s">
        <v>153</v>
      </c>
      <c r="S6977" t="s">
        <v>153</v>
      </c>
      <c r="T6977" t="s">
        <v>153</v>
      </c>
      <c r="U6977" t="s">
        <v>153</v>
      </c>
      <c r="V6977">
        <v>0</v>
      </c>
      <c r="W6977">
        <v>0</v>
      </c>
      <c r="X6977" t="s">
        <v>13262</v>
      </c>
      <c r="Y6977" t="s">
        <v>153</v>
      </c>
      <c r="Z6977" t="s">
        <v>153</v>
      </c>
      <c r="AA6977" t="s">
        <v>153</v>
      </c>
      <c r="AB6977" t="b">
        <v>0</v>
      </c>
      <c r="AC6977" t="s">
        <v>153</v>
      </c>
      <c r="AD6977" t="s">
        <v>153</v>
      </c>
      <c r="AE6977" t="s">
        <v>159</v>
      </c>
      <c r="AF6977" t="s">
        <v>153</v>
      </c>
      <c r="AG6977" t="b">
        <v>0</v>
      </c>
      <c r="AH6977" t="s">
        <v>15724</v>
      </c>
      <c r="AI6977">
        <v>776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 t="s">
        <v>159</v>
      </c>
      <c r="AS6977" t="s">
        <v>159</v>
      </c>
      <c r="AT6977">
        <v>0</v>
      </c>
      <c r="AU6977">
        <v>0</v>
      </c>
      <c r="AV6977">
        <v>0</v>
      </c>
      <c r="AW6977" t="s">
        <v>153</v>
      </c>
      <c r="AX6977">
        <v>0</v>
      </c>
      <c r="AY6977">
        <v>0</v>
      </c>
      <c r="AZ6977">
        <v>0</v>
      </c>
      <c r="BA6977" t="s">
        <v>160</v>
      </c>
      <c r="BB6977">
        <v>0</v>
      </c>
      <c r="BC6977">
        <v>0.1</v>
      </c>
      <c r="BD6977">
        <v>0</v>
      </c>
      <c r="BE6977">
        <v>0.1</v>
      </c>
      <c r="BF6977">
        <v>7760</v>
      </c>
      <c r="BG6977" t="b">
        <v>1</v>
      </c>
      <c r="BH6977" t="b">
        <v>1</v>
      </c>
      <c r="BI6977" t="b">
        <v>0</v>
      </c>
      <c r="BJ6977" t="s">
        <v>161</v>
      </c>
      <c r="BK6977" t="s">
        <v>161</v>
      </c>
      <c r="BL6977" t="s">
        <v>849</v>
      </c>
      <c r="BM6977" t="s">
        <v>153</v>
      </c>
      <c r="BN6977" t="s">
        <v>153</v>
      </c>
      <c r="BO6977" t="s">
        <v>849</v>
      </c>
      <c r="BP6977" t="s">
        <v>153</v>
      </c>
      <c r="BQ6977" t="s">
        <v>163</v>
      </c>
      <c r="BR6977" t="s">
        <v>164</v>
      </c>
      <c r="BS6977" t="s">
        <v>3131</v>
      </c>
      <c r="BT6977" t="b">
        <v>0</v>
      </c>
      <c r="BU6977" t="b">
        <v>0</v>
      </c>
      <c r="BV6977" t="b">
        <v>0</v>
      </c>
      <c r="BW6977" t="s">
        <v>153</v>
      </c>
      <c r="BX6977" t="s">
        <v>153</v>
      </c>
      <c r="BY6977" t="s">
        <v>153</v>
      </c>
      <c r="BZ6977">
        <v>0</v>
      </c>
      <c r="CA6977">
        <v>0</v>
      </c>
      <c r="CB6977" t="b">
        <v>0</v>
      </c>
      <c r="CC6977" t="s">
        <v>165</v>
      </c>
      <c r="CD6977">
        <v>0</v>
      </c>
      <c r="CE6977" t="s">
        <v>161</v>
      </c>
      <c r="CF6977" t="s">
        <v>161</v>
      </c>
      <c r="CG6977" t="b">
        <v>1</v>
      </c>
      <c r="CH6977" t="s">
        <v>153</v>
      </c>
      <c r="CI6977" t="s">
        <v>154</v>
      </c>
      <c r="CJ6977" t="b">
        <v>0</v>
      </c>
      <c r="CK6977" t="s">
        <v>153</v>
      </c>
      <c r="CL6977" t="s">
        <v>153</v>
      </c>
      <c r="CM6977" t="s">
        <v>188</v>
      </c>
      <c r="CN6977" t="s">
        <v>153</v>
      </c>
      <c r="CO6977" t="s">
        <v>153</v>
      </c>
      <c r="CP6977" t="s">
        <v>153</v>
      </c>
      <c r="CQ6977" t="s">
        <v>154</v>
      </c>
      <c r="CR6977" t="b">
        <v>0</v>
      </c>
      <c r="CS6977" t="s">
        <v>189</v>
      </c>
      <c r="CT6977" t="s">
        <v>153</v>
      </c>
      <c r="CU6977" t="s">
        <v>153</v>
      </c>
      <c r="CV6977">
        <v>1</v>
      </c>
      <c r="CW6977" t="s">
        <v>168</v>
      </c>
      <c r="CX6977">
        <v>0</v>
      </c>
      <c r="CY6977">
        <v>0</v>
      </c>
      <c r="CZ6977">
        <v>0</v>
      </c>
      <c r="DA6977" t="s">
        <v>169</v>
      </c>
      <c r="DB6977" t="b">
        <v>0</v>
      </c>
      <c r="DC6977" t="s">
        <v>157</v>
      </c>
      <c r="DD6977" t="s">
        <v>170</v>
      </c>
      <c r="DE6977" t="s">
        <v>171</v>
      </c>
      <c r="DF6977" t="b">
        <v>0</v>
      </c>
      <c r="DG6977" t="s">
        <v>153</v>
      </c>
      <c r="DH6977">
        <v>0</v>
      </c>
      <c r="DI6977" t="b">
        <v>0</v>
      </c>
      <c r="DJ6977" t="s">
        <v>153</v>
      </c>
      <c r="DK6977">
        <v>0</v>
      </c>
      <c r="DL6977" t="b">
        <v>0</v>
      </c>
      <c r="DM6977" t="s">
        <v>153</v>
      </c>
      <c r="DN6977" t="s">
        <v>153</v>
      </c>
      <c r="DO6977">
        <v>0</v>
      </c>
      <c r="DP6977">
        <v>0</v>
      </c>
      <c r="DQ6977">
        <v>0</v>
      </c>
      <c r="DR6977">
        <v>0</v>
      </c>
      <c r="DS6977" t="s">
        <v>153</v>
      </c>
      <c r="DT6977">
        <v>0</v>
      </c>
      <c r="DU6977">
        <v>0</v>
      </c>
      <c r="DV6977">
        <v>0</v>
      </c>
      <c r="DW6977" t="s">
        <v>172</v>
      </c>
      <c r="DX6977" t="s">
        <v>153</v>
      </c>
      <c r="DY6977" t="s">
        <v>172</v>
      </c>
      <c r="DZ6977" t="s">
        <v>153</v>
      </c>
      <c r="EA6977" t="s">
        <v>153</v>
      </c>
      <c r="EB6977" t="s">
        <v>153</v>
      </c>
      <c r="EC6977" t="s">
        <v>153</v>
      </c>
      <c r="ED6977" t="s">
        <v>153</v>
      </c>
      <c r="EE6977" t="s">
        <v>153</v>
      </c>
      <c r="EF6977" s="1"/>
      <c r="EG6977" s="1"/>
      <c r="EH6977" s="1"/>
      <c r="EI6977" s="1"/>
      <c r="EJ6977" t="s">
        <v>153</v>
      </c>
      <c r="EK6977" t="b">
        <v>1</v>
      </c>
      <c r="EL6977" t="s">
        <v>153</v>
      </c>
      <c r="EM6977" t="s">
        <v>153</v>
      </c>
      <c r="EN6977" t="s">
        <v>153</v>
      </c>
      <c r="EO6977" t="s">
        <v>153</v>
      </c>
      <c r="EP6977" t="s">
        <v>153</v>
      </c>
      <c r="EQ6977" t="s">
        <v>153</v>
      </c>
      <c r="ER6977" t="s">
        <v>153</v>
      </c>
      <c r="ES6977" t="s">
        <v>153</v>
      </c>
      <c r="ET6977" t="s">
        <v>153</v>
      </c>
      <c r="EU6977" t="s">
        <v>153</v>
      </c>
    </row>
    <row r="6978" spans="1:151" hidden="1" x14ac:dyDescent="0.35">
      <c r="A6978" t="s">
        <v>15725</v>
      </c>
      <c r="B6978" t="s">
        <v>15726</v>
      </c>
      <c r="C6978" t="s">
        <v>153</v>
      </c>
      <c r="D6978" t="b">
        <v>0</v>
      </c>
      <c r="E6978" t="b">
        <v>1</v>
      </c>
      <c r="F6978" t="s">
        <v>34</v>
      </c>
      <c r="G6978" t="s">
        <v>154</v>
      </c>
      <c r="H6978" s="1">
        <v>45413</v>
      </c>
      <c r="I6978" t="s">
        <v>153</v>
      </c>
      <c r="J6978" t="s">
        <v>153</v>
      </c>
      <c r="K6978" t="s">
        <v>153</v>
      </c>
      <c r="L6978" t="s">
        <v>153</v>
      </c>
      <c r="M6978" t="s">
        <v>153</v>
      </c>
      <c r="N6978" t="b">
        <v>0</v>
      </c>
      <c r="O6978" t="s">
        <v>849</v>
      </c>
      <c r="P6978" t="s">
        <v>156</v>
      </c>
      <c r="Q6978" t="s">
        <v>157</v>
      </c>
      <c r="R6978" t="s">
        <v>153</v>
      </c>
      <c r="S6978" t="s">
        <v>153</v>
      </c>
      <c r="T6978" t="s">
        <v>153</v>
      </c>
      <c r="U6978" t="s">
        <v>153</v>
      </c>
      <c r="V6978">
        <v>0</v>
      </c>
      <c r="W6978">
        <v>0</v>
      </c>
      <c r="X6978" t="s">
        <v>13262</v>
      </c>
      <c r="Y6978" t="s">
        <v>153</v>
      </c>
      <c r="Z6978" t="s">
        <v>153</v>
      </c>
      <c r="AA6978" t="s">
        <v>153</v>
      </c>
      <c r="AB6978" t="b">
        <v>0</v>
      </c>
      <c r="AC6978" t="s">
        <v>153</v>
      </c>
      <c r="AD6978" t="s">
        <v>153</v>
      </c>
      <c r="AE6978" t="s">
        <v>159</v>
      </c>
      <c r="AF6978" t="s">
        <v>153</v>
      </c>
      <c r="AG6978" t="b">
        <v>0</v>
      </c>
      <c r="AH6978" t="s">
        <v>15715</v>
      </c>
      <c r="AI6978">
        <v>778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 t="s">
        <v>159</v>
      </c>
      <c r="AS6978" t="s">
        <v>159</v>
      </c>
      <c r="AT6978">
        <v>0</v>
      </c>
      <c r="AU6978">
        <v>0</v>
      </c>
      <c r="AV6978">
        <v>0</v>
      </c>
      <c r="AW6978" t="s">
        <v>153</v>
      </c>
      <c r="AX6978">
        <v>0</v>
      </c>
      <c r="AY6978">
        <v>0</v>
      </c>
      <c r="AZ6978">
        <v>0</v>
      </c>
      <c r="BA6978" t="s">
        <v>160</v>
      </c>
      <c r="BB6978">
        <v>0</v>
      </c>
      <c r="BC6978">
        <v>0.1</v>
      </c>
      <c r="BD6978">
        <v>0</v>
      </c>
      <c r="BE6978">
        <v>0.1</v>
      </c>
      <c r="BF6978">
        <v>7780</v>
      </c>
      <c r="BG6978" t="b">
        <v>1</v>
      </c>
      <c r="BH6978" t="b">
        <v>1</v>
      </c>
      <c r="BI6978" t="b">
        <v>0</v>
      </c>
      <c r="BJ6978" t="s">
        <v>161</v>
      </c>
      <c r="BK6978" t="s">
        <v>161</v>
      </c>
      <c r="BL6978" t="s">
        <v>849</v>
      </c>
      <c r="BM6978" t="s">
        <v>153</v>
      </c>
      <c r="BN6978" t="s">
        <v>153</v>
      </c>
      <c r="BO6978" t="s">
        <v>849</v>
      </c>
      <c r="BP6978" t="s">
        <v>153</v>
      </c>
      <c r="BQ6978" t="s">
        <v>163</v>
      </c>
      <c r="BR6978" t="s">
        <v>164</v>
      </c>
      <c r="BS6978" t="s">
        <v>3131</v>
      </c>
      <c r="BT6978" t="b">
        <v>0</v>
      </c>
      <c r="BU6978" t="b">
        <v>0</v>
      </c>
      <c r="BV6978" t="b">
        <v>0</v>
      </c>
      <c r="BW6978" t="s">
        <v>153</v>
      </c>
      <c r="BX6978" t="s">
        <v>153</v>
      </c>
      <c r="BY6978" t="s">
        <v>153</v>
      </c>
      <c r="BZ6978">
        <v>0</v>
      </c>
      <c r="CA6978">
        <v>0</v>
      </c>
      <c r="CB6978" t="b">
        <v>0</v>
      </c>
      <c r="CC6978" t="s">
        <v>165</v>
      </c>
      <c r="CD6978">
        <v>0</v>
      </c>
      <c r="CE6978" t="s">
        <v>161</v>
      </c>
      <c r="CF6978" t="s">
        <v>161</v>
      </c>
      <c r="CG6978" t="b">
        <v>1</v>
      </c>
      <c r="CH6978" t="s">
        <v>153</v>
      </c>
      <c r="CI6978" t="s">
        <v>154</v>
      </c>
      <c r="CJ6978" t="b">
        <v>0</v>
      </c>
      <c r="CK6978" t="s">
        <v>153</v>
      </c>
      <c r="CL6978" t="s">
        <v>153</v>
      </c>
      <c r="CM6978" t="s">
        <v>188</v>
      </c>
      <c r="CN6978" t="s">
        <v>153</v>
      </c>
      <c r="CO6978" t="s">
        <v>153</v>
      </c>
      <c r="CP6978" t="s">
        <v>153</v>
      </c>
      <c r="CQ6978" t="s">
        <v>154</v>
      </c>
      <c r="CR6978" t="b">
        <v>0</v>
      </c>
      <c r="CS6978" t="s">
        <v>189</v>
      </c>
      <c r="CT6978" t="s">
        <v>153</v>
      </c>
      <c r="CU6978" t="s">
        <v>153</v>
      </c>
      <c r="CV6978">
        <v>1</v>
      </c>
      <c r="CW6978" t="s">
        <v>168</v>
      </c>
      <c r="CX6978">
        <v>0</v>
      </c>
      <c r="CY6978">
        <v>0</v>
      </c>
      <c r="CZ6978">
        <v>0</v>
      </c>
      <c r="DA6978" t="s">
        <v>169</v>
      </c>
      <c r="DB6978" t="b">
        <v>0</v>
      </c>
      <c r="DC6978" t="s">
        <v>157</v>
      </c>
      <c r="DD6978" t="s">
        <v>170</v>
      </c>
      <c r="DE6978" t="s">
        <v>171</v>
      </c>
      <c r="DF6978" t="b">
        <v>0</v>
      </c>
      <c r="DG6978" t="s">
        <v>153</v>
      </c>
      <c r="DH6978">
        <v>0</v>
      </c>
      <c r="DI6978" t="b">
        <v>0</v>
      </c>
      <c r="DJ6978" t="s">
        <v>153</v>
      </c>
      <c r="DK6978">
        <v>0</v>
      </c>
      <c r="DL6978" t="b">
        <v>0</v>
      </c>
      <c r="DM6978" t="s">
        <v>153</v>
      </c>
      <c r="DN6978" t="s">
        <v>153</v>
      </c>
      <c r="DO6978">
        <v>0</v>
      </c>
      <c r="DP6978">
        <v>0</v>
      </c>
      <c r="DQ6978">
        <v>0</v>
      </c>
      <c r="DR6978">
        <v>0</v>
      </c>
      <c r="DS6978" t="s">
        <v>153</v>
      </c>
      <c r="DT6978">
        <v>0</v>
      </c>
      <c r="DU6978">
        <v>0</v>
      </c>
      <c r="DV6978">
        <v>0</v>
      </c>
      <c r="DW6978" t="s">
        <v>172</v>
      </c>
      <c r="DX6978" t="s">
        <v>153</v>
      </c>
      <c r="DY6978" t="s">
        <v>172</v>
      </c>
      <c r="DZ6978" t="s">
        <v>153</v>
      </c>
      <c r="EA6978" t="s">
        <v>153</v>
      </c>
      <c r="EB6978" t="s">
        <v>153</v>
      </c>
      <c r="EC6978" t="s">
        <v>153</v>
      </c>
      <c r="ED6978" t="s">
        <v>153</v>
      </c>
      <c r="EE6978" t="s">
        <v>153</v>
      </c>
      <c r="EF6978" s="1"/>
      <c r="EG6978" s="1"/>
      <c r="EH6978" s="1"/>
      <c r="EI6978" s="1"/>
      <c r="EJ6978" t="s">
        <v>153</v>
      </c>
      <c r="EK6978" t="b">
        <v>1</v>
      </c>
      <c r="EL6978" t="s">
        <v>153</v>
      </c>
      <c r="EM6978" t="s">
        <v>153</v>
      </c>
      <c r="EN6978" t="s">
        <v>153</v>
      </c>
      <c r="EO6978" t="s">
        <v>153</v>
      </c>
      <c r="EP6978" t="s">
        <v>153</v>
      </c>
      <c r="EQ6978" t="s">
        <v>153</v>
      </c>
      <c r="ER6978" t="s">
        <v>153</v>
      </c>
      <c r="ES6978" t="s">
        <v>153</v>
      </c>
      <c r="ET6978" t="s">
        <v>153</v>
      </c>
      <c r="EU6978" t="s">
        <v>153</v>
      </c>
    </row>
    <row r="6979" spans="1:151" hidden="1" x14ac:dyDescent="0.35">
      <c r="A6979" t="s">
        <v>15727</v>
      </c>
      <c r="B6979" t="s">
        <v>15728</v>
      </c>
      <c r="C6979" t="s">
        <v>153</v>
      </c>
      <c r="D6979" t="b">
        <v>0</v>
      </c>
      <c r="E6979" t="b">
        <v>1</v>
      </c>
      <c r="F6979" t="s">
        <v>34</v>
      </c>
      <c r="G6979" t="s">
        <v>154</v>
      </c>
      <c r="H6979" s="1">
        <v>45413</v>
      </c>
      <c r="I6979" t="s">
        <v>153</v>
      </c>
      <c r="J6979" t="s">
        <v>153</v>
      </c>
      <c r="K6979" t="s">
        <v>153</v>
      </c>
      <c r="L6979" t="s">
        <v>153</v>
      </c>
      <c r="M6979" t="s">
        <v>153</v>
      </c>
      <c r="N6979" t="b">
        <v>0</v>
      </c>
      <c r="O6979" t="s">
        <v>849</v>
      </c>
      <c r="P6979" t="s">
        <v>156</v>
      </c>
      <c r="Q6979" t="s">
        <v>157</v>
      </c>
      <c r="R6979" t="s">
        <v>153</v>
      </c>
      <c r="S6979" t="s">
        <v>153</v>
      </c>
      <c r="T6979" t="s">
        <v>153</v>
      </c>
      <c r="U6979" t="s">
        <v>153</v>
      </c>
      <c r="V6979">
        <v>0</v>
      </c>
      <c r="W6979">
        <v>0</v>
      </c>
      <c r="X6979" t="s">
        <v>13262</v>
      </c>
      <c r="Y6979" t="s">
        <v>153</v>
      </c>
      <c r="Z6979" t="s">
        <v>153</v>
      </c>
      <c r="AA6979" t="s">
        <v>153</v>
      </c>
      <c r="AB6979" t="b">
        <v>0</v>
      </c>
      <c r="AC6979" t="s">
        <v>153</v>
      </c>
      <c r="AD6979" t="s">
        <v>153</v>
      </c>
      <c r="AE6979" t="s">
        <v>159</v>
      </c>
      <c r="AF6979" t="s">
        <v>153</v>
      </c>
      <c r="AG6979" t="b">
        <v>0</v>
      </c>
      <c r="AH6979" t="s">
        <v>15718</v>
      </c>
      <c r="AI6979">
        <v>945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 t="s">
        <v>159</v>
      </c>
      <c r="AS6979" t="s">
        <v>159</v>
      </c>
      <c r="AT6979">
        <v>0</v>
      </c>
      <c r="AU6979">
        <v>0</v>
      </c>
      <c r="AV6979">
        <v>0</v>
      </c>
      <c r="AW6979" t="s">
        <v>153</v>
      </c>
      <c r="AX6979">
        <v>0</v>
      </c>
      <c r="AY6979">
        <v>0</v>
      </c>
      <c r="AZ6979">
        <v>0</v>
      </c>
      <c r="BA6979" t="s">
        <v>160</v>
      </c>
      <c r="BB6979">
        <v>0</v>
      </c>
      <c r="BC6979">
        <v>0.1</v>
      </c>
      <c r="BD6979">
        <v>0</v>
      </c>
      <c r="BE6979">
        <v>0.1</v>
      </c>
      <c r="BF6979">
        <v>9450</v>
      </c>
      <c r="BG6979" t="b">
        <v>1</v>
      </c>
      <c r="BH6979" t="b">
        <v>1</v>
      </c>
      <c r="BI6979" t="b">
        <v>0</v>
      </c>
      <c r="BJ6979" t="s">
        <v>161</v>
      </c>
      <c r="BK6979" t="s">
        <v>161</v>
      </c>
      <c r="BL6979" t="s">
        <v>849</v>
      </c>
      <c r="BM6979" t="s">
        <v>153</v>
      </c>
      <c r="BN6979" t="s">
        <v>153</v>
      </c>
      <c r="BO6979" t="s">
        <v>849</v>
      </c>
      <c r="BP6979" t="s">
        <v>153</v>
      </c>
      <c r="BQ6979" t="s">
        <v>163</v>
      </c>
      <c r="BR6979" t="s">
        <v>164</v>
      </c>
      <c r="BS6979" t="s">
        <v>3131</v>
      </c>
      <c r="BT6979" t="b">
        <v>0</v>
      </c>
      <c r="BU6979" t="b">
        <v>0</v>
      </c>
      <c r="BV6979" t="b">
        <v>0</v>
      </c>
      <c r="BW6979" t="s">
        <v>153</v>
      </c>
      <c r="BX6979" t="s">
        <v>153</v>
      </c>
      <c r="BY6979" t="s">
        <v>153</v>
      </c>
      <c r="BZ6979">
        <v>0</v>
      </c>
      <c r="CA6979">
        <v>0</v>
      </c>
      <c r="CB6979" t="b">
        <v>0</v>
      </c>
      <c r="CC6979" t="s">
        <v>165</v>
      </c>
      <c r="CD6979">
        <v>0</v>
      </c>
      <c r="CE6979" t="s">
        <v>161</v>
      </c>
      <c r="CF6979" t="s">
        <v>161</v>
      </c>
      <c r="CG6979" t="b">
        <v>1</v>
      </c>
      <c r="CH6979" t="s">
        <v>153</v>
      </c>
      <c r="CI6979" t="s">
        <v>154</v>
      </c>
      <c r="CJ6979" t="b">
        <v>0</v>
      </c>
      <c r="CK6979" t="s">
        <v>153</v>
      </c>
      <c r="CL6979" t="s">
        <v>153</v>
      </c>
      <c r="CM6979" t="s">
        <v>188</v>
      </c>
      <c r="CN6979" t="s">
        <v>153</v>
      </c>
      <c r="CO6979" t="s">
        <v>153</v>
      </c>
      <c r="CP6979" t="s">
        <v>153</v>
      </c>
      <c r="CQ6979" t="s">
        <v>154</v>
      </c>
      <c r="CR6979" t="b">
        <v>0</v>
      </c>
      <c r="CS6979" t="s">
        <v>189</v>
      </c>
      <c r="CT6979" t="s">
        <v>153</v>
      </c>
      <c r="CU6979" t="s">
        <v>153</v>
      </c>
      <c r="CV6979">
        <v>1</v>
      </c>
      <c r="CW6979" t="s">
        <v>168</v>
      </c>
      <c r="CX6979">
        <v>0</v>
      </c>
      <c r="CY6979">
        <v>0</v>
      </c>
      <c r="CZ6979">
        <v>0</v>
      </c>
      <c r="DA6979" t="s">
        <v>169</v>
      </c>
      <c r="DB6979" t="b">
        <v>0</v>
      </c>
      <c r="DC6979" t="s">
        <v>157</v>
      </c>
      <c r="DD6979" t="s">
        <v>170</v>
      </c>
      <c r="DE6979" t="s">
        <v>171</v>
      </c>
      <c r="DF6979" t="b">
        <v>0</v>
      </c>
      <c r="DG6979" t="s">
        <v>153</v>
      </c>
      <c r="DH6979">
        <v>0</v>
      </c>
      <c r="DI6979" t="b">
        <v>0</v>
      </c>
      <c r="DJ6979" t="s">
        <v>153</v>
      </c>
      <c r="DK6979">
        <v>0</v>
      </c>
      <c r="DL6979" t="b">
        <v>0</v>
      </c>
      <c r="DM6979" t="s">
        <v>153</v>
      </c>
      <c r="DN6979" t="s">
        <v>153</v>
      </c>
      <c r="DO6979">
        <v>0</v>
      </c>
      <c r="DP6979">
        <v>0</v>
      </c>
      <c r="DQ6979">
        <v>0</v>
      </c>
      <c r="DR6979">
        <v>0</v>
      </c>
      <c r="DS6979" t="s">
        <v>153</v>
      </c>
      <c r="DT6979">
        <v>0</v>
      </c>
      <c r="DU6979">
        <v>0</v>
      </c>
      <c r="DV6979">
        <v>0</v>
      </c>
      <c r="DW6979" t="s">
        <v>172</v>
      </c>
      <c r="DX6979" t="s">
        <v>153</v>
      </c>
      <c r="DY6979" t="s">
        <v>172</v>
      </c>
      <c r="DZ6979" t="s">
        <v>153</v>
      </c>
      <c r="EA6979" t="s">
        <v>153</v>
      </c>
      <c r="EB6979" t="s">
        <v>153</v>
      </c>
      <c r="EC6979" t="s">
        <v>153</v>
      </c>
      <c r="ED6979" t="s">
        <v>153</v>
      </c>
      <c r="EE6979" t="s">
        <v>153</v>
      </c>
      <c r="EF6979" s="1"/>
      <c r="EG6979" s="1"/>
      <c r="EH6979" s="1"/>
      <c r="EI6979" s="1"/>
      <c r="EJ6979" t="s">
        <v>153</v>
      </c>
      <c r="EK6979" t="b">
        <v>1</v>
      </c>
      <c r="EL6979" t="s">
        <v>153</v>
      </c>
      <c r="EM6979" t="s">
        <v>153</v>
      </c>
      <c r="EN6979" t="s">
        <v>153</v>
      </c>
      <c r="EO6979" t="s">
        <v>153</v>
      </c>
      <c r="EP6979" t="s">
        <v>153</v>
      </c>
      <c r="EQ6979" t="s">
        <v>153</v>
      </c>
      <c r="ER6979" t="s">
        <v>153</v>
      </c>
      <c r="ES6979" t="s">
        <v>153</v>
      </c>
      <c r="ET6979" t="s">
        <v>153</v>
      </c>
      <c r="EU6979" t="s">
        <v>153</v>
      </c>
    </row>
    <row r="6980" spans="1:151" hidden="1" x14ac:dyDescent="0.35">
      <c r="A6980" t="s">
        <v>15729</v>
      </c>
      <c r="B6980" t="s">
        <v>15730</v>
      </c>
      <c r="C6980" t="s">
        <v>153</v>
      </c>
      <c r="D6980" t="b">
        <v>0</v>
      </c>
      <c r="E6980" t="b">
        <v>1</v>
      </c>
      <c r="F6980" t="s">
        <v>34</v>
      </c>
      <c r="G6980" t="s">
        <v>154</v>
      </c>
      <c r="H6980" s="1">
        <v>45692</v>
      </c>
      <c r="I6980" t="s">
        <v>153</v>
      </c>
      <c r="J6980" t="s">
        <v>153</v>
      </c>
      <c r="K6980" t="s">
        <v>15731</v>
      </c>
      <c r="L6980" t="s">
        <v>13177</v>
      </c>
      <c r="M6980" t="s">
        <v>13178</v>
      </c>
      <c r="N6980" t="b">
        <v>0</v>
      </c>
      <c r="O6980" t="s">
        <v>153</v>
      </c>
      <c r="P6980" t="s">
        <v>156</v>
      </c>
      <c r="Q6980" t="s">
        <v>157</v>
      </c>
      <c r="R6980" t="s">
        <v>153</v>
      </c>
      <c r="S6980" t="s">
        <v>153</v>
      </c>
      <c r="T6980" t="s">
        <v>153</v>
      </c>
      <c r="U6980" t="s">
        <v>153</v>
      </c>
      <c r="V6980">
        <v>0</v>
      </c>
      <c r="W6980">
        <v>0</v>
      </c>
      <c r="X6980" t="s">
        <v>13262</v>
      </c>
      <c r="Y6980" t="s">
        <v>153</v>
      </c>
      <c r="Z6980" t="s">
        <v>153</v>
      </c>
      <c r="AA6980" t="s">
        <v>153</v>
      </c>
      <c r="AB6980" t="b">
        <v>0</v>
      </c>
      <c r="AC6980" t="s">
        <v>153</v>
      </c>
      <c r="AD6980" t="s">
        <v>153</v>
      </c>
      <c r="AE6980" t="s">
        <v>159</v>
      </c>
      <c r="AF6980" t="s">
        <v>153</v>
      </c>
      <c r="AG6980" t="b">
        <v>0</v>
      </c>
      <c r="AH6980" t="s">
        <v>15721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 t="s">
        <v>159</v>
      </c>
      <c r="AS6980" t="s">
        <v>159</v>
      </c>
      <c r="AT6980">
        <v>0</v>
      </c>
      <c r="AU6980">
        <v>0</v>
      </c>
      <c r="AV6980">
        <v>0</v>
      </c>
      <c r="AW6980" t="s">
        <v>153</v>
      </c>
      <c r="AX6980">
        <v>0</v>
      </c>
      <c r="AY6980">
        <v>0</v>
      </c>
      <c r="AZ6980">
        <v>0</v>
      </c>
      <c r="BA6980" t="s">
        <v>16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 t="b">
        <v>1</v>
      </c>
      <c r="BH6980" t="b">
        <v>1</v>
      </c>
      <c r="BI6980" t="b">
        <v>0</v>
      </c>
      <c r="BJ6980" t="s">
        <v>161</v>
      </c>
      <c r="BK6980" t="s">
        <v>161</v>
      </c>
      <c r="BL6980" t="s">
        <v>849</v>
      </c>
      <c r="BM6980" t="s">
        <v>153</v>
      </c>
      <c r="BN6980" t="s">
        <v>153</v>
      </c>
      <c r="BO6980" t="s">
        <v>849</v>
      </c>
      <c r="BP6980" t="s">
        <v>153</v>
      </c>
      <c r="BQ6980" t="s">
        <v>163</v>
      </c>
      <c r="BR6980" t="s">
        <v>164</v>
      </c>
      <c r="BS6980" t="s">
        <v>3131</v>
      </c>
      <c r="BT6980" t="b">
        <v>0</v>
      </c>
      <c r="BU6980" t="b">
        <v>0</v>
      </c>
      <c r="BV6980" t="b">
        <v>0</v>
      </c>
      <c r="BW6980" t="s">
        <v>153</v>
      </c>
      <c r="BX6980" t="s">
        <v>153</v>
      </c>
      <c r="BY6980" t="s">
        <v>153</v>
      </c>
      <c r="BZ6980">
        <v>0</v>
      </c>
      <c r="CA6980">
        <v>0</v>
      </c>
      <c r="CB6980" t="b">
        <v>0</v>
      </c>
      <c r="CC6980" t="s">
        <v>165</v>
      </c>
      <c r="CD6980">
        <v>0</v>
      </c>
      <c r="CE6980" t="s">
        <v>161</v>
      </c>
      <c r="CF6980" t="s">
        <v>161</v>
      </c>
      <c r="CG6980" t="b">
        <v>1</v>
      </c>
      <c r="CH6980" t="s">
        <v>153</v>
      </c>
      <c r="CI6980" t="s">
        <v>154</v>
      </c>
      <c r="CJ6980" t="b">
        <v>0</v>
      </c>
      <c r="CK6980" t="s">
        <v>153</v>
      </c>
      <c r="CL6980" t="s">
        <v>153</v>
      </c>
      <c r="CM6980" t="s">
        <v>166</v>
      </c>
      <c r="CN6980" t="s">
        <v>153</v>
      </c>
      <c r="CO6980" t="s">
        <v>153</v>
      </c>
      <c r="CP6980" t="s">
        <v>153</v>
      </c>
      <c r="CQ6980" t="s">
        <v>154</v>
      </c>
      <c r="CR6980" t="b">
        <v>0</v>
      </c>
      <c r="CS6980" t="s">
        <v>167</v>
      </c>
      <c r="CT6980" t="s">
        <v>153</v>
      </c>
      <c r="CU6980" t="s">
        <v>15729</v>
      </c>
      <c r="CV6980">
        <v>1</v>
      </c>
      <c r="CW6980" t="s">
        <v>168</v>
      </c>
      <c r="CX6980">
        <v>0</v>
      </c>
      <c r="CY6980">
        <v>0</v>
      </c>
      <c r="CZ6980">
        <v>0</v>
      </c>
      <c r="DA6980" t="s">
        <v>169</v>
      </c>
      <c r="DB6980" t="b">
        <v>0</v>
      </c>
      <c r="DC6980" t="s">
        <v>157</v>
      </c>
      <c r="DD6980" t="s">
        <v>170</v>
      </c>
      <c r="DE6980" t="s">
        <v>171</v>
      </c>
      <c r="DF6980" t="b">
        <v>0</v>
      </c>
      <c r="DG6980" t="s">
        <v>153</v>
      </c>
      <c r="DH6980">
        <v>0</v>
      </c>
      <c r="DI6980" t="b">
        <v>0</v>
      </c>
      <c r="DJ6980" t="s">
        <v>153</v>
      </c>
      <c r="DK6980">
        <v>0</v>
      </c>
      <c r="DL6980" t="b">
        <v>0</v>
      </c>
      <c r="DM6980" t="s">
        <v>153</v>
      </c>
      <c r="DN6980" t="s">
        <v>153</v>
      </c>
      <c r="DO6980">
        <v>0</v>
      </c>
      <c r="DP6980">
        <v>0</v>
      </c>
      <c r="DQ6980">
        <v>0</v>
      </c>
      <c r="DR6980">
        <v>0</v>
      </c>
      <c r="DS6980" t="s">
        <v>153</v>
      </c>
      <c r="DT6980">
        <v>0</v>
      </c>
      <c r="DU6980">
        <v>0</v>
      </c>
      <c r="DV6980">
        <v>0</v>
      </c>
      <c r="DW6980" t="s">
        <v>172</v>
      </c>
      <c r="DX6980" t="s">
        <v>153</v>
      </c>
      <c r="DY6980" t="s">
        <v>172</v>
      </c>
      <c r="DZ6980" t="s">
        <v>153</v>
      </c>
      <c r="EA6980" t="s">
        <v>153</v>
      </c>
      <c r="EB6980" t="s">
        <v>153</v>
      </c>
      <c r="EC6980" t="s">
        <v>153</v>
      </c>
      <c r="ED6980" t="s">
        <v>153</v>
      </c>
      <c r="EE6980" t="s">
        <v>153</v>
      </c>
      <c r="EF6980" s="1"/>
      <c r="EG6980" s="1"/>
      <c r="EH6980" s="1"/>
      <c r="EI6980" s="1"/>
      <c r="EJ6980" t="s">
        <v>153</v>
      </c>
      <c r="EK6980" t="b">
        <v>1</v>
      </c>
      <c r="EL6980" t="s">
        <v>153</v>
      </c>
      <c r="EM6980" t="s">
        <v>153</v>
      </c>
      <c r="EN6980" t="s">
        <v>153</v>
      </c>
      <c r="EO6980" t="s">
        <v>153</v>
      </c>
      <c r="EP6980" t="s">
        <v>153</v>
      </c>
      <c r="EQ6980" t="s">
        <v>153</v>
      </c>
      <c r="ER6980" t="s">
        <v>153</v>
      </c>
      <c r="ES6980" t="s">
        <v>153</v>
      </c>
      <c r="ET6980" t="s">
        <v>153</v>
      </c>
      <c r="EU6980" t="s">
        <v>153</v>
      </c>
    </row>
    <row r="6981" spans="1:151" hidden="1" x14ac:dyDescent="0.35">
      <c r="A6981" t="s">
        <v>15732</v>
      </c>
      <c r="B6981" t="s">
        <v>15733</v>
      </c>
      <c r="C6981" t="s">
        <v>153</v>
      </c>
      <c r="D6981" t="b">
        <v>0</v>
      </c>
      <c r="E6981" t="b">
        <v>1</v>
      </c>
      <c r="F6981" t="s">
        <v>34</v>
      </c>
      <c r="G6981" t="s">
        <v>154</v>
      </c>
      <c r="H6981" s="1">
        <v>46032</v>
      </c>
      <c r="I6981" t="s">
        <v>153</v>
      </c>
      <c r="J6981" t="s">
        <v>153</v>
      </c>
      <c r="K6981" t="s">
        <v>153</v>
      </c>
      <c r="L6981" t="s">
        <v>13177</v>
      </c>
      <c r="M6981" t="s">
        <v>13178</v>
      </c>
      <c r="N6981" t="b">
        <v>0</v>
      </c>
      <c r="O6981" t="s">
        <v>153</v>
      </c>
      <c r="P6981" t="s">
        <v>156</v>
      </c>
      <c r="Q6981" t="s">
        <v>157</v>
      </c>
      <c r="R6981" t="s">
        <v>153</v>
      </c>
      <c r="S6981" t="s">
        <v>153</v>
      </c>
      <c r="T6981" t="s">
        <v>153</v>
      </c>
      <c r="U6981" t="s">
        <v>153</v>
      </c>
      <c r="V6981">
        <v>0</v>
      </c>
      <c r="W6981">
        <v>0</v>
      </c>
      <c r="X6981" t="s">
        <v>13262</v>
      </c>
      <c r="Y6981" t="s">
        <v>153</v>
      </c>
      <c r="Z6981" t="s">
        <v>153</v>
      </c>
      <c r="AA6981" t="s">
        <v>153</v>
      </c>
      <c r="AB6981" t="b">
        <v>0</v>
      </c>
      <c r="AC6981" t="s">
        <v>153</v>
      </c>
      <c r="AD6981" t="s">
        <v>153</v>
      </c>
      <c r="AE6981" t="s">
        <v>159</v>
      </c>
      <c r="AF6981" t="s">
        <v>153</v>
      </c>
      <c r="AG6981" t="b">
        <v>0</v>
      </c>
      <c r="AH6981" t="s">
        <v>15723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 t="s">
        <v>159</v>
      </c>
      <c r="AS6981" t="s">
        <v>159</v>
      </c>
      <c r="AT6981">
        <v>0</v>
      </c>
      <c r="AU6981">
        <v>0</v>
      </c>
      <c r="AV6981">
        <v>0</v>
      </c>
      <c r="AW6981" t="s">
        <v>153</v>
      </c>
      <c r="AX6981">
        <v>0</v>
      </c>
      <c r="AY6981">
        <v>0</v>
      </c>
      <c r="AZ6981">
        <v>0</v>
      </c>
      <c r="BA6981" t="s">
        <v>16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 t="b">
        <v>1</v>
      </c>
      <c r="BH6981" t="b">
        <v>1</v>
      </c>
      <c r="BI6981" t="b">
        <v>0</v>
      </c>
      <c r="BJ6981" t="s">
        <v>161</v>
      </c>
      <c r="BK6981" t="s">
        <v>161</v>
      </c>
      <c r="BL6981" t="s">
        <v>849</v>
      </c>
      <c r="BM6981" t="s">
        <v>153</v>
      </c>
      <c r="BN6981" t="s">
        <v>153</v>
      </c>
      <c r="BO6981" t="s">
        <v>849</v>
      </c>
      <c r="BP6981" t="s">
        <v>153</v>
      </c>
      <c r="BQ6981" t="s">
        <v>163</v>
      </c>
      <c r="BR6981" t="s">
        <v>164</v>
      </c>
      <c r="BS6981" t="s">
        <v>3131</v>
      </c>
      <c r="BT6981" t="b">
        <v>0</v>
      </c>
      <c r="BU6981" t="b">
        <v>0</v>
      </c>
      <c r="BV6981" t="b">
        <v>0</v>
      </c>
      <c r="BW6981" t="s">
        <v>153</v>
      </c>
      <c r="BX6981" t="s">
        <v>153</v>
      </c>
      <c r="BY6981" t="s">
        <v>153</v>
      </c>
      <c r="BZ6981">
        <v>0</v>
      </c>
      <c r="CA6981">
        <v>0</v>
      </c>
      <c r="CB6981" t="b">
        <v>0</v>
      </c>
      <c r="CC6981" t="s">
        <v>165</v>
      </c>
      <c r="CD6981">
        <v>0</v>
      </c>
      <c r="CE6981" t="s">
        <v>161</v>
      </c>
      <c r="CF6981" t="s">
        <v>161</v>
      </c>
      <c r="CG6981" t="b">
        <v>1</v>
      </c>
      <c r="CH6981" t="s">
        <v>153</v>
      </c>
      <c r="CI6981" t="s">
        <v>154</v>
      </c>
      <c r="CJ6981" t="b">
        <v>0</v>
      </c>
      <c r="CK6981" t="s">
        <v>153</v>
      </c>
      <c r="CL6981" t="s">
        <v>153</v>
      </c>
      <c r="CM6981" t="s">
        <v>188</v>
      </c>
      <c r="CN6981" t="s">
        <v>153</v>
      </c>
      <c r="CO6981" t="s">
        <v>153</v>
      </c>
      <c r="CP6981" t="s">
        <v>153</v>
      </c>
      <c r="CQ6981" t="s">
        <v>154</v>
      </c>
      <c r="CR6981" t="b">
        <v>0</v>
      </c>
      <c r="CS6981" t="s">
        <v>189</v>
      </c>
      <c r="CT6981" t="s">
        <v>153</v>
      </c>
      <c r="CU6981" t="s">
        <v>153</v>
      </c>
      <c r="CV6981">
        <v>1</v>
      </c>
      <c r="CW6981" t="s">
        <v>168</v>
      </c>
      <c r="CX6981">
        <v>0</v>
      </c>
      <c r="CY6981">
        <v>0</v>
      </c>
      <c r="CZ6981">
        <v>0</v>
      </c>
      <c r="DA6981" t="s">
        <v>169</v>
      </c>
      <c r="DB6981" t="b">
        <v>0</v>
      </c>
      <c r="DC6981" t="s">
        <v>157</v>
      </c>
      <c r="DD6981" t="s">
        <v>170</v>
      </c>
      <c r="DE6981" t="s">
        <v>171</v>
      </c>
      <c r="DF6981" t="b">
        <v>0</v>
      </c>
      <c r="DG6981" t="s">
        <v>153</v>
      </c>
      <c r="DH6981">
        <v>0</v>
      </c>
      <c r="DI6981" t="b">
        <v>0</v>
      </c>
      <c r="DJ6981" t="s">
        <v>153</v>
      </c>
      <c r="DK6981">
        <v>0</v>
      </c>
      <c r="DL6981" t="b">
        <v>0</v>
      </c>
      <c r="DM6981" t="s">
        <v>153</v>
      </c>
      <c r="DN6981" t="s">
        <v>153</v>
      </c>
      <c r="DO6981">
        <v>0</v>
      </c>
      <c r="DP6981">
        <v>0</v>
      </c>
      <c r="DQ6981">
        <v>0</v>
      </c>
      <c r="DR6981">
        <v>0</v>
      </c>
      <c r="DS6981" t="s">
        <v>153</v>
      </c>
      <c r="DT6981">
        <v>0</v>
      </c>
      <c r="DU6981">
        <v>0</v>
      </c>
      <c r="DV6981">
        <v>0</v>
      </c>
      <c r="DW6981" t="s">
        <v>172</v>
      </c>
      <c r="DX6981" t="s">
        <v>153</v>
      </c>
      <c r="DY6981" t="s">
        <v>172</v>
      </c>
      <c r="DZ6981" t="s">
        <v>153</v>
      </c>
      <c r="EA6981" t="s">
        <v>153</v>
      </c>
      <c r="EB6981" t="s">
        <v>153</v>
      </c>
      <c r="EC6981" t="s">
        <v>153</v>
      </c>
      <c r="ED6981" t="s">
        <v>153</v>
      </c>
      <c r="EE6981" t="s">
        <v>153</v>
      </c>
      <c r="EF6981" s="1"/>
      <c r="EG6981" s="1"/>
      <c r="EH6981" s="1"/>
      <c r="EI6981" s="1"/>
      <c r="EJ6981" t="s">
        <v>153</v>
      </c>
      <c r="EK6981" t="b">
        <v>1</v>
      </c>
      <c r="EL6981" t="s">
        <v>153</v>
      </c>
      <c r="EM6981" t="s">
        <v>153</v>
      </c>
      <c r="EN6981" t="s">
        <v>153</v>
      </c>
      <c r="EO6981" t="s">
        <v>153</v>
      </c>
      <c r="EP6981" t="s">
        <v>153</v>
      </c>
      <c r="EQ6981" t="s">
        <v>153</v>
      </c>
      <c r="ER6981" t="s">
        <v>153</v>
      </c>
      <c r="ES6981" t="s">
        <v>153</v>
      </c>
      <c r="ET6981" t="s">
        <v>153</v>
      </c>
      <c r="EU6981" t="s">
        <v>153</v>
      </c>
    </row>
    <row r="6982" spans="1:151" hidden="1" x14ac:dyDescent="0.35">
      <c r="A6982" t="s">
        <v>15734</v>
      </c>
      <c r="B6982" t="s">
        <v>15735</v>
      </c>
      <c r="C6982" t="s">
        <v>153</v>
      </c>
      <c r="D6982" t="b">
        <v>0</v>
      </c>
      <c r="E6982" t="b">
        <v>1</v>
      </c>
      <c r="F6982" t="s">
        <v>34</v>
      </c>
      <c r="G6982" t="s">
        <v>154</v>
      </c>
      <c r="H6982" s="1">
        <v>45692</v>
      </c>
      <c r="I6982" t="s">
        <v>153</v>
      </c>
      <c r="J6982" t="s">
        <v>153</v>
      </c>
      <c r="K6982" t="s">
        <v>15736</v>
      </c>
      <c r="L6982" t="s">
        <v>13177</v>
      </c>
      <c r="M6982" t="s">
        <v>13178</v>
      </c>
      <c r="N6982" t="b">
        <v>0</v>
      </c>
      <c r="O6982" t="s">
        <v>153</v>
      </c>
      <c r="P6982" t="s">
        <v>156</v>
      </c>
      <c r="Q6982" t="s">
        <v>157</v>
      </c>
      <c r="R6982" t="s">
        <v>153</v>
      </c>
      <c r="S6982" t="s">
        <v>153</v>
      </c>
      <c r="T6982" t="s">
        <v>153</v>
      </c>
      <c r="U6982" t="s">
        <v>153</v>
      </c>
      <c r="V6982">
        <v>0</v>
      </c>
      <c r="W6982">
        <v>0</v>
      </c>
      <c r="X6982" t="s">
        <v>13262</v>
      </c>
      <c r="Y6982" t="s">
        <v>153</v>
      </c>
      <c r="Z6982" t="s">
        <v>153</v>
      </c>
      <c r="AA6982" t="s">
        <v>153</v>
      </c>
      <c r="AB6982" t="b">
        <v>0</v>
      </c>
      <c r="AC6982" t="s">
        <v>153</v>
      </c>
      <c r="AD6982" t="s">
        <v>153</v>
      </c>
      <c r="AE6982" t="s">
        <v>159</v>
      </c>
      <c r="AF6982" t="s">
        <v>153</v>
      </c>
      <c r="AG6982" t="b">
        <v>0</v>
      </c>
      <c r="AH6982" t="s">
        <v>15726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 t="s">
        <v>159</v>
      </c>
      <c r="AS6982" t="s">
        <v>159</v>
      </c>
      <c r="AT6982">
        <v>0</v>
      </c>
      <c r="AU6982">
        <v>0</v>
      </c>
      <c r="AV6982">
        <v>0</v>
      </c>
      <c r="AW6982" t="s">
        <v>153</v>
      </c>
      <c r="AX6982">
        <v>0</v>
      </c>
      <c r="AY6982">
        <v>0</v>
      </c>
      <c r="AZ6982">
        <v>0</v>
      </c>
      <c r="BA6982" t="s">
        <v>160</v>
      </c>
      <c r="BB6982">
        <v>0</v>
      </c>
      <c r="BC6982">
        <v>0.21783</v>
      </c>
      <c r="BD6982">
        <v>0</v>
      </c>
      <c r="BE6982">
        <v>0.21783</v>
      </c>
      <c r="BF6982">
        <v>0</v>
      </c>
      <c r="BG6982" t="b">
        <v>1</v>
      </c>
      <c r="BH6982" t="b">
        <v>1</v>
      </c>
      <c r="BI6982" t="b">
        <v>0</v>
      </c>
      <c r="BJ6982" t="s">
        <v>161</v>
      </c>
      <c r="BK6982" t="s">
        <v>161</v>
      </c>
      <c r="BL6982" t="s">
        <v>849</v>
      </c>
      <c r="BM6982" t="s">
        <v>153</v>
      </c>
      <c r="BN6982" t="s">
        <v>153</v>
      </c>
      <c r="BO6982" t="s">
        <v>849</v>
      </c>
      <c r="BP6982" t="s">
        <v>153</v>
      </c>
      <c r="BQ6982" t="s">
        <v>163</v>
      </c>
      <c r="BR6982" t="s">
        <v>164</v>
      </c>
      <c r="BS6982" t="s">
        <v>3131</v>
      </c>
      <c r="BT6982" t="b">
        <v>0</v>
      </c>
      <c r="BU6982" t="b">
        <v>0</v>
      </c>
      <c r="BV6982" t="b">
        <v>0</v>
      </c>
      <c r="BW6982" t="s">
        <v>153</v>
      </c>
      <c r="BX6982" t="s">
        <v>153</v>
      </c>
      <c r="BY6982" t="s">
        <v>153</v>
      </c>
      <c r="BZ6982">
        <v>0</v>
      </c>
      <c r="CA6982">
        <v>0</v>
      </c>
      <c r="CB6982" t="b">
        <v>0</v>
      </c>
      <c r="CC6982" t="s">
        <v>165</v>
      </c>
      <c r="CD6982">
        <v>0</v>
      </c>
      <c r="CE6982" t="s">
        <v>161</v>
      </c>
      <c r="CF6982" t="s">
        <v>161</v>
      </c>
      <c r="CG6982" t="b">
        <v>1</v>
      </c>
      <c r="CH6982" t="s">
        <v>153</v>
      </c>
      <c r="CI6982" t="s">
        <v>154</v>
      </c>
      <c r="CJ6982" t="b">
        <v>0</v>
      </c>
      <c r="CK6982" t="s">
        <v>153</v>
      </c>
      <c r="CL6982" t="s">
        <v>153</v>
      </c>
      <c r="CM6982" t="s">
        <v>166</v>
      </c>
      <c r="CN6982" t="s">
        <v>153</v>
      </c>
      <c r="CO6982" t="s">
        <v>153</v>
      </c>
      <c r="CP6982" t="s">
        <v>153</v>
      </c>
      <c r="CQ6982" t="s">
        <v>154</v>
      </c>
      <c r="CR6982" t="b">
        <v>0</v>
      </c>
      <c r="CS6982" t="s">
        <v>167</v>
      </c>
      <c r="CT6982" t="s">
        <v>153</v>
      </c>
      <c r="CU6982" t="s">
        <v>15734</v>
      </c>
      <c r="CV6982">
        <v>1</v>
      </c>
      <c r="CW6982" t="s">
        <v>168</v>
      </c>
      <c r="CX6982">
        <v>0</v>
      </c>
      <c r="CY6982">
        <v>0</v>
      </c>
      <c r="CZ6982">
        <v>0</v>
      </c>
      <c r="DA6982" t="s">
        <v>169</v>
      </c>
      <c r="DB6982" t="b">
        <v>0</v>
      </c>
      <c r="DC6982" t="s">
        <v>157</v>
      </c>
      <c r="DD6982" t="s">
        <v>170</v>
      </c>
      <c r="DE6982" t="s">
        <v>171</v>
      </c>
      <c r="DF6982" t="b">
        <v>0</v>
      </c>
      <c r="DG6982" t="s">
        <v>153</v>
      </c>
      <c r="DH6982">
        <v>0</v>
      </c>
      <c r="DI6982" t="b">
        <v>0</v>
      </c>
      <c r="DJ6982" t="s">
        <v>153</v>
      </c>
      <c r="DK6982">
        <v>0</v>
      </c>
      <c r="DL6982" t="b">
        <v>0</v>
      </c>
      <c r="DM6982" t="s">
        <v>153</v>
      </c>
      <c r="DN6982" t="s">
        <v>153</v>
      </c>
      <c r="DO6982">
        <v>0</v>
      </c>
      <c r="DP6982">
        <v>0</v>
      </c>
      <c r="DQ6982">
        <v>0</v>
      </c>
      <c r="DR6982">
        <v>0</v>
      </c>
      <c r="DS6982" t="s">
        <v>153</v>
      </c>
      <c r="DT6982">
        <v>0</v>
      </c>
      <c r="DU6982">
        <v>0</v>
      </c>
      <c r="DV6982">
        <v>0</v>
      </c>
      <c r="DW6982" t="s">
        <v>172</v>
      </c>
      <c r="DX6982" t="s">
        <v>153</v>
      </c>
      <c r="DY6982" t="s">
        <v>172</v>
      </c>
      <c r="DZ6982" t="s">
        <v>153</v>
      </c>
      <c r="EA6982" t="s">
        <v>153</v>
      </c>
      <c r="EB6982" t="s">
        <v>153</v>
      </c>
      <c r="EC6982" t="s">
        <v>153</v>
      </c>
      <c r="ED6982" t="s">
        <v>153</v>
      </c>
      <c r="EE6982" t="s">
        <v>153</v>
      </c>
      <c r="EF6982" s="1"/>
      <c r="EG6982" s="1"/>
      <c r="EH6982" s="1"/>
      <c r="EI6982" s="1"/>
      <c r="EJ6982" t="s">
        <v>153</v>
      </c>
      <c r="EK6982" t="b">
        <v>1</v>
      </c>
      <c r="EL6982" t="s">
        <v>153</v>
      </c>
      <c r="EM6982" t="s">
        <v>153</v>
      </c>
      <c r="EN6982" t="s">
        <v>153</v>
      </c>
      <c r="EO6982" t="s">
        <v>153</v>
      </c>
      <c r="EP6982" t="s">
        <v>153</v>
      </c>
      <c r="EQ6982" t="s">
        <v>153</v>
      </c>
      <c r="ER6982" t="s">
        <v>153</v>
      </c>
      <c r="ES6982" t="s">
        <v>153</v>
      </c>
      <c r="ET6982" t="s">
        <v>153</v>
      </c>
      <c r="EU6982" t="s">
        <v>153</v>
      </c>
    </row>
    <row r="6983" spans="1:151" hidden="1" x14ac:dyDescent="0.35">
      <c r="A6983" t="s">
        <v>15737</v>
      </c>
      <c r="B6983" t="s">
        <v>15738</v>
      </c>
      <c r="C6983" t="s">
        <v>153</v>
      </c>
      <c r="D6983" t="b">
        <v>0</v>
      </c>
      <c r="E6983" t="b">
        <v>1</v>
      </c>
      <c r="F6983" t="s">
        <v>34</v>
      </c>
      <c r="G6983" t="s">
        <v>7739</v>
      </c>
      <c r="H6983" s="1">
        <v>45741</v>
      </c>
      <c r="I6983" t="s">
        <v>153</v>
      </c>
      <c r="J6983" t="s">
        <v>153</v>
      </c>
      <c r="K6983" t="s">
        <v>15739</v>
      </c>
      <c r="L6983" t="s">
        <v>3148</v>
      </c>
      <c r="M6983" t="s">
        <v>3149</v>
      </c>
      <c r="N6983" t="b">
        <v>0</v>
      </c>
      <c r="O6983" t="s">
        <v>849</v>
      </c>
      <c r="P6983" t="s">
        <v>156</v>
      </c>
      <c r="Q6983" t="s">
        <v>13804</v>
      </c>
      <c r="R6983" t="s">
        <v>153</v>
      </c>
      <c r="S6983" t="s">
        <v>153</v>
      </c>
      <c r="T6983" t="s">
        <v>15740</v>
      </c>
      <c r="U6983" t="s">
        <v>8835</v>
      </c>
      <c r="V6983">
        <v>0</v>
      </c>
      <c r="W6983">
        <v>0</v>
      </c>
      <c r="X6983" t="s">
        <v>13262</v>
      </c>
      <c r="Y6983" t="s">
        <v>153</v>
      </c>
      <c r="Z6983" t="s">
        <v>153</v>
      </c>
      <c r="AA6983" t="s">
        <v>153</v>
      </c>
      <c r="AB6983" t="b">
        <v>0</v>
      </c>
      <c r="AC6983" t="s">
        <v>153</v>
      </c>
      <c r="AD6983" t="s">
        <v>153</v>
      </c>
      <c r="AE6983" t="s">
        <v>159</v>
      </c>
      <c r="AF6983" t="s">
        <v>153</v>
      </c>
      <c r="AG6983" t="b">
        <v>0</v>
      </c>
      <c r="AH6983" t="s">
        <v>15728</v>
      </c>
      <c r="AI6983">
        <v>0</v>
      </c>
      <c r="AJ6983">
        <v>0</v>
      </c>
      <c r="AK6983">
        <v>0</v>
      </c>
      <c r="AL6983">
        <v>0</v>
      </c>
      <c r="AM6983">
        <v>740</v>
      </c>
      <c r="AN6983">
        <v>0</v>
      </c>
      <c r="AO6983">
        <v>0</v>
      </c>
      <c r="AP6983">
        <v>0</v>
      </c>
      <c r="AQ6983">
        <v>0</v>
      </c>
      <c r="AR6983" t="s">
        <v>159</v>
      </c>
      <c r="AS6983" t="s">
        <v>159</v>
      </c>
      <c r="AT6983">
        <v>0</v>
      </c>
      <c r="AU6983">
        <v>0</v>
      </c>
      <c r="AV6983">
        <v>0</v>
      </c>
      <c r="AW6983" t="s">
        <v>153</v>
      </c>
      <c r="AX6983">
        <v>0</v>
      </c>
      <c r="AY6983">
        <v>0</v>
      </c>
      <c r="AZ6983">
        <v>0</v>
      </c>
      <c r="BA6983" t="s">
        <v>160</v>
      </c>
      <c r="BB6983">
        <v>0</v>
      </c>
      <c r="BC6983">
        <v>0.73334999999999995</v>
      </c>
      <c r="BD6983">
        <v>0</v>
      </c>
      <c r="BE6983">
        <v>0.74770999999999999</v>
      </c>
      <c r="BF6983">
        <v>0</v>
      </c>
      <c r="BG6983" t="b">
        <v>1</v>
      </c>
      <c r="BH6983" t="b">
        <v>1</v>
      </c>
      <c r="BI6983" t="b">
        <v>0</v>
      </c>
      <c r="BJ6983" t="s">
        <v>161</v>
      </c>
      <c r="BK6983" t="s">
        <v>161</v>
      </c>
      <c r="BL6983" t="s">
        <v>849</v>
      </c>
      <c r="BM6983" t="s">
        <v>153</v>
      </c>
      <c r="BN6983" t="s">
        <v>153</v>
      </c>
      <c r="BO6983" t="s">
        <v>849</v>
      </c>
      <c r="BP6983" t="s">
        <v>153</v>
      </c>
      <c r="BQ6983" t="s">
        <v>163</v>
      </c>
      <c r="BR6983" t="s">
        <v>164</v>
      </c>
      <c r="BS6983" t="s">
        <v>3131</v>
      </c>
      <c r="BT6983" t="b">
        <v>0</v>
      </c>
      <c r="BU6983" t="b">
        <v>0</v>
      </c>
      <c r="BV6983" t="b">
        <v>0</v>
      </c>
      <c r="BW6983" t="s">
        <v>153</v>
      </c>
      <c r="BX6983" t="s">
        <v>153</v>
      </c>
      <c r="BY6983" t="s">
        <v>153</v>
      </c>
      <c r="BZ6983">
        <v>0</v>
      </c>
      <c r="CA6983">
        <v>0</v>
      </c>
      <c r="CB6983" t="b">
        <v>0</v>
      </c>
      <c r="CC6983" t="s">
        <v>165</v>
      </c>
      <c r="CD6983">
        <v>0</v>
      </c>
      <c r="CE6983" t="s">
        <v>161</v>
      </c>
      <c r="CF6983" t="s">
        <v>161</v>
      </c>
      <c r="CG6983" t="b">
        <v>1</v>
      </c>
      <c r="CH6983" t="s">
        <v>153</v>
      </c>
      <c r="CI6983" t="s">
        <v>154</v>
      </c>
      <c r="CJ6983" t="b">
        <v>0</v>
      </c>
      <c r="CK6983" t="s">
        <v>153</v>
      </c>
      <c r="CL6983" t="s">
        <v>153</v>
      </c>
      <c r="CM6983" t="s">
        <v>166</v>
      </c>
      <c r="CN6983" t="s">
        <v>153</v>
      </c>
      <c r="CO6983" t="s">
        <v>153</v>
      </c>
      <c r="CP6983" t="s">
        <v>153</v>
      </c>
      <c r="CQ6983" t="s">
        <v>154</v>
      </c>
      <c r="CR6983" t="b">
        <v>0</v>
      </c>
      <c r="CS6983" t="s">
        <v>167</v>
      </c>
      <c r="CT6983" t="s">
        <v>153</v>
      </c>
      <c r="CU6983" t="s">
        <v>15737</v>
      </c>
      <c r="CV6983">
        <v>1</v>
      </c>
      <c r="CW6983" t="s">
        <v>168</v>
      </c>
      <c r="CX6983">
        <v>0</v>
      </c>
      <c r="CY6983">
        <v>0</v>
      </c>
      <c r="CZ6983">
        <v>0</v>
      </c>
      <c r="DA6983" t="s">
        <v>169</v>
      </c>
      <c r="DB6983" t="b">
        <v>0</v>
      </c>
      <c r="DC6983" t="s">
        <v>157</v>
      </c>
      <c r="DD6983" t="s">
        <v>170</v>
      </c>
      <c r="DE6983" t="s">
        <v>171</v>
      </c>
      <c r="DF6983" t="b">
        <v>0</v>
      </c>
      <c r="DG6983" t="s">
        <v>153</v>
      </c>
      <c r="DH6983">
        <v>0</v>
      </c>
      <c r="DI6983" t="b">
        <v>0</v>
      </c>
      <c r="DJ6983" t="s">
        <v>153</v>
      </c>
      <c r="DK6983">
        <v>0</v>
      </c>
      <c r="DL6983" t="b">
        <v>0</v>
      </c>
      <c r="DM6983" t="s">
        <v>153</v>
      </c>
      <c r="DN6983" t="s">
        <v>153</v>
      </c>
      <c r="DO6983">
        <v>0</v>
      </c>
      <c r="DP6983">
        <v>0</v>
      </c>
      <c r="DQ6983">
        <v>0</v>
      </c>
      <c r="DR6983">
        <v>0</v>
      </c>
      <c r="DS6983" t="s">
        <v>153</v>
      </c>
      <c r="DT6983">
        <v>0</v>
      </c>
      <c r="DU6983">
        <v>0</v>
      </c>
      <c r="DV6983">
        <v>0</v>
      </c>
      <c r="DW6983" t="s">
        <v>172</v>
      </c>
      <c r="DX6983" t="s">
        <v>153</v>
      </c>
      <c r="DY6983" t="s">
        <v>172</v>
      </c>
      <c r="DZ6983" t="s">
        <v>153</v>
      </c>
      <c r="EA6983" t="s">
        <v>153</v>
      </c>
      <c r="EB6983" t="s">
        <v>153</v>
      </c>
      <c r="EC6983" t="s">
        <v>153</v>
      </c>
      <c r="ED6983" t="s">
        <v>153</v>
      </c>
      <c r="EE6983" t="s">
        <v>153</v>
      </c>
      <c r="EF6983" s="1">
        <v>45900</v>
      </c>
      <c r="EG6983" s="1"/>
      <c r="EH6983" s="1"/>
      <c r="EI6983" s="1"/>
      <c r="EJ6983" t="s">
        <v>153</v>
      </c>
      <c r="EK6983" t="b">
        <v>1</v>
      </c>
      <c r="EL6983" t="s">
        <v>153</v>
      </c>
      <c r="EM6983" t="s">
        <v>153</v>
      </c>
      <c r="EN6983" t="s">
        <v>153</v>
      </c>
      <c r="EO6983" t="s">
        <v>153</v>
      </c>
      <c r="EP6983" t="s">
        <v>153</v>
      </c>
      <c r="EQ6983" t="s">
        <v>153</v>
      </c>
      <c r="ER6983" t="s">
        <v>153</v>
      </c>
      <c r="ES6983" t="s">
        <v>153</v>
      </c>
      <c r="ET6983" t="s">
        <v>153</v>
      </c>
      <c r="EU6983" t="s">
        <v>153</v>
      </c>
    </row>
    <row r="6984" spans="1:151" hidden="1" x14ac:dyDescent="0.35">
      <c r="A6984" t="s">
        <v>15741</v>
      </c>
      <c r="B6984" t="s">
        <v>15742</v>
      </c>
      <c r="C6984" t="s">
        <v>153</v>
      </c>
      <c r="D6984" t="b">
        <v>0</v>
      </c>
      <c r="E6984" t="b">
        <v>1</v>
      </c>
      <c r="F6984" t="s">
        <v>34</v>
      </c>
      <c r="G6984" t="s">
        <v>7739</v>
      </c>
      <c r="H6984" s="1">
        <v>45385</v>
      </c>
      <c r="I6984" t="s">
        <v>153</v>
      </c>
      <c r="J6984" t="s">
        <v>153</v>
      </c>
      <c r="K6984" t="s">
        <v>153</v>
      </c>
      <c r="L6984" t="s">
        <v>153</v>
      </c>
      <c r="M6984" t="s">
        <v>153</v>
      </c>
      <c r="N6984" t="b">
        <v>0</v>
      </c>
      <c r="O6984" t="s">
        <v>153</v>
      </c>
      <c r="P6984" t="s">
        <v>156</v>
      </c>
      <c r="Q6984" t="s">
        <v>157</v>
      </c>
      <c r="R6984" t="s">
        <v>153</v>
      </c>
      <c r="S6984" t="s">
        <v>153</v>
      </c>
      <c r="T6984" t="s">
        <v>153</v>
      </c>
      <c r="U6984" t="s">
        <v>153</v>
      </c>
      <c r="V6984">
        <v>0</v>
      </c>
      <c r="W6984">
        <v>0</v>
      </c>
      <c r="X6984" t="s">
        <v>13490</v>
      </c>
      <c r="Y6984" t="s">
        <v>153</v>
      </c>
      <c r="Z6984" t="s">
        <v>153</v>
      </c>
      <c r="AA6984" t="s">
        <v>153</v>
      </c>
      <c r="AB6984" t="b">
        <v>0</v>
      </c>
      <c r="AC6984" t="s">
        <v>153</v>
      </c>
      <c r="AD6984" t="s">
        <v>153</v>
      </c>
      <c r="AE6984" t="s">
        <v>159</v>
      </c>
      <c r="AF6984" t="s">
        <v>153</v>
      </c>
      <c r="AG6984" t="b">
        <v>0</v>
      </c>
      <c r="AH6984" t="s">
        <v>15743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 t="s">
        <v>159</v>
      </c>
      <c r="AS6984" t="s">
        <v>159</v>
      </c>
      <c r="AT6984">
        <v>0</v>
      </c>
      <c r="AU6984">
        <v>0</v>
      </c>
      <c r="AV6984">
        <v>0</v>
      </c>
      <c r="AW6984" t="s">
        <v>153</v>
      </c>
      <c r="AX6984">
        <v>0</v>
      </c>
      <c r="AY6984">
        <v>0</v>
      </c>
      <c r="AZ6984">
        <v>0</v>
      </c>
      <c r="BA6984" t="s">
        <v>16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 t="b">
        <v>1</v>
      </c>
      <c r="BH6984" t="b">
        <v>1</v>
      </c>
      <c r="BI6984" t="b">
        <v>0</v>
      </c>
      <c r="BJ6984" t="s">
        <v>161</v>
      </c>
      <c r="BK6984" t="s">
        <v>161</v>
      </c>
      <c r="BL6984" t="s">
        <v>849</v>
      </c>
      <c r="BM6984" t="s">
        <v>153</v>
      </c>
      <c r="BN6984" t="s">
        <v>153</v>
      </c>
      <c r="BO6984" t="s">
        <v>849</v>
      </c>
      <c r="BP6984" t="s">
        <v>153</v>
      </c>
      <c r="BQ6984" t="s">
        <v>163</v>
      </c>
      <c r="BR6984" t="s">
        <v>164</v>
      </c>
      <c r="BS6984" t="s">
        <v>362</v>
      </c>
      <c r="BT6984" t="b">
        <v>0</v>
      </c>
      <c r="BU6984" t="b">
        <v>0</v>
      </c>
      <c r="BV6984" t="b">
        <v>0</v>
      </c>
      <c r="BW6984" t="s">
        <v>153</v>
      </c>
      <c r="BX6984" t="s">
        <v>153</v>
      </c>
      <c r="BY6984" t="s">
        <v>153</v>
      </c>
      <c r="BZ6984">
        <v>0</v>
      </c>
      <c r="CA6984">
        <v>0</v>
      </c>
      <c r="CB6984" t="b">
        <v>0</v>
      </c>
      <c r="CC6984" t="s">
        <v>165</v>
      </c>
      <c r="CD6984">
        <v>0</v>
      </c>
      <c r="CE6984" t="s">
        <v>161</v>
      </c>
      <c r="CF6984" t="s">
        <v>161</v>
      </c>
      <c r="CG6984" t="b">
        <v>1</v>
      </c>
      <c r="CH6984" t="s">
        <v>153</v>
      </c>
      <c r="CI6984" t="s">
        <v>154</v>
      </c>
      <c r="CJ6984" t="b">
        <v>0</v>
      </c>
      <c r="CK6984" t="s">
        <v>153</v>
      </c>
      <c r="CL6984" t="s">
        <v>153</v>
      </c>
      <c r="CM6984" t="s">
        <v>188</v>
      </c>
      <c r="CN6984" t="s">
        <v>153</v>
      </c>
      <c r="CO6984" t="s">
        <v>153</v>
      </c>
      <c r="CP6984" t="s">
        <v>153</v>
      </c>
      <c r="CQ6984" t="s">
        <v>154</v>
      </c>
      <c r="CR6984" t="b">
        <v>0</v>
      </c>
      <c r="CS6984" t="s">
        <v>189</v>
      </c>
      <c r="CT6984" t="s">
        <v>153</v>
      </c>
      <c r="CU6984" t="s">
        <v>153</v>
      </c>
      <c r="CV6984">
        <v>1</v>
      </c>
      <c r="CW6984" t="s">
        <v>168</v>
      </c>
      <c r="CX6984">
        <v>0</v>
      </c>
      <c r="CY6984">
        <v>0</v>
      </c>
      <c r="CZ6984">
        <v>0</v>
      </c>
      <c r="DA6984" t="s">
        <v>169</v>
      </c>
      <c r="DB6984" t="b">
        <v>0</v>
      </c>
      <c r="DC6984" t="s">
        <v>157</v>
      </c>
      <c r="DD6984" t="s">
        <v>170</v>
      </c>
      <c r="DE6984" t="s">
        <v>171</v>
      </c>
      <c r="DF6984" t="b">
        <v>0</v>
      </c>
      <c r="DG6984" t="s">
        <v>153</v>
      </c>
      <c r="DH6984">
        <v>0</v>
      </c>
      <c r="DI6984" t="b">
        <v>0</v>
      </c>
      <c r="DJ6984" t="s">
        <v>153</v>
      </c>
      <c r="DK6984">
        <v>0</v>
      </c>
      <c r="DL6984" t="b">
        <v>0</v>
      </c>
      <c r="DM6984" t="s">
        <v>153</v>
      </c>
      <c r="DN6984" t="s">
        <v>153</v>
      </c>
      <c r="DO6984">
        <v>0</v>
      </c>
      <c r="DP6984">
        <v>0</v>
      </c>
      <c r="DQ6984">
        <v>0</v>
      </c>
      <c r="DR6984">
        <v>0</v>
      </c>
      <c r="DS6984" t="s">
        <v>153</v>
      </c>
      <c r="DT6984">
        <v>0</v>
      </c>
      <c r="DU6984">
        <v>0</v>
      </c>
      <c r="DV6984">
        <v>0</v>
      </c>
      <c r="DW6984" t="s">
        <v>172</v>
      </c>
      <c r="DX6984" t="s">
        <v>153</v>
      </c>
      <c r="DY6984" t="s">
        <v>172</v>
      </c>
      <c r="DZ6984" t="s">
        <v>153</v>
      </c>
      <c r="EA6984" t="s">
        <v>153</v>
      </c>
      <c r="EB6984" t="s">
        <v>153</v>
      </c>
      <c r="EC6984" t="s">
        <v>153</v>
      </c>
      <c r="ED6984" t="s">
        <v>153</v>
      </c>
      <c r="EE6984" t="s">
        <v>153</v>
      </c>
      <c r="EF6984" s="1"/>
      <c r="EG6984" s="1"/>
      <c r="EH6984" s="1"/>
      <c r="EI6984" s="1"/>
      <c r="EJ6984" t="s">
        <v>153</v>
      </c>
      <c r="EK6984" t="b">
        <v>1</v>
      </c>
      <c r="EL6984" t="s">
        <v>153</v>
      </c>
      <c r="EM6984" t="s">
        <v>153</v>
      </c>
      <c r="EN6984" t="s">
        <v>153</v>
      </c>
      <c r="EO6984" t="s">
        <v>153</v>
      </c>
      <c r="EP6984" t="s">
        <v>153</v>
      </c>
      <c r="EQ6984" t="s">
        <v>153</v>
      </c>
      <c r="ER6984" t="s">
        <v>153</v>
      </c>
      <c r="ES6984" t="s">
        <v>153</v>
      </c>
      <c r="ET6984" t="s">
        <v>153</v>
      </c>
      <c r="EU6984" t="s">
        <v>153</v>
      </c>
    </row>
    <row r="6985" spans="1:151" hidden="1" x14ac:dyDescent="0.35">
      <c r="A6985" t="s">
        <v>15744</v>
      </c>
      <c r="B6985" t="s">
        <v>15745</v>
      </c>
      <c r="C6985" t="s">
        <v>153</v>
      </c>
      <c r="D6985" t="b">
        <v>0</v>
      </c>
      <c r="E6985" t="b">
        <v>1</v>
      </c>
      <c r="F6985" t="s">
        <v>34</v>
      </c>
      <c r="G6985" t="s">
        <v>7739</v>
      </c>
      <c r="H6985" s="1">
        <v>45385</v>
      </c>
      <c r="I6985" t="s">
        <v>153</v>
      </c>
      <c r="J6985" t="s">
        <v>153</v>
      </c>
      <c r="K6985" t="s">
        <v>153</v>
      </c>
      <c r="L6985" t="s">
        <v>153</v>
      </c>
      <c r="M6985" t="s">
        <v>153</v>
      </c>
      <c r="N6985" t="b">
        <v>0</v>
      </c>
      <c r="O6985" t="s">
        <v>153</v>
      </c>
      <c r="P6985" t="s">
        <v>156</v>
      </c>
      <c r="Q6985" t="s">
        <v>157</v>
      </c>
      <c r="R6985" t="s">
        <v>153</v>
      </c>
      <c r="S6985" t="s">
        <v>153</v>
      </c>
      <c r="T6985" t="s">
        <v>153</v>
      </c>
      <c r="U6985" t="s">
        <v>153</v>
      </c>
      <c r="V6985">
        <v>0</v>
      </c>
      <c r="W6985">
        <v>0</v>
      </c>
      <c r="X6985" t="s">
        <v>13490</v>
      </c>
      <c r="Y6985" t="s">
        <v>153</v>
      </c>
      <c r="Z6985" t="s">
        <v>153</v>
      </c>
      <c r="AA6985" t="s">
        <v>153</v>
      </c>
      <c r="AB6985" t="b">
        <v>0</v>
      </c>
      <c r="AC6985" t="s">
        <v>153</v>
      </c>
      <c r="AD6985" t="s">
        <v>153</v>
      </c>
      <c r="AE6985" t="s">
        <v>159</v>
      </c>
      <c r="AF6985" t="s">
        <v>153</v>
      </c>
      <c r="AG6985" t="b">
        <v>0</v>
      </c>
      <c r="AH6985" t="s">
        <v>15746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 t="s">
        <v>159</v>
      </c>
      <c r="AS6985" t="s">
        <v>159</v>
      </c>
      <c r="AT6985">
        <v>0</v>
      </c>
      <c r="AU6985">
        <v>0</v>
      </c>
      <c r="AV6985">
        <v>0</v>
      </c>
      <c r="AW6985" t="s">
        <v>153</v>
      </c>
      <c r="AX6985">
        <v>0</v>
      </c>
      <c r="AY6985">
        <v>0</v>
      </c>
      <c r="AZ6985">
        <v>0</v>
      </c>
      <c r="BA6985" t="s">
        <v>16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 t="b">
        <v>1</v>
      </c>
      <c r="BH6985" t="b">
        <v>1</v>
      </c>
      <c r="BI6985" t="b">
        <v>0</v>
      </c>
      <c r="BJ6985" t="s">
        <v>161</v>
      </c>
      <c r="BK6985" t="s">
        <v>161</v>
      </c>
      <c r="BL6985" t="s">
        <v>849</v>
      </c>
      <c r="BM6985" t="s">
        <v>153</v>
      </c>
      <c r="BN6985" t="s">
        <v>153</v>
      </c>
      <c r="BO6985" t="s">
        <v>849</v>
      </c>
      <c r="BP6985" t="s">
        <v>153</v>
      </c>
      <c r="BQ6985" t="s">
        <v>163</v>
      </c>
      <c r="BR6985" t="s">
        <v>164</v>
      </c>
      <c r="BS6985" t="s">
        <v>362</v>
      </c>
      <c r="BT6985" t="b">
        <v>0</v>
      </c>
      <c r="BU6985" t="b">
        <v>0</v>
      </c>
      <c r="BV6985" t="b">
        <v>0</v>
      </c>
      <c r="BW6985" t="s">
        <v>153</v>
      </c>
      <c r="BX6985" t="s">
        <v>153</v>
      </c>
      <c r="BY6985" t="s">
        <v>153</v>
      </c>
      <c r="BZ6985">
        <v>0</v>
      </c>
      <c r="CA6985">
        <v>0</v>
      </c>
      <c r="CB6985" t="b">
        <v>0</v>
      </c>
      <c r="CC6985" t="s">
        <v>165</v>
      </c>
      <c r="CD6985">
        <v>0</v>
      </c>
      <c r="CE6985" t="s">
        <v>161</v>
      </c>
      <c r="CF6985" t="s">
        <v>161</v>
      </c>
      <c r="CG6985" t="b">
        <v>1</v>
      </c>
      <c r="CH6985" t="s">
        <v>153</v>
      </c>
      <c r="CI6985" t="s">
        <v>154</v>
      </c>
      <c r="CJ6985" t="b">
        <v>0</v>
      </c>
      <c r="CK6985" t="s">
        <v>153</v>
      </c>
      <c r="CL6985" t="s">
        <v>153</v>
      </c>
      <c r="CM6985" t="s">
        <v>188</v>
      </c>
      <c r="CN6985" t="s">
        <v>153</v>
      </c>
      <c r="CO6985" t="s">
        <v>153</v>
      </c>
      <c r="CP6985" t="s">
        <v>153</v>
      </c>
      <c r="CQ6985" t="s">
        <v>154</v>
      </c>
      <c r="CR6985" t="b">
        <v>0</v>
      </c>
      <c r="CS6985" t="s">
        <v>189</v>
      </c>
      <c r="CT6985" t="s">
        <v>153</v>
      </c>
      <c r="CU6985" t="s">
        <v>153</v>
      </c>
      <c r="CV6985">
        <v>1</v>
      </c>
      <c r="CW6985" t="s">
        <v>168</v>
      </c>
      <c r="CX6985">
        <v>0</v>
      </c>
      <c r="CY6985">
        <v>0</v>
      </c>
      <c r="CZ6985">
        <v>0</v>
      </c>
      <c r="DA6985" t="s">
        <v>169</v>
      </c>
      <c r="DB6985" t="b">
        <v>0</v>
      </c>
      <c r="DC6985" t="s">
        <v>157</v>
      </c>
      <c r="DD6985" t="s">
        <v>170</v>
      </c>
      <c r="DE6985" t="s">
        <v>171</v>
      </c>
      <c r="DF6985" t="b">
        <v>0</v>
      </c>
      <c r="DG6985" t="s">
        <v>153</v>
      </c>
      <c r="DH6985">
        <v>0</v>
      </c>
      <c r="DI6985" t="b">
        <v>0</v>
      </c>
      <c r="DJ6985" t="s">
        <v>153</v>
      </c>
      <c r="DK6985">
        <v>0</v>
      </c>
      <c r="DL6985" t="b">
        <v>0</v>
      </c>
      <c r="DM6985" t="s">
        <v>153</v>
      </c>
      <c r="DN6985" t="s">
        <v>153</v>
      </c>
      <c r="DO6985">
        <v>0</v>
      </c>
      <c r="DP6985">
        <v>0</v>
      </c>
      <c r="DQ6985">
        <v>0</v>
      </c>
      <c r="DR6985">
        <v>0</v>
      </c>
      <c r="DS6985" t="s">
        <v>153</v>
      </c>
      <c r="DT6985">
        <v>0</v>
      </c>
      <c r="DU6985">
        <v>0</v>
      </c>
      <c r="DV6985">
        <v>0</v>
      </c>
      <c r="DW6985" t="s">
        <v>172</v>
      </c>
      <c r="DX6985" t="s">
        <v>153</v>
      </c>
      <c r="DY6985" t="s">
        <v>172</v>
      </c>
      <c r="DZ6985" t="s">
        <v>153</v>
      </c>
      <c r="EA6985" t="s">
        <v>153</v>
      </c>
      <c r="EB6985" t="s">
        <v>153</v>
      </c>
      <c r="EC6985" t="s">
        <v>153</v>
      </c>
      <c r="ED6985" t="s">
        <v>153</v>
      </c>
      <c r="EE6985" t="s">
        <v>153</v>
      </c>
      <c r="EF6985" s="1"/>
      <c r="EG6985" s="1"/>
      <c r="EH6985" s="1"/>
      <c r="EI6985" s="1"/>
      <c r="EJ6985" t="s">
        <v>153</v>
      </c>
      <c r="EK6985" t="b">
        <v>1</v>
      </c>
      <c r="EL6985" t="s">
        <v>153</v>
      </c>
      <c r="EM6985" t="s">
        <v>153</v>
      </c>
      <c r="EN6985" t="s">
        <v>153</v>
      </c>
      <c r="EO6985" t="s">
        <v>153</v>
      </c>
      <c r="EP6985" t="s">
        <v>153</v>
      </c>
      <c r="EQ6985" t="s">
        <v>153</v>
      </c>
      <c r="ER6985" t="s">
        <v>153</v>
      </c>
      <c r="ES6985" t="s">
        <v>153</v>
      </c>
      <c r="ET6985" t="s">
        <v>153</v>
      </c>
      <c r="EU6985" t="s">
        <v>153</v>
      </c>
    </row>
    <row r="6986" spans="1:151" hidden="1" x14ac:dyDescent="0.35">
      <c r="A6986" t="s">
        <v>15747</v>
      </c>
      <c r="B6986" t="s">
        <v>15748</v>
      </c>
      <c r="C6986" t="s">
        <v>153</v>
      </c>
      <c r="D6986" t="b">
        <v>0</v>
      </c>
      <c r="E6986" t="b">
        <v>1</v>
      </c>
      <c r="F6986" t="s">
        <v>34</v>
      </c>
      <c r="G6986" t="s">
        <v>7739</v>
      </c>
      <c r="H6986" s="1">
        <v>45385</v>
      </c>
      <c r="I6986" t="s">
        <v>153</v>
      </c>
      <c r="J6986" t="s">
        <v>153</v>
      </c>
      <c r="K6986" t="s">
        <v>153</v>
      </c>
      <c r="L6986" t="s">
        <v>153</v>
      </c>
      <c r="M6986" t="s">
        <v>153</v>
      </c>
      <c r="N6986" t="b">
        <v>0</v>
      </c>
      <c r="O6986" t="s">
        <v>153</v>
      </c>
      <c r="P6986" t="s">
        <v>156</v>
      </c>
      <c r="Q6986" t="s">
        <v>157</v>
      </c>
      <c r="R6986" t="s">
        <v>153</v>
      </c>
      <c r="S6986" t="s">
        <v>153</v>
      </c>
      <c r="T6986" t="s">
        <v>153</v>
      </c>
      <c r="U6986" t="s">
        <v>153</v>
      </c>
      <c r="V6986">
        <v>0</v>
      </c>
      <c r="W6986">
        <v>0</v>
      </c>
      <c r="X6986" t="s">
        <v>13490</v>
      </c>
      <c r="Y6986" t="s">
        <v>153</v>
      </c>
      <c r="Z6986" t="s">
        <v>153</v>
      </c>
      <c r="AA6986" t="s">
        <v>153</v>
      </c>
      <c r="AB6986" t="b">
        <v>0</v>
      </c>
      <c r="AC6986" t="s">
        <v>153</v>
      </c>
      <c r="AD6986" t="s">
        <v>153</v>
      </c>
      <c r="AE6986" t="s">
        <v>159</v>
      </c>
      <c r="AF6986" t="s">
        <v>153</v>
      </c>
      <c r="AG6986" t="b">
        <v>0</v>
      </c>
      <c r="AH6986" t="s">
        <v>15749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 t="s">
        <v>159</v>
      </c>
      <c r="AS6986" t="s">
        <v>159</v>
      </c>
      <c r="AT6986">
        <v>0</v>
      </c>
      <c r="AU6986">
        <v>0</v>
      </c>
      <c r="AV6986">
        <v>0</v>
      </c>
      <c r="AW6986" t="s">
        <v>153</v>
      </c>
      <c r="AX6986">
        <v>0</v>
      </c>
      <c r="AY6986">
        <v>0</v>
      </c>
      <c r="AZ6986">
        <v>0</v>
      </c>
      <c r="BA6986" t="s">
        <v>16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 t="b">
        <v>1</v>
      </c>
      <c r="BH6986" t="b">
        <v>1</v>
      </c>
      <c r="BI6986" t="b">
        <v>0</v>
      </c>
      <c r="BJ6986" t="s">
        <v>161</v>
      </c>
      <c r="BK6986" t="s">
        <v>161</v>
      </c>
      <c r="BL6986" t="s">
        <v>849</v>
      </c>
      <c r="BM6986" t="s">
        <v>153</v>
      </c>
      <c r="BN6986" t="s">
        <v>153</v>
      </c>
      <c r="BO6986" t="s">
        <v>849</v>
      </c>
      <c r="BP6986" t="s">
        <v>153</v>
      </c>
      <c r="BQ6986" t="s">
        <v>163</v>
      </c>
      <c r="BR6986" t="s">
        <v>164</v>
      </c>
      <c r="BS6986" t="s">
        <v>362</v>
      </c>
      <c r="BT6986" t="b">
        <v>0</v>
      </c>
      <c r="BU6986" t="b">
        <v>0</v>
      </c>
      <c r="BV6986" t="b">
        <v>0</v>
      </c>
      <c r="BW6986" t="s">
        <v>153</v>
      </c>
      <c r="BX6986" t="s">
        <v>153</v>
      </c>
      <c r="BY6986" t="s">
        <v>153</v>
      </c>
      <c r="BZ6986">
        <v>0</v>
      </c>
      <c r="CA6986">
        <v>0</v>
      </c>
      <c r="CB6986" t="b">
        <v>0</v>
      </c>
      <c r="CC6986" t="s">
        <v>165</v>
      </c>
      <c r="CD6986">
        <v>0</v>
      </c>
      <c r="CE6986" t="s">
        <v>161</v>
      </c>
      <c r="CF6986" t="s">
        <v>161</v>
      </c>
      <c r="CG6986" t="b">
        <v>1</v>
      </c>
      <c r="CH6986" t="s">
        <v>153</v>
      </c>
      <c r="CI6986" t="s">
        <v>154</v>
      </c>
      <c r="CJ6986" t="b">
        <v>0</v>
      </c>
      <c r="CK6986" t="s">
        <v>153</v>
      </c>
      <c r="CL6986" t="s">
        <v>153</v>
      </c>
      <c r="CM6986" t="s">
        <v>188</v>
      </c>
      <c r="CN6986" t="s">
        <v>153</v>
      </c>
      <c r="CO6986" t="s">
        <v>153</v>
      </c>
      <c r="CP6986" t="s">
        <v>153</v>
      </c>
      <c r="CQ6986" t="s">
        <v>154</v>
      </c>
      <c r="CR6986" t="b">
        <v>0</v>
      </c>
      <c r="CS6986" t="s">
        <v>189</v>
      </c>
      <c r="CT6986" t="s">
        <v>153</v>
      </c>
      <c r="CU6986" t="s">
        <v>153</v>
      </c>
      <c r="CV6986">
        <v>1</v>
      </c>
      <c r="CW6986" t="s">
        <v>168</v>
      </c>
      <c r="CX6986">
        <v>0</v>
      </c>
      <c r="CY6986">
        <v>0</v>
      </c>
      <c r="CZ6986">
        <v>0</v>
      </c>
      <c r="DA6986" t="s">
        <v>169</v>
      </c>
      <c r="DB6986" t="b">
        <v>0</v>
      </c>
      <c r="DC6986" t="s">
        <v>157</v>
      </c>
      <c r="DD6986" t="s">
        <v>170</v>
      </c>
      <c r="DE6986" t="s">
        <v>171</v>
      </c>
      <c r="DF6986" t="b">
        <v>0</v>
      </c>
      <c r="DG6986" t="s">
        <v>153</v>
      </c>
      <c r="DH6986">
        <v>0</v>
      </c>
      <c r="DI6986" t="b">
        <v>0</v>
      </c>
      <c r="DJ6986" t="s">
        <v>153</v>
      </c>
      <c r="DK6986">
        <v>0</v>
      </c>
      <c r="DL6986" t="b">
        <v>0</v>
      </c>
      <c r="DM6986" t="s">
        <v>153</v>
      </c>
      <c r="DN6986" t="s">
        <v>153</v>
      </c>
      <c r="DO6986">
        <v>0</v>
      </c>
      <c r="DP6986">
        <v>0</v>
      </c>
      <c r="DQ6986">
        <v>0</v>
      </c>
      <c r="DR6986">
        <v>0</v>
      </c>
      <c r="DS6986" t="s">
        <v>153</v>
      </c>
      <c r="DT6986">
        <v>0</v>
      </c>
      <c r="DU6986">
        <v>0</v>
      </c>
      <c r="DV6986">
        <v>0</v>
      </c>
      <c r="DW6986" t="s">
        <v>172</v>
      </c>
      <c r="DX6986" t="s">
        <v>153</v>
      </c>
      <c r="DY6986" t="s">
        <v>172</v>
      </c>
      <c r="DZ6986" t="s">
        <v>153</v>
      </c>
      <c r="EA6986" t="s">
        <v>153</v>
      </c>
      <c r="EB6986" t="s">
        <v>153</v>
      </c>
      <c r="EC6986" t="s">
        <v>153</v>
      </c>
      <c r="ED6986" t="s">
        <v>153</v>
      </c>
      <c r="EE6986" t="s">
        <v>153</v>
      </c>
      <c r="EF6986" s="1"/>
      <c r="EG6986" s="1"/>
      <c r="EH6986" s="1"/>
      <c r="EI6986" s="1"/>
      <c r="EJ6986" t="s">
        <v>153</v>
      </c>
      <c r="EK6986" t="b">
        <v>1</v>
      </c>
      <c r="EL6986" t="s">
        <v>153</v>
      </c>
      <c r="EM6986" t="s">
        <v>153</v>
      </c>
      <c r="EN6986" t="s">
        <v>153</v>
      </c>
      <c r="EO6986" t="s">
        <v>153</v>
      </c>
      <c r="EP6986" t="s">
        <v>153</v>
      </c>
      <c r="EQ6986" t="s">
        <v>153</v>
      </c>
      <c r="ER6986" t="s">
        <v>153</v>
      </c>
      <c r="ES6986" t="s">
        <v>153</v>
      </c>
      <c r="ET6986" t="s">
        <v>153</v>
      </c>
      <c r="EU6986" t="s">
        <v>153</v>
      </c>
    </row>
    <row r="6987" spans="1:151" hidden="1" x14ac:dyDescent="0.35">
      <c r="A6987" t="s">
        <v>15750</v>
      </c>
      <c r="B6987" t="s">
        <v>15751</v>
      </c>
      <c r="C6987" t="s">
        <v>153</v>
      </c>
      <c r="D6987" t="b">
        <v>0</v>
      </c>
      <c r="E6987" t="b">
        <v>1</v>
      </c>
      <c r="F6987" t="s">
        <v>34</v>
      </c>
      <c r="G6987" t="s">
        <v>7739</v>
      </c>
      <c r="H6987" s="1">
        <v>45385</v>
      </c>
      <c r="I6987" t="s">
        <v>153</v>
      </c>
      <c r="J6987" t="s">
        <v>153</v>
      </c>
      <c r="K6987" t="s">
        <v>153</v>
      </c>
      <c r="L6987" t="s">
        <v>153</v>
      </c>
      <c r="M6987" t="s">
        <v>153</v>
      </c>
      <c r="N6987" t="b">
        <v>0</v>
      </c>
      <c r="O6987" t="s">
        <v>153</v>
      </c>
      <c r="P6987" t="s">
        <v>156</v>
      </c>
      <c r="Q6987" t="s">
        <v>157</v>
      </c>
      <c r="R6987" t="s">
        <v>153</v>
      </c>
      <c r="S6987" t="s">
        <v>153</v>
      </c>
      <c r="T6987" t="s">
        <v>153</v>
      </c>
      <c r="U6987" t="s">
        <v>153</v>
      </c>
      <c r="V6987">
        <v>0</v>
      </c>
      <c r="W6987">
        <v>0</v>
      </c>
      <c r="X6987" t="s">
        <v>13490</v>
      </c>
      <c r="Y6987" t="s">
        <v>153</v>
      </c>
      <c r="Z6987" t="s">
        <v>153</v>
      </c>
      <c r="AA6987" t="s">
        <v>153</v>
      </c>
      <c r="AB6987" t="b">
        <v>0</v>
      </c>
      <c r="AC6987" t="s">
        <v>153</v>
      </c>
      <c r="AD6987" t="s">
        <v>153</v>
      </c>
      <c r="AE6987" t="s">
        <v>159</v>
      </c>
      <c r="AF6987" t="s">
        <v>153</v>
      </c>
      <c r="AG6987" t="b">
        <v>0</v>
      </c>
      <c r="AH6987" t="s">
        <v>15742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 t="s">
        <v>159</v>
      </c>
      <c r="AS6987" t="s">
        <v>159</v>
      </c>
      <c r="AT6987">
        <v>0</v>
      </c>
      <c r="AU6987">
        <v>0</v>
      </c>
      <c r="AV6987">
        <v>0</v>
      </c>
      <c r="AW6987" t="s">
        <v>153</v>
      </c>
      <c r="AX6987">
        <v>0</v>
      </c>
      <c r="AY6987">
        <v>0</v>
      </c>
      <c r="AZ6987">
        <v>0</v>
      </c>
      <c r="BA6987" t="s">
        <v>16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 t="b">
        <v>1</v>
      </c>
      <c r="BH6987" t="b">
        <v>1</v>
      </c>
      <c r="BI6987" t="b">
        <v>0</v>
      </c>
      <c r="BJ6987" t="s">
        <v>161</v>
      </c>
      <c r="BK6987" t="s">
        <v>161</v>
      </c>
      <c r="BL6987" t="s">
        <v>849</v>
      </c>
      <c r="BM6987" t="s">
        <v>153</v>
      </c>
      <c r="BN6987" t="s">
        <v>153</v>
      </c>
      <c r="BO6987" t="s">
        <v>849</v>
      </c>
      <c r="BP6987" t="s">
        <v>153</v>
      </c>
      <c r="BQ6987" t="s">
        <v>163</v>
      </c>
      <c r="BR6987" t="s">
        <v>164</v>
      </c>
      <c r="BS6987" t="s">
        <v>362</v>
      </c>
      <c r="BT6987" t="b">
        <v>0</v>
      </c>
      <c r="BU6987" t="b">
        <v>0</v>
      </c>
      <c r="BV6987" t="b">
        <v>0</v>
      </c>
      <c r="BW6987" t="s">
        <v>153</v>
      </c>
      <c r="BX6987" t="s">
        <v>153</v>
      </c>
      <c r="BY6987" t="s">
        <v>153</v>
      </c>
      <c r="BZ6987">
        <v>0</v>
      </c>
      <c r="CA6987">
        <v>0</v>
      </c>
      <c r="CB6987" t="b">
        <v>0</v>
      </c>
      <c r="CC6987" t="s">
        <v>165</v>
      </c>
      <c r="CD6987">
        <v>0</v>
      </c>
      <c r="CE6987" t="s">
        <v>161</v>
      </c>
      <c r="CF6987" t="s">
        <v>161</v>
      </c>
      <c r="CG6987" t="b">
        <v>1</v>
      </c>
      <c r="CH6987" t="s">
        <v>153</v>
      </c>
      <c r="CI6987" t="s">
        <v>7739</v>
      </c>
      <c r="CJ6987" t="b">
        <v>0</v>
      </c>
      <c r="CK6987" t="s">
        <v>153</v>
      </c>
      <c r="CL6987" t="s">
        <v>153</v>
      </c>
      <c r="CM6987" t="s">
        <v>188</v>
      </c>
      <c r="CN6987" t="s">
        <v>153</v>
      </c>
      <c r="CO6987" t="s">
        <v>153</v>
      </c>
      <c r="CP6987" t="s">
        <v>153</v>
      </c>
      <c r="CQ6987" t="s">
        <v>7739</v>
      </c>
      <c r="CR6987" t="b">
        <v>0</v>
      </c>
      <c r="CS6987" t="s">
        <v>189</v>
      </c>
      <c r="CT6987" t="s">
        <v>153</v>
      </c>
      <c r="CU6987" t="s">
        <v>153</v>
      </c>
      <c r="CV6987">
        <v>1</v>
      </c>
      <c r="CW6987" t="s">
        <v>168</v>
      </c>
      <c r="CX6987">
        <v>0</v>
      </c>
      <c r="CY6987">
        <v>0</v>
      </c>
      <c r="CZ6987">
        <v>0</v>
      </c>
      <c r="DA6987" t="s">
        <v>169</v>
      </c>
      <c r="DB6987" t="b">
        <v>0</v>
      </c>
      <c r="DC6987" t="s">
        <v>157</v>
      </c>
      <c r="DD6987" t="s">
        <v>170</v>
      </c>
      <c r="DE6987" t="s">
        <v>171</v>
      </c>
      <c r="DF6987" t="b">
        <v>0</v>
      </c>
      <c r="DG6987" t="s">
        <v>153</v>
      </c>
      <c r="DH6987">
        <v>0</v>
      </c>
      <c r="DI6987" t="b">
        <v>0</v>
      </c>
      <c r="DJ6987" t="s">
        <v>153</v>
      </c>
      <c r="DK6987">
        <v>0</v>
      </c>
      <c r="DL6987" t="b">
        <v>0</v>
      </c>
      <c r="DM6987" t="s">
        <v>153</v>
      </c>
      <c r="DN6987" t="s">
        <v>153</v>
      </c>
      <c r="DO6987">
        <v>0</v>
      </c>
      <c r="DP6987">
        <v>0</v>
      </c>
      <c r="DQ6987">
        <v>0</v>
      </c>
      <c r="DR6987">
        <v>0</v>
      </c>
      <c r="DS6987" t="s">
        <v>153</v>
      </c>
      <c r="DT6987">
        <v>0</v>
      </c>
      <c r="DU6987">
        <v>0</v>
      </c>
      <c r="DV6987">
        <v>0</v>
      </c>
      <c r="DW6987" t="s">
        <v>172</v>
      </c>
      <c r="DX6987" t="s">
        <v>153</v>
      </c>
      <c r="DY6987" t="s">
        <v>172</v>
      </c>
      <c r="DZ6987" t="s">
        <v>153</v>
      </c>
      <c r="EA6987" t="s">
        <v>153</v>
      </c>
      <c r="EB6987" t="s">
        <v>153</v>
      </c>
      <c r="EC6987" t="s">
        <v>153</v>
      </c>
      <c r="ED6987" t="s">
        <v>153</v>
      </c>
      <c r="EE6987" t="s">
        <v>153</v>
      </c>
      <c r="EF6987" s="1"/>
      <c r="EG6987" s="1"/>
      <c r="EH6987" s="1"/>
      <c r="EI6987" s="1"/>
      <c r="EJ6987" t="s">
        <v>153</v>
      </c>
      <c r="EK6987" t="b">
        <v>1</v>
      </c>
      <c r="EL6987" t="s">
        <v>153</v>
      </c>
      <c r="EM6987" t="s">
        <v>153</v>
      </c>
      <c r="EN6987" t="s">
        <v>153</v>
      </c>
      <c r="EO6987" t="s">
        <v>153</v>
      </c>
      <c r="EP6987" t="s">
        <v>153</v>
      </c>
      <c r="EQ6987" t="s">
        <v>153</v>
      </c>
      <c r="ER6987" t="s">
        <v>153</v>
      </c>
      <c r="ES6987" t="s">
        <v>153</v>
      </c>
      <c r="ET6987" t="s">
        <v>153</v>
      </c>
      <c r="EU6987" t="s">
        <v>153</v>
      </c>
    </row>
    <row r="6988" spans="1:151" hidden="1" x14ac:dyDescent="0.35">
      <c r="A6988" t="s">
        <v>15752</v>
      </c>
      <c r="B6988" t="s">
        <v>15753</v>
      </c>
      <c r="C6988" t="s">
        <v>153</v>
      </c>
      <c r="D6988" t="b">
        <v>0</v>
      </c>
      <c r="E6988" t="b">
        <v>1</v>
      </c>
      <c r="F6988" t="s">
        <v>34</v>
      </c>
      <c r="G6988" t="s">
        <v>7739</v>
      </c>
      <c r="H6988" s="1">
        <v>45385</v>
      </c>
      <c r="I6988" t="s">
        <v>153</v>
      </c>
      <c r="J6988" t="s">
        <v>153</v>
      </c>
      <c r="K6988" t="s">
        <v>153</v>
      </c>
      <c r="L6988" t="s">
        <v>153</v>
      </c>
      <c r="M6988" t="s">
        <v>153</v>
      </c>
      <c r="N6988" t="b">
        <v>0</v>
      </c>
      <c r="O6988" t="s">
        <v>153</v>
      </c>
      <c r="P6988" t="s">
        <v>156</v>
      </c>
      <c r="Q6988" t="s">
        <v>157</v>
      </c>
      <c r="R6988" t="s">
        <v>153</v>
      </c>
      <c r="S6988" t="s">
        <v>153</v>
      </c>
      <c r="T6988" t="s">
        <v>153</v>
      </c>
      <c r="U6988" t="s">
        <v>153</v>
      </c>
      <c r="V6988">
        <v>0</v>
      </c>
      <c r="W6988">
        <v>0</v>
      </c>
      <c r="X6988" t="s">
        <v>13490</v>
      </c>
      <c r="Y6988" t="s">
        <v>153</v>
      </c>
      <c r="Z6988" t="s">
        <v>153</v>
      </c>
      <c r="AA6988" t="s">
        <v>153</v>
      </c>
      <c r="AB6988" t="b">
        <v>0</v>
      </c>
      <c r="AC6988" t="s">
        <v>153</v>
      </c>
      <c r="AD6988" t="s">
        <v>153</v>
      </c>
      <c r="AE6988" t="s">
        <v>159</v>
      </c>
      <c r="AF6988" t="s">
        <v>153</v>
      </c>
      <c r="AG6988" t="b">
        <v>0</v>
      </c>
      <c r="AH6988" t="s">
        <v>15745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 t="s">
        <v>159</v>
      </c>
      <c r="AS6988" t="s">
        <v>159</v>
      </c>
      <c r="AT6988">
        <v>0</v>
      </c>
      <c r="AU6988">
        <v>0</v>
      </c>
      <c r="AV6988">
        <v>0</v>
      </c>
      <c r="AW6988" t="s">
        <v>153</v>
      </c>
      <c r="AX6988">
        <v>0</v>
      </c>
      <c r="AY6988">
        <v>0</v>
      </c>
      <c r="AZ6988">
        <v>0</v>
      </c>
      <c r="BA6988" t="s">
        <v>16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 t="b">
        <v>1</v>
      </c>
      <c r="BH6988" t="b">
        <v>1</v>
      </c>
      <c r="BI6988" t="b">
        <v>0</v>
      </c>
      <c r="BJ6988" t="s">
        <v>161</v>
      </c>
      <c r="BK6988" t="s">
        <v>161</v>
      </c>
      <c r="BL6988" t="s">
        <v>849</v>
      </c>
      <c r="BM6988" t="s">
        <v>153</v>
      </c>
      <c r="BN6988" t="s">
        <v>153</v>
      </c>
      <c r="BO6988" t="s">
        <v>849</v>
      </c>
      <c r="BP6988" t="s">
        <v>153</v>
      </c>
      <c r="BQ6988" t="s">
        <v>163</v>
      </c>
      <c r="BR6988" t="s">
        <v>164</v>
      </c>
      <c r="BS6988" t="s">
        <v>362</v>
      </c>
      <c r="BT6988" t="b">
        <v>0</v>
      </c>
      <c r="BU6988" t="b">
        <v>0</v>
      </c>
      <c r="BV6988" t="b">
        <v>0</v>
      </c>
      <c r="BW6988" t="s">
        <v>153</v>
      </c>
      <c r="BX6988" t="s">
        <v>153</v>
      </c>
      <c r="BY6988" t="s">
        <v>153</v>
      </c>
      <c r="BZ6988">
        <v>0</v>
      </c>
      <c r="CA6988">
        <v>0</v>
      </c>
      <c r="CB6988" t="b">
        <v>0</v>
      </c>
      <c r="CC6988" t="s">
        <v>165</v>
      </c>
      <c r="CD6988">
        <v>0</v>
      </c>
      <c r="CE6988" t="s">
        <v>161</v>
      </c>
      <c r="CF6988" t="s">
        <v>161</v>
      </c>
      <c r="CG6988" t="b">
        <v>1</v>
      </c>
      <c r="CH6988" t="s">
        <v>153</v>
      </c>
      <c r="CI6988" t="s">
        <v>7739</v>
      </c>
      <c r="CJ6988" t="b">
        <v>0</v>
      </c>
      <c r="CK6988" t="s">
        <v>153</v>
      </c>
      <c r="CL6988" t="s">
        <v>153</v>
      </c>
      <c r="CM6988" t="s">
        <v>188</v>
      </c>
      <c r="CN6988" t="s">
        <v>153</v>
      </c>
      <c r="CO6988" t="s">
        <v>153</v>
      </c>
      <c r="CP6988" t="s">
        <v>153</v>
      </c>
      <c r="CQ6988" t="s">
        <v>7739</v>
      </c>
      <c r="CR6988" t="b">
        <v>0</v>
      </c>
      <c r="CS6988" t="s">
        <v>189</v>
      </c>
      <c r="CT6988" t="s">
        <v>153</v>
      </c>
      <c r="CU6988" t="s">
        <v>153</v>
      </c>
      <c r="CV6988">
        <v>1</v>
      </c>
      <c r="CW6988" t="s">
        <v>168</v>
      </c>
      <c r="CX6988">
        <v>0</v>
      </c>
      <c r="CY6988">
        <v>0</v>
      </c>
      <c r="CZ6988">
        <v>0</v>
      </c>
      <c r="DA6988" t="s">
        <v>169</v>
      </c>
      <c r="DB6988" t="b">
        <v>0</v>
      </c>
      <c r="DC6988" t="s">
        <v>157</v>
      </c>
      <c r="DD6988" t="s">
        <v>170</v>
      </c>
      <c r="DE6988" t="s">
        <v>171</v>
      </c>
      <c r="DF6988" t="b">
        <v>0</v>
      </c>
      <c r="DG6988" t="s">
        <v>153</v>
      </c>
      <c r="DH6988">
        <v>0</v>
      </c>
      <c r="DI6988" t="b">
        <v>0</v>
      </c>
      <c r="DJ6988" t="s">
        <v>153</v>
      </c>
      <c r="DK6988">
        <v>0</v>
      </c>
      <c r="DL6988" t="b">
        <v>0</v>
      </c>
      <c r="DM6988" t="s">
        <v>153</v>
      </c>
      <c r="DN6988" t="s">
        <v>153</v>
      </c>
      <c r="DO6988">
        <v>0</v>
      </c>
      <c r="DP6988">
        <v>0</v>
      </c>
      <c r="DQ6988">
        <v>0</v>
      </c>
      <c r="DR6988">
        <v>0</v>
      </c>
      <c r="DS6988" t="s">
        <v>153</v>
      </c>
      <c r="DT6988">
        <v>0</v>
      </c>
      <c r="DU6988">
        <v>0</v>
      </c>
      <c r="DV6988">
        <v>0</v>
      </c>
      <c r="DW6988" t="s">
        <v>172</v>
      </c>
      <c r="DX6988" t="s">
        <v>153</v>
      </c>
      <c r="DY6988" t="s">
        <v>172</v>
      </c>
      <c r="DZ6988" t="s">
        <v>153</v>
      </c>
      <c r="EA6988" t="s">
        <v>153</v>
      </c>
      <c r="EB6988" t="s">
        <v>153</v>
      </c>
      <c r="EC6988" t="s">
        <v>153</v>
      </c>
      <c r="ED6988" t="s">
        <v>153</v>
      </c>
      <c r="EE6988" t="s">
        <v>153</v>
      </c>
      <c r="EF6988" s="1"/>
      <c r="EG6988" s="1"/>
      <c r="EH6988" s="1"/>
      <c r="EI6988" s="1"/>
      <c r="EJ6988" t="s">
        <v>153</v>
      </c>
      <c r="EK6988" t="b">
        <v>1</v>
      </c>
      <c r="EL6988" t="s">
        <v>153</v>
      </c>
      <c r="EM6988" t="s">
        <v>153</v>
      </c>
      <c r="EN6988" t="s">
        <v>153</v>
      </c>
      <c r="EO6988" t="s">
        <v>153</v>
      </c>
      <c r="EP6988" t="s">
        <v>153</v>
      </c>
      <c r="EQ6988" t="s">
        <v>153</v>
      </c>
      <c r="ER6988" t="s">
        <v>153</v>
      </c>
      <c r="ES6988" t="s">
        <v>153</v>
      </c>
      <c r="ET6988" t="s">
        <v>153</v>
      </c>
      <c r="EU6988" t="s">
        <v>153</v>
      </c>
    </row>
    <row r="6989" spans="1:151" hidden="1" x14ac:dyDescent="0.35">
      <c r="A6989" t="s">
        <v>15754</v>
      </c>
      <c r="B6989" t="s">
        <v>15755</v>
      </c>
      <c r="C6989" t="s">
        <v>153</v>
      </c>
      <c r="D6989" t="b">
        <v>0</v>
      </c>
      <c r="E6989" t="b">
        <v>1</v>
      </c>
      <c r="F6989" t="s">
        <v>34</v>
      </c>
      <c r="G6989" t="s">
        <v>7739</v>
      </c>
      <c r="H6989" s="1">
        <v>45385</v>
      </c>
      <c r="I6989" t="s">
        <v>153</v>
      </c>
      <c r="J6989" t="s">
        <v>153</v>
      </c>
      <c r="K6989" t="s">
        <v>153</v>
      </c>
      <c r="L6989" t="s">
        <v>153</v>
      </c>
      <c r="M6989" t="s">
        <v>153</v>
      </c>
      <c r="N6989" t="b">
        <v>0</v>
      </c>
      <c r="O6989" t="s">
        <v>153</v>
      </c>
      <c r="P6989" t="s">
        <v>156</v>
      </c>
      <c r="Q6989" t="s">
        <v>157</v>
      </c>
      <c r="R6989" t="s">
        <v>153</v>
      </c>
      <c r="S6989" t="s">
        <v>153</v>
      </c>
      <c r="T6989" t="s">
        <v>153</v>
      </c>
      <c r="U6989" t="s">
        <v>153</v>
      </c>
      <c r="V6989">
        <v>0</v>
      </c>
      <c r="W6989">
        <v>0</v>
      </c>
      <c r="X6989" t="s">
        <v>13490</v>
      </c>
      <c r="Y6989" t="s">
        <v>153</v>
      </c>
      <c r="Z6989" t="s">
        <v>153</v>
      </c>
      <c r="AA6989" t="s">
        <v>153</v>
      </c>
      <c r="AB6989" t="b">
        <v>0</v>
      </c>
      <c r="AC6989" t="s">
        <v>153</v>
      </c>
      <c r="AD6989" t="s">
        <v>153</v>
      </c>
      <c r="AE6989" t="s">
        <v>159</v>
      </c>
      <c r="AF6989" t="s">
        <v>153</v>
      </c>
      <c r="AG6989" t="b">
        <v>0</v>
      </c>
      <c r="AH6989" t="s">
        <v>15748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 t="s">
        <v>159</v>
      </c>
      <c r="AS6989" t="s">
        <v>159</v>
      </c>
      <c r="AT6989">
        <v>0</v>
      </c>
      <c r="AU6989">
        <v>0</v>
      </c>
      <c r="AV6989">
        <v>0</v>
      </c>
      <c r="AW6989" t="s">
        <v>153</v>
      </c>
      <c r="AX6989">
        <v>0</v>
      </c>
      <c r="AY6989">
        <v>0</v>
      </c>
      <c r="AZ6989">
        <v>0</v>
      </c>
      <c r="BA6989" t="s">
        <v>16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 t="b">
        <v>1</v>
      </c>
      <c r="BH6989" t="b">
        <v>1</v>
      </c>
      <c r="BI6989" t="b">
        <v>0</v>
      </c>
      <c r="BJ6989" t="s">
        <v>161</v>
      </c>
      <c r="BK6989" t="s">
        <v>161</v>
      </c>
      <c r="BL6989" t="s">
        <v>849</v>
      </c>
      <c r="BM6989" t="s">
        <v>153</v>
      </c>
      <c r="BN6989" t="s">
        <v>153</v>
      </c>
      <c r="BO6989" t="s">
        <v>849</v>
      </c>
      <c r="BP6989" t="s">
        <v>153</v>
      </c>
      <c r="BQ6989" t="s">
        <v>163</v>
      </c>
      <c r="BR6989" t="s">
        <v>164</v>
      </c>
      <c r="BS6989" t="s">
        <v>362</v>
      </c>
      <c r="BT6989" t="b">
        <v>0</v>
      </c>
      <c r="BU6989" t="b">
        <v>0</v>
      </c>
      <c r="BV6989" t="b">
        <v>0</v>
      </c>
      <c r="BW6989" t="s">
        <v>153</v>
      </c>
      <c r="BX6989" t="s">
        <v>153</v>
      </c>
      <c r="BY6989" t="s">
        <v>153</v>
      </c>
      <c r="BZ6989">
        <v>0</v>
      </c>
      <c r="CA6989">
        <v>0</v>
      </c>
      <c r="CB6989" t="b">
        <v>0</v>
      </c>
      <c r="CC6989" t="s">
        <v>165</v>
      </c>
      <c r="CD6989">
        <v>0</v>
      </c>
      <c r="CE6989" t="s">
        <v>161</v>
      </c>
      <c r="CF6989" t="s">
        <v>161</v>
      </c>
      <c r="CG6989" t="b">
        <v>1</v>
      </c>
      <c r="CH6989" t="s">
        <v>153</v>
      </c>
      <c r="CI6989" t="s">
        <v>7739</v>
      </c>
      <c r="CJ6989" t="b">
        <v>0</v>
      </c>
      <c r="CK6989" t="s">
        <v>153</v>
      </c>
      <c r="CL6989" t="s">
        <v>153</v>
      </c>
      <c r="CM6989" t="s">
        <v>188</v>
      </c>
      <c r="CN6989" t="s">
        <v>153</v>
      </c>
      <c r="CO6989" t="s">
        <v>153</v>
      </c>
      <c r="CP6989" t="s">
        <v>153</v>
      </c>
      <c r="CQ6989" t="s">
        <v>7739</v>
      </c>
      <c r="CR6989" t="b">
        <v>0</v>
      </c>
      <c r="CS6989" t="s">
        <v>189</v>
      </c>
      <c r="CT6989" t="s">
        <v>153</v>
      </c>
      <c r="CU6989" t="s">
        <v>153</v>
      </c>
      <c r="CV6989">
        <v>1</v>
      </c>
      <c r="CW6989" t="s">
        <v>168</v>
      </c>
      <c r="CX6989">
        <v>0</v>
      </c>
      <c r="CY6989">
        <v>0</v>
      </c>
      <c r="CZ6989">
        <v>0</v>
      </c>
      <c r="DA6989" t="s">
        <v>169</v>
      </c>
      <c r="DB6989" t="b">
        <v>0</v>
      </c>
      <c r="DC6989" t="s">
        <v>157</v>
      </c>
      <c r="DD6989" t="s">
        <v>170</v>
      </c>
      <c r="DE6989" t="s">
        <v>171</v>
      </c>
      <c r="DF6989" t="b">
        <v>0</v>
      </c>
      <c r="DG6989" t="s">
        <v>153</v>
      </c>
      <c r="DH6989">
        <v>0</v>
      </c>
      <c r="DI6989" t="b">
        <v>0</v>
      </c>
      <c r="DJ6989" t="s">
        <v>153</v>
      </c>
      <c r="DK6989">
        <v>0</v>
      </c>
      <c r="DL6989" t="b">
        <v>0</v>
      </c>
      <c r="DM6989" t="s">
        <v>153</v>
      </c>
      <c r="DN6989" t="s">
        <v>153</v>
      </c>
      <c r="DO6989">
        <v>0</v>
      </c>
      <c r="DP6989">
        <v>0</v>
      </c>
      <c r="DQ6989">
        <v>0</v>
      </c>
      <c r="DR6989">
        <v>0</v>
      </c>
      <c r="DS6989" t="s">
        <v>153</v>
      </c>
      <c r="DT6989">
        <v>0</v>
      </c>
      <c r="DU6989">
        <v>0</v>
      </c>
      <c r="DV6989">
        <v>0</v>
      </c>
      <c r="DW6989" t="s">
        <v>172</v>
      </c>
      <c r="DX6989" t="s">
        <v>153</v>
      </c>
      <c r="DY6989" t="s">
        <v>172</v>
      </c>
      <c r="DZ6989" t="s">
        <v>153</v>
      </c>
      <c r="EA6989" t="s">
        <v>153</v>
      </c>
      <c r="EB6989" t="s">
        <v>153</v>
      </c>
      <c r="EC6989" t="s">
        <v>153</v>
      </c>
      <c r="ED6989" t="s">
        <v>153</v>
      </c>
      <c r="EE6989" t="s">
        <v>153</v>
      </c>
      <c r="EF6989" s="1"/>
      <c r="EG6989" s="1"/>
      <c r="EH6989" s="1"/>
      <c r="EI6989" s="1"/>
      <c r="EJ6989" t="s">
        <v>153</v>
      </c>
      <c r="EK6989" t="b">
        <v>1</v>
      </c>
      <c r="EL6989" t="s">
        <v>153</v>
      </c>
      <c r="EM6989" t="s">
        <v>153</v>
      </c>
      <c r="EN6989" t="s">
        <v>153</v>
      </c>
      <c r="EO6989" t="s">
        <v>153</v>
      </c>
      <c r="EP6989" t="s">
        <v>153</v>
      </c>
      <c r="EQ6989" t="s">
        <v>153</v>
      </c>
      <c r="ER6989" t="s">
        <v>153</v>
      </c>
      <c r="ES6989" t="s">
        <v>153</v>
      </c>
      <c r="ET6989" t="s">
        <v>153</v>
      </c>
      <c r="EU6989" t="s">
        <v>153</v>
      </c>
    </row>
    <row r="6990" spans="1:151" hidden="1" x14ac:dyDescent="0.35">
      <c r="A6990" t="s">
        <v>15756</v>
      </c>
      <c r="B6990" t="s">
        <v>15757</v>
      </c>
      <c r="C6990" t="s">
        <v>153</v>
      </c>
      <c r="D6990" t="b">
        <v>0</v>
      </c>
      <c r="E6990" t="b">
        <v>1</v>
      </c>
      <c r="F6990" t="s">
        <v>34</v>
      </c>
      <c r="G6990" t="s">
        <v>7739</v>
      </c>
      <c r="H6990" s="1">
        <v>45385</v>
      </c>
      <c r="I6990" t="s">
        <v>153</v>
      </c>
      <c r="J6990" t="s">
        <v>153</v>
      </c>
      <c r="K6990" t="s">
        <v>153</v>
      </c>
      <c r="L6990" t="s">
        <v>153</v>
      </c>
      <c r="M6990" t="s">
        <v>153</v>
      </c>
      <c r="N6990" t="b">
        <v>0</v>
      </c>
      <c r="O6990" t="s">
        <v>153</v>
      </c>
      <c r="P6990" t="s">
        <v>156</v>
      </c>
      <c r="Q6990" t="s">
        <v>157</v>
      </c>
      <c r="R6990" t="s">
        <v>153</v>
      </c>
      <c r="S6990" t="s">
        <v>153</v>
      </c>
      <c r="T6990" t="s">
        <v>153</v>
      </c>
      <c r="U6990" t="s">
        <v>153</v>
      </c>
      <c r="V6990">
        <v>0</v>
      </c>
      <c r="W6990">
        <v>0</v>
      </c>
      <c r="X6990" t="s">
        <v>13490</v>
      </c>
      <c r="Y6990" t="s">
        <v>153</v>
      </c>
      <c r="Z6990" t="s">
        <v>153</v>
      </c>
      <c r="AA6990" t="s">
        <v>153</v>
      </c>
      <c r="AB6990" t="b">
        <v>0</v>
      </c>
      <c r="AC6990" t="s">
        <v>153</v>
      </c>
      <c r="AD6990" t="s">
        <v>153</v>
      </c>
      <c r="AE6990" t="s">
        <v>159</v>
      </c>
      <c r="AF6990" t="s">
        <v>153</v>
      </c>
      <c r="AG6990" t="b">
        <v>0</v>
      </c>
      <c r="AH6990" t="s">
        <v>15758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 t="s">
        <v>159</v>
      </c>
      <c r="AS6990" t="s">
        <v>159</v>
      </c>
      <c r="AT6990">
        <v>0</v>
      </c>
      <c r="AU6990">
        <v>0</v>
      </c>
      <c r="AV6990">
        <v>0</v>
      </c>
      <c r="AW6990" t="s">
        <v>153</v>
      </c>
      <c r="AX6990">
        <v>0</v>
      </c>
      <c r="AY6990">
        <v>0</v>
      </c>
      <c r="AZ6990">
        <v>0</v>
      </c>
      <c r="BA6990" t="s">
        <v>16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 t="b">
        <v>1</v>
      </c>
      <c r="BH6990" t="b">
        <v>1</v>
      </c>
      <c r="BI6990" t="b">
        <v>0</v>
      </c>
      <c r="BJ6990" t="s">
        <v>161</v>
      </c>
      <c r="BK6990" t="s">
        <v>161</v>
      </c>
      <c r="BL6990" t="s">
        <v>849</v>
      </c>
      <c r="BM6990" t="s">
        <v>153</v>
      </c>
      <c r="BN6990" t="s">
        <v>153</v>
      </c>
      <c r="BO6990" t="s">
        <v>849</v>
      </c>
      <c r="BP6990" t="s">
        <v>153</v>
      </c>
      <c r="BQ6990" t="s">
        <v>163</v>
      </c>
      <c r="BR6990" t="s">
        <v>164</v>
      </c>
      <c r="BS6990" t="s">
        <v>362</v>
      </c>
      <c r="BT6990" t="b">
        <v>0</v>
      </c>
      <c r="BU6990" t="b">
        <v>0</v>
      </c>
      <c r="BV6990" t="b">
        <v>0</v>
      </c>
      <c r="BW6990" t="s">
        <v>153</v>
      </c>
      <c r="BX6990" t="s">
        <v>153</v>
      </c>
      <c r="BY6990" t="s">
        <v>153</v>
      </c>
      <c r="BZ6990">
        <v>0</v>
      </c>
      <c r="CA6990">
        <v>0</v>
      </c>
      <c r="CB6990" t="b">
        <v>0</v>
      </c>
      <c r="CC6990" t="s">
        <v>165</v>
      </c>
      <c r="CD6990">
        <v>0</v>
      </c>
      <c r="CE6990" t="s">
        <v>161</v>
      </c>
      <c r="CF6990" t="s">
        <v>161</v>
      </c>
      <c r="CG6990" t="b">
        <v>1</v>
      </c>
      <c r="CH6990" t="s">
        <v>153</v>
      </c>
      <c r="CI6990" t="s">
        <v>7739</v>
      </c>
      <c r="CJ6990" t="b">
        <v>0</v>
      </c>
      <c r="CK6990" t="s">
        <v>153</v>
      </c>
      <c r="CL6990" t="s">
        <v>153</v>
      </c>
      <c r="CM6990" t="s">
        <v>188</v>
      </c>
      <c r="CN6990" t="s">
        <v>153</v>
      </c>
      <c r="CO6990" t="s">
        <v>153</v>
      </c>
      <c r="CP6990" t="s">
        <v>153</v>
      </c>
      <c r="CQ6990" t="s">
        <v>7739</v>
      </c>
      <c r="CR6990" t="b">
        <v>0</v>
      </c>
      <c r="CS6990" t="s">
        <v>189</v>
      </c>
      <c r="CT6990" t="s">
        <v>153</v>
      </c>
      <c r="CU6990" t="s">
        <v>153</v>
      </c>
      <c r="CV6990">
        <v>1</v>
      </c>
      <c r="CW6990" t="s">
        <v>168</v>
      </c>
      <c r="CX6990">
        <v>0</v>
      </c>
      <c r="CY6990">
        <v>0</v>
      </c>
      <c r="CZ6990">
        <v>0</v>
      </c>
      <c r="DA6990" t="s">
        <v>169</v>
      </c>
      <c r="DB6990" t="b">
        <v>0</v>
      </c>
      <c r="DC6990" t="s">
        <v>157</v>
      </c>
      <c r="DD6990" t="s">
        <v>170</v>
      </c>
      <c r="DE6990" t="s">
        <v>171</v>
      </c>
      <c r="DF6990" t="b">
        <v>0</v>
      </c>
      <c r="DG6990" t="s">
        <v>153</v>
      </c>
      <c r="DH6990">
        <v>0</v>
      </c>
      <c r="DI6990" t="b">
        <v>0</v>
      </c>
      <c r="DJ6990" t="s">
        <v>153</v>
      </c>
      <c r="DK6990">
        <v>0</v>
      </c>
      <c r="DL6990" t="b">
        <v>0</v>
      </c>
      <c r="DM6990" t="s">
        <v>153</v>
      </c>
      <c r="DN6990" t="s">
        <v>153</v>
      </c>
      <c r="DO6990">
        <v>0</v>
      </c>
      <c r="DP6990">
        <v>0</v>
      </c>
      <c r="DQ6990">
        <v>0</v>
      </c>
      <c r="DR6990">
        <v>0</v>
      </c>
      <c r="DS6990" t="s">
        <v>153</v>
      </c>
      <c r="DT6990">
        <v>0</v>
      </c>
      <c r="DU6990">
        <v>0</v>
      </c>
      <c r="DV6990">
        <v>0</v>
      </c>
      <c r="DW6990" t="s">
        <v>172</v>
      </c>
      <c r="DX6990" t="s">
        <v>153</v>
      </c>
      <c r="DY6990" t="s">
        <v>172</v>
      </c>
      <c r="DZ6990" t="s">
        <v>153</v>
      </c>
      <c r="EA6990" t="s">
        <v>153</v>
      </c>
      <c r="EB6990" t="s">
        <v>153</v>
      </c>
      <c r="EC6990" t="s">
        <v>153</v>
      </c>
      <c r="ED6990" t="s">
        <v>153</v>
      </c>
      <c r="EE6990" t="s">
        <v>153</v>
      </c>
      <c r="EF6990" s="1"/>
      <c r="EG6990" s="1"/>
      <c r="EH6990" s="1"/>
      <c r="EI6990" s="1"/>
      <c r="EJ6990" t="s">
        <v>153</v>
      </c>
      <c r="EK6990" t="b">
        <v>1</v>
      </c>
      <c r="EL6990" t="s">
        <v>153</v>
      </c>
      <c r="EM6990" t="s">
        <v>153</v>
      </c>
      <c r="EN6990" t="s">
        <v>153</v>
      </c>
      <c r="EO6990" t="s">
        <v>153</v>
      </c>
      <c r="EP6990" t="s">
        <v>153</v>
      </c>
      <c r="EQ6990" t="s">
        <v>153</v>
      </c>
      <c r="ER6990" t="s">
        <v>153</v>
      </c>
      <c r="ES6990" t="s">
        <v>153</v>
      </c>
      <c r="ET6990" t="s">
        <v>153</v>
      </c>
      <c r="EU6990" t="s">
        <v>153</v>
      </c>
    </row>
    <row r="6991" spans="1:151" hidden="1" x14ac:dyDescent="0.35">
      <c r="A6991" t="s">
        <v>15759</v>
      </c>
      <c r="B6991" t="s">
        <v>15760</v>
      </c>
      <c r="C6991" t="s">
        <v>153</v>
      </c>
      <c r="D6991" t="b">
        <v>0</v>
      </c>
      <c r="E6991" t="b">
        <v>1</v>
      </c>
      <c r="F6991" t="s">
        <v>34</v>
      </c>
      <c r="G6991" t="s">
        <v>154</v>
      </c>
      <c r="H6991" s="1">
        <v>45756</v>
      </c>
      <c r="I6991" t="s">
        <v>153</v>
      </c>
      <c r="J6991" t="s">
        <v>153</v>
      </c>
      <c r="K6991" t="s">
        <v>15761</v>
      </c>
      <c r="L6991" t="s">
        <v>13652</v>
      </c>
      <c r="M6991" t="s">
        <v>13653</v>
      </c>
      <c r="N6991" t="b">
        <v>0</v>
      </c>
      <c r="O6991" t="s">
        <v>153</v>
      </c>
      <c r="P6991" t="s">
        <v>156</v>
      </c>
      <c r="Q6991" t="s">
        <v>157</v>
      </c>
      <c r="R6991" t="s">
        <v>153</v>
      </c>
      <c r="S6991" t="s">
        <v>153</v>
      </c>
      <c r="T6991" t="s">
        <v>14837</v>
      </c>
      <c r="U6991" t="s">
        <v>8085</v>
      </c>
      <c r="V6991">
        <v>0</v>
      </c>
      <c r="W6991">
        <v>0</v>
      </c>
      <c r="X6991" t="s">
        <v>13490</v>
      </c>
      <c r="Y6991" t="s">
        <v>153</v>
      </c>
      <c r="Z6991" t="s">
        <v>153</v>
      </c>
      <c r="AA6991" t="s">
        <v>153</v>
      </c>
      <c r="AB6991" t="b">
        <v>0</v>
      </c>
      <c r="AC6991" t="s">
        <v>153</v>
      </c>
      <c r="AD6991" t="s">
        <v>153</v>
      </c>
      <c r="AE6991" t="s">
        <v>159</v>
      </c>
      <c r="AF6991" t="s">
        <v>153</v>
      </c>
      <c r="AG6991" t="b">
        <v>0</v>
      </c>
      <c r="AH6991" t="s">
        <v>15751</v>
      </c>
      <c r="AI6991">
        <v>0</v>
      </c>
      <c r="AJ6991">
        <v>0</v>
      </c>
      <c r="AK6991">
        <v>0</v>
      </c>
      <c r="AL6991">
        <v>0</v>
      </c>
      <c r="AM6991">
        <v>400</v>
      </c>
      <c r="AN6991">
        <v>0</v>
      </c>
      <c r="AO6991">
        <v>0</v>
      </c>
      <c r="AP6991">
        <v>0</v>
      </c>
      <c r="AQ6991">
        <v>0</v>
      </c>
      <c r="AR6991" t="s">
        <v>159</v>
      </c>
      <c r="AS6991" t="s">
        <v>159</v>
      </c>
      <c r="AT6991">
        <v>0</v>
      </c>
      <c r="AU6991">
        <v>0</v>
      </c>
      <c r="AV6991">
        <v>0</v>
      </c>
      <c r="AW6991" t="s">
        <v>153</v>
      </c>
      <c r="AX6991">
        <v>0</v>
      </c>
      <c r="AY6991">
        <v>0</v>
      </c>
      <c r="AZ6991">
        <v>0</v>
      </c>
      <c r="BA6991" t="s">
        <v>160</v>
      </c>
      <c r="BB6991">
        <v>0</v>
      </c>
      <c r="BC6991">
        <v>0.46776000000000001</v>
      </c>
      <c r="BD6991">
        <v>0</v>
      </c>
      <c r="BE6991">
        <v>0.46776000000000001</v>
      </c>
      <c r="BF6991">
        <v>0</v>
      </c>
      <c r="BG6991" t="b">
        <v>1</v>
      </c>
      <c r="BH6991" t="b">
        <v>1</v>
      </c>
      <c r="BI6991" t="b">
        <v>0</v>
      </c>
      <c r="BJ6991" t="s">
        <v>161</v>
      </c>
      <c r="BK6991" t="s">
        <v>161</v>
      </c>
      <c r="BL6991" t="s">
        <v>849</v>
      </c>
      <c r="BM6991" t="s">
        <v>153</v>
      </c>
      <c r="BN6991" t="s">
        <v>153</v>
      </c>
      <c r="BO6991" t="s">
        <v>849</v>
      </c>
      <c r="BP6991" t="s">
        <v>153</v>
      </c>
      <c r="BQ6991" t="s">
        <v>163</v>
      </c>
      <c r="BR6991" t="s">
        <v>164</v>
      </c>
      <c r="BS6991" t="s">
        <v>362</v>
      </c>
      <c r="BT6991" t="b">
        <v>0</v>
      </c>
      <c r="BU6991" t="b">
        <v>0</v>
      </c>
      <c r="BV6991" t="b">
        <v>0</v>
      </c>
      <c r="BW6991" t="s">
        <v>153</v>
      </c>
      <c r="BX6991" t="s">
        <v>153</v>
      </c>
      <c r="BY6991" t="s">
        <v>153</v>
      </c>
      <c r="BZ6991">
        <v>0</v>
      </c>
      <c r="CA6991">
        <v>0</v>
      </c>
      <c r="CB6991" t="b">
        <v>0</v>
      </c>
      <c r="CC6991" t="s">
        <v>165</v>
      </c>
      <c r="CD6991">
        <v>0</v>
      </c>
      <c r="CE6991" t="s">
        <v>161</v>
      </c>
      <c r="CF6991" t="s">
        <v>161</v>
      </c>
      <c r="CG6991" t="b">
        <v>1</v>
      </c>
      <c r="CH6991" t="s">
        <v>153</v>
      </c>
      <c r="CI6991" t="s">
        <v>154</v>
      </c>
      <c r="CJ6991" t="b">
        <v>0</v>
      </c>
      <c r="CK6991" t="s">
        <v>153</v>
      </c>
      <c r="CL6991" t="s">
        <v>153</v>
      </c>
      <c r="CM6991" t="s">
        <v>166</v>
      </c>
      <c r="CN6991" t="s">
        <v>153</v>
      </c>
      <c r="CO6991" t="s">
        <v>153</v>
      </c>
      <c r="CP6991" t="s">
        <v>153</v>
      </c>
      <c r="CQ6991" t="s">
        <v>154</v>
      </c>
      <c r="CR6991" t="b">
        <v>0</v>
      </c>
      <c r="CS6991" t="s">
        <v>167</v>
      </c>
      <c r="CT6991" t="s">
        <v>153</v>
      </c>
      <c r="CU6991" t="s">
        <v>15759</v>
      </c>
      <c r="CV6991">
        <v>1</v>
      </c>
      <c r="CW6991" t="s">
        <v>168</v>
      </c>
      <c r="CX6991">
        <v>0</v>
      </c>
      <c r="CY6991">
        <v>0</v>
      </c>
      <c r="CZ6991">
        <v>0</v>
      </c>
      <c r="DA6991" t="s">
        <v>169</v>
      </c>
      <c r="DB6991" t="b">
        <v>0</v>
      </c>
      <c r="DC6991" t="s">
        <v>157</v>
      </c>
      <c r="DD6991" t="s">
        <v>170</v>
      </c>
      <c r="DE6991" t="s">
        <v>171</v>
      </c>
      <c r="DF6991" t="b">
        <v>0</v>
      </c>
      <c r="DG6991" t="s">
        <v>153</v>
      </c>
      <c r="DH6991">
        <v>0</v>
      </c>
      <c r="DI6991" t="b">
        <v>0</v>
      </c>
      <c r="DJ6991" t="s">
        <v>153</v>
      </c>
      <c r="DK6991">
        <v>0</v>
      </c>
      <c r="DL6991" t="b">
        <v>0</v>
      </c>
      <c r="DM6991" t="s">
        <v>153</v>
      </c>
      <c r="DN6991" t="s">
        <v>153</v>
      </c>
      <c r="DO6991">
        <v>0</v>
      </c>
      <c r="DP6991">
        <v>0</v>
      </c>
      <c r="DQ6991">
        <v>0</v>
      </c>
      <c r="DR6991">
        <v>0</v>
      </c>
      <c r="DS6991" t="s">
        <v>153</v>
      </c>
      <c r="DT6991">
        <v>0</v>
      </c>
      <c r="DU6991">
        <v>0</v>
      </c>
      <c r="DV6991">
        <v>0</v>
      </c>
      <c r="DW6991" t="s">
        <v>172</v>
      </c>
      <c r="DX6991" t="s">
        <v>153</v>
      </c>
      <c r="DY6991" t="s">
        <v>172</v>
      </c>
      <c r="DZ6991" t="s">
        <v>153</v>
      </c>
      <c r="EA6991" t="s">
        <v>153</v>
      </c>
      <c r="EB6991" t="s">
        <v>153</v>
      </c>
      <c r="EC6991" t="s">
        <v>153</v>
      </c>
      <c r="ED6991" t="s">
        <v>153</v>
      </c>
      <c r="EE6991" t="s">
        <v>153</v>
      </c>
      <c r="EF6991" s="1">
        <v>45626</v>
      </c>
      <c r="EG6991" s="1"/>
      <c r="EH6991" s="1"/>
      <c r="EI6991" s="1"/>
      <c r="EJ6991" t="s">
        <v>153</v>
      </c>
      <c r="EK6991" t="b">
        <v>1</v>
      </c>
      <c r="EL6991" t="s">
        <v>153</v>
      </c>
      <c r="EM6991" t="s">
        <v>153</v>
      </c>
      <c r="EN6991" t="s">
        <v>153</v>
      </c>
      <c r="EO6991" t="s">
        <v>153</v>
      </c>
      <c r="EP6991" t="s">
        <v>153</v>
      </c>
      <c r="EQ6991" t="s">
        <v>153</v>
      </c>
      <c r="ER6991" t="s">
        <v>153</v>
      </c>
      <c r="ES6991" t="s">
        <v>153</v>
      </c>
      <c r="ET6991" t="s">
        <v>153</v>
      </c>
      <c r="EU6991" t="s">
        <v>153</v>
      </c>
    </row>
    <row r="6992" spans="1:151" hidden="1" x14ac:dyDescent="0.35">
      <c r="A6992" t="s">
        <v>15762</v>
      </c>
      <c r="B6992" t="s">
        <v>15763</v>
      </c>
      <c r="C6992" t="s">
        <v>153</v>
      </c>
      <c r="D6992" t="b">
        <v>0</v>
      </c>
      <c r="E6992" t="b">
        <v>1</v>
      </c>
      <c r="F6992" t="s">
        <v>34</v>
      </c>
      <c r="G6992" t="s">
        <v>7739</v>
      </c>
      <c r="H6992" s="1">
        <v>45385</v>
      </c>
      <c r="I6992" t="s">
        <v>153</v>
      </c>
      <c r="J6992" t="s">
        <v>153</v>
      </c>
      <c r="K6992" t="s">
        <v>153</v>
      </c>
      <c r="L6992" t="s">
        <v>153</v>
      </c>
      <c r="M6992" t="s">
        <v>153</v>
      </c>
      <c r="N6992" t="b">
        <v>0</v>
      </c>
      <c r="O6992" t="s">
        <v>153</v>
      </c>
      <c r="P6992" t="s">
        <v>156</v>
      </c>
      <c r="Q6992" t="s">
        <v>157</v>
      </c>
      <c r="R6992" t="s">
        <v>153</v>
      </c>
      <c r="S6992" t="s">
        <v>153</v>
      </c>
      <c r="T6992" t="s">
        <v>153</v>
      </c>
      <c r="U6992" t="s">
        <v>153</v>
      </c>
      <c r="V6992">
        <v>0</v>
      </c>
      <c r="W6992">
        <v>0</v>
      </c>
      <c r="X6992" t="s">
        <v>13490</v>
      </c>
      <c r="Y6992" t="s">
        <v>153</v>
      </c>
      <c r="Z6992" t="s">
        <v>153</v>
      </c>
      <c r="AA6992" t="s">
        <v>153</v>
      </c>
      <c r="AB6992" t="b">
        <v>0</v>
      </c>
      <c r="AC6992" t="s">
        <v>153</v>
      </c>
      <c r="AD6992" t="s">
        <v>153</v>
      </c>
      <c r="AE6992" t="s">
        <v>159</v>
      </c>
      <c r="AF6992" t="s">
        <v>153</v>
      </c>
      <c r="AG6992" t="b">
        <v>0</v>
      </c>
      <c r="AH6992" t="s">
        <v>15753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 t="s">
        <v>159</v>
      </c>
      <c r="AS6992" t="s">
        <v>159</v>
      </c>
      <c r="AT6992">
        <v>0</v>
      </c>
      <c r="AU6992">
        <v>0</v>
      </c>
      <c r="AV6992">
        <v>0</v>
      </c>
      <c r="AW6992" t="s">
        <v>153</v>
      </c>
      <c r="AX6992">
        <v>0</v>
      </c>
      <c r="AY6992">
        <v>0</v>
      </c>
      <c r="AZ6992">
        <v>0</v>
      </c>
      <c r="BA6992" t="s">
        <v>16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 t="b">
        <v>1</v>
      </c>
      <c r="BH6992" t="b">
        <v>1</v>
      </c>
      <c r="BI6992" t="b">
        <v>0</v>
      </c>
      <c r="BJ6992" t="s">
        <v>161</v>
      </c>
      <c r="BK6992" t="s">
        <v>161</v>
      </c>
      <c r="BL6992" t="s">
        <v>849</v>
      </c>
      <c r="BM6992" t="s">
        <v>153</v>
      </c>
      <c r="BN6992" t="s">
        <v>153</v>
      </c>
      <c r="BO6992" t="s">
        <v>849</v>
      </c>
      <c r="BP6992" t="s">
        <v>153</v>
      </c>
      <c r="BQ6992" t="s">
        <v>163</v>
      </c>
      <c r="BR6992" t="s">
        <v>164</v>
      </c>
      <c r="BS6992" t="s">
        <v>362</v>
      </c>
      <c r="BT6992" t="b">
        <v>0</v>
      </c>
      <c r="BU6992" t="b">
        <v>0</v>
      </c>
      <c r="BV6992" t="b">
        <v>0</v>
      </c>
      <c r="BW6992" t="s">
        <v>153</v>
      </c>
      <c r="BX6992" t="s">
        <v>153</v>
      </c>
      <c r="BY6992" t="s">
        <v>153</v>
      </c>
      <c r="BZ6992">
        <v>0</v>
      </c>
      <c r="CA6992">
        <v>0</v>
      </c>
      <c r="CB6992" t="b">
        <v>0</v>
      </c>
      <c r="CC6992" t="s">
        <v>165</v>
      </c>
      <c r="CD6992">
        <v>0</v>
      </c>
      <c r="CE6992" t="s">
        <v>161</v>
      </c>
      <c r="CF6992" t="s">
        <v>161</v>
      </c>
      <c r="CG6992" t="b">
        <v>1</v>
      </c>
      <c r="CH6992" t="s">
        <v>153</v>
      </c>
      <c r="CI6992" t="s">
        <v>7739</v>
      </c>
      <c r="CJ6992" t="b">
        <v>0</v>
      </c>
      <c r="CK6992" t="s">
        <v>153</v>
      </c>
      <c r="CL6992" t="s">
        <v>153</v>
      </c>
      <c r="CM6992" t="s">
        <v>188</v>
      </c>
      <c r="CN6992" t="s">
        <v>153</v>
      </c>
      <c r="CO6992" t="s">
        <v>153</v>
      </c>
      <c r="CP6992" t="s">
        <v>153</v>
      </c>
      <c r="CQ6992" t="s">
        <v>7739</v>
      </c>
      <c r="CR6992" t="b">
        <v>0</v>
      </c>
      <c r="CS6992" t="s">
        <v>189</v>
      </c>
      <c r="CT6992" t="s">
        <v>153</v>
      </c>
      <c r="CU6992" t="s">
        <v>153</v>
      </c>
      <c r="CV6992">
        <v>1</v>
      </c>
      <c r="CW6992" t="s">
        <v>168</v>
      </c>
      <c r="CX6992">
        <v>0</v>
      </c>
      <c r="CY6992">
        <v>0</v>
      </c>
      <c r="CZ6992">
        <v>0</v>
      </c>
      <c r="DA6992" t="s">
        <v>169</v>
      </c>
      <c r="DB6992" t="b">
        <v>0</v>
      </c>
      <c r="DC6992" t="s">
        <v>157</v>
      </c>
      <c r="DD6992" t="s">
        <v>170</v>
      </c>
      <c r="DE6992" t="s">
        <v>171</v>
      </c>
      <c r="DF6992" t="b">
        <v>0</v>
      </c>
      <c r="DG6992" t="s">
        <v>153</v>
      </c>
      <c r="DH6992">
        <v>0</v>
      </c>
      <c r="DI6992" t="b">
        <v>0</v>
      </c>
      <c r="DJ6992" t="s">
        <v>153</v>
      </c>
      <c r="DK6992">
        <v>0</v>
      </c>
      <c r="DL6992" t="b">
        <v>0</v>
      </c>
      <c r="DM6992" t="s">
        <v>153</v>
      </c>
      <c r="DN6992" t="s">
        <v>153</v>
      </c>
      <c r="DO6992">
        <v>0</v>
      </c>
      <c r="DP6992">
        <v>0</v>
      </c>
      <c r="DQ6992">
        <v>0</v>
      </c>
      <c r="DR6992">
        <v>0</v>
      </c>
      <c r="DS6992" t="s">
        <v>153</v>
      </c>
      <c r="DT6992">
        <v>0</v>
      </c>
      <c r="DU6992">
        <v>0</v>
      </c>
      <c r="DV6992">
        <v>0</v>
      </c>
      <c r="DW6992" t="s">
        <v>172</v>
      </c>
      <c r="DX6992" t="s">
        <v>153</v>
      </c>
      <c r="DY6992" t="s">
        <v>172</v>
      </c>
      <c r="DZ6992" t="s">
        <v>153</v>
      </c>
      <c r="EA6992" t="s">
        <v>153</v>
      </c>
      <c r="EB6992" t="s">
        <v>153</v>
      </c>
      <c r="EC6992" t="s">
        <v>153</v>
      </c>
      <c r="ED6992" t="s">
        <v>153</v>
      </c>
      <c r="EE6992" t="s">
        <v>153</v>
      </c>
      <c r="EF6992" s="1"/>
      <c r="EG6992" s="1"/>
      <c r="EH6992" s="1"/>
      <c r="EI6992" s="1"/>
      <c r="EJ6992" t="s">
        <v>153</v>
      </c>
      <c r="EK6992" t="b">
        <v>1</v>
      </c>
      <c r="EL6992" t="s">
        <v>153</v>
      </c>
      <c r="EM6992" t="s">
        <v>153</v>
      </c>
      <c r="EN6992" t="s">
        <v>153</v>
      </c>
      <c r="EO6992" t="s">
        <v>153</v>
      </c>
      <c r="EP6992" t="s">
        <v>153</v>
      </c>
      <c r="EQ6992" t="s">
        <v>153</v>
      </c>
      <c r="ER6992" t="s">
        <v>153</v>
      </c>
      <c r="ES6992" t="s">
        <v>153</v>
      </c>
      <c r="ET6992" t="s">
        <v>153</v>
      </c>
      <c r="EU6992" t="s">
        <v>153</v>
      </c>
    </row>
    <row r="6993" spans="1:151" hidden="1" x14ac:dyDescent="0.35">
      <c r="A6993" t="s">
        <v>15764</v>
      </c>
      <c r="B6993" t="s">
        <v>15765</v>
      </c>
      <c r="C6993" t="s">
        <v>153</v>
      </c>
      <c r="D6993" t="b">
        <v>0</v>
      </c>
      <c r="E6993" t="b">
        <v>1</v>
      </c>
      <c r="F6993" t="s">
        <v>34</v>
      </c>
      <c r="G6993" t="s">
        <v>154</v>
      </c>
      <c r="H6993" s="1">
        <v>45742</v>
      </c>
      <c r="I6993" t="s">
        <v>153</v>
      </c>
      <c r="J6993" t="s">
        <v>153</v>
      </c>
      <c r="K6993" t="s">
        <v>15766</v>
      </c>
      <c r="L6993" t="s">
        <v>13652</v>
      </c>
      <c r="M6993" t="s">
        <v>13653</v>
      </c>
      <c r="N6993" t="b">
        <v>0</v>
      </c>
      <c r="O6993" t="s">
        <v>153</v>
      </c>
      <c r="P6993" t="s">
        <v>156</v>
      </c>
      <c r="Q6993" t="s">
        <v>157</v>
      </c>
      <c r="R6993" t="s">
        <v>153</v>
      </c>
      <c r="S6993" t="s">
        <v>153</v>
      </c>
      <c r="T6993" t="s">
        <v>15299</v>
      </c>
      <c r="U6993" t="s">
        <v>153</v>
      </c>
      <c r="V6993">
        <v>0</v>
      </c>
      <c r="W6993">
        <v>0</v>
      </c>
      <c r="X6993" t="s">
        <v>13490</v>
      </c>
      <c r="Y6993" t="s">
        <v>153</v>
      </c>
      <c r="Z6993" t="s">
        <v>153</v>
      </c>
      <c r="AA6993" t="s">
        <v>153</v>
      </c>
      <c r="AB6993" t="b">
        <v>0</v>
      </c>
      <c r="AC6993" t="s">
        <v>153</v>
      </c>
      <c r="AD6993" t="s">
        <v>153</v>
      </c>
      <c r="AE6993" t="s">
        <v>159</v>
      </c>
      <c r="AF6993" t="s">
        <v>153</v>
      </c>
      <c r="AG6993" t="b">
        <v>0</v>
      </c>
      <c r="AH6993" t="s">
        <v>15755</v>
      </c>
      <c r="AI6993">
        <v>30705</v>
      </c>
      <c r="AJ6993">
        <v>0</v>
      </c>
      <c r="AK6993">
        <v>0</v>
      </c>
      <c r="AL6993">
        <v>0</v>
      </c>
      <c r="AM6993">
        <v>34660</v>
      </c>
      <c r="AN6993">
        <v>0</v>
      </c>
      <c r="AO6993">
        <v>0</v>
      </c>
      <c r="AP6993">
        <v>0</v>
      </c>
      <c r="AQ6993">
        <v>0</v>
      </c>
      <c r="AR6993" t="s">
        <v>159</v>
      </c>
      <c r="AS6993" t="s">
        <v>159</v>
      </c>
      <c r="AT6993">
        <v>0</v>
      </c>
      <c r="AU6993">
        <v>0</v>
      </c>
      <c r="AV6993">
        <v>0</v>
      </c>
      <c r="AW6993" t="s">
        <v>153</v>
      </c>
      <c r="AX6993">
        <v>0</v>
      </c>
      <c r="AY6993">
        <v>0</v>
      </c>
      <c r="AZ6993">
        <v>0</v>
      </c>
      <c r="BA6993" t="s">
        <v>160</v>
      </c>
      <c r="BB6993">
        <v>0</v>
      </c>
      <c r="BC6993">
        <v>0.20624000000000001</v>
      </c>
      <c r="BD6993">
        <v>0</v>
      </c>
      <c r="BE6993">
        <v>0.20624000000000001</v>
      </c>
      <c r="BF6993">
        <v>30705</v>
      </c>
      <c r="BG6993" t="b">
        <v>1</v>
      </c>
      <c r="BH6993" t="b">
        <v>1</v>
      </c>
      <c r="BI6993" t="b">
        <v>0</v>
      </c>
      <c r="BJ6993" t="s">
        <v>161</v>
      </c>
      <c r="BK6993" t="s">
        <v>161</v>
      </c>
      <c r="BL6993" t="s">
        <v>849</v>
      </c>
      <c r="BM6993" t="s">
        <v>153</v>
      </c>
      <c r="BN6993" t="s">
        <v>153</v>
      </c>
      <c r="BO6993" t="s">
        <v>849</v>
      </c>
      <c r="BP6993" t="s">
        <v>153</v>
      </c>
      <c r="BQ6993" t="s">
        <v>163</v>
      </c>
      <c r="BR6993" t="s">
        <v>164</v>
      </c>
      <c r="BS6993" t="s">
        <v>362</v>
      </c>
      <c r="BT6993" t="b">
        <v>0</v>
      </c>
      <c r="BU6993" t="b">
        <v>0</v>
      </c>
      <c r="BV6993" t="b">
        <v>0</v>
      </c>
      <c r="BW6993" t="s">
        <v>153</v>
      </c>
      <c r="BX6993" t="s">
        <v>153</v>
      </c>
      <c r="BY6993" t="s">
        <v>153</v>
      </c>
      <c r="BZ6993">
        <v>0</v>
      </c>
      <c r="CA6993">
        <v>0</v>
      </c>
      <c r="CB6993" t="b">
        <v>0</v>
      </c>
      <c r="CC6993" t="s">
        <v>165</v>
      </c>
      <c r="CD6993">
        <v>0</v>
      </c>
      <c r="CE6993" t="s">
        <v>161</v>
      </c>
      <c r="CF6993" t="s">
        <v>161</v>
      </c>
      <c r="CG6993" t="b">
        <v>1</v>
      </c>
      <c r="CH6993" t="s">
        <v>153</v>
      </c>
      <c r="CI6993" t="s">
        <v>154</v>
      </c>
      <c r="CJ6993" t="b">
        <v>0</v>
      </c>
      <c r="CK6993" t="s">
        <v>153</v>
      </c>
      <c r="CL6993" t="s">
        <v>153</v>
      </c>
      <c r="CM6993" t="s">
        <v>166</v>
      </c>
      <c r="CN6993" t="s">
        <v>153</v>
      </c>
      <c r="CO6993" t="s">
        <v>153</v>
      </c>
      <c r="CP6993" t="s">
        <v>153</v>
      </c>
      <c r="CQ6993" t="s">
        <v>154</v>
      </c>
      <c r="CR6993" t="b">
        <v>0</v>
      </c>
      <c r="CS6993" t="s">
        <v>167</v>
      </c>
      <c r="CT6993" t="s">
        <v>153</v>
      </c>
      <c r="CU6993" t="s">
        <v>15764</v>
      </c>
      <c r="CV6993">
        <v>1</v>
      </c>
      <c r="CW6993" t="s">
        <v>168</v>
      </c>
      <c r="CX6993">
        <v>0</v>
      </c>
      <c r="CY6993">
        <v>0</v>
      </c>
      <c r="CZ6993">
        <v>0</v>
      </c>
      <c r="DA6993" t="s">
        <v>169</v>
      </c>
      <c r="DB6993" t="b">
        <v>0</v>
      </c>
      <c r="DC6993" t="s">
        <v>157</v>
      </c>
      <c r="DD6993" t="s">
        <v>170</v>
      </c>
      <c r="DE6993" t="s">
        <v>171</v>
      </c>
      <c r="DF6993" t="b">
        <v>0</v>
      </c>
      <c r="DG6993" t="s">
        <v>153</v>
      </c>
      <c r="DH6993">
        <v>0</v>
      </c>
      <c r="DI6993" t="b">
        <v>0</v>
      </c>
      <c r="DJ6993" t="s">
        <v>153</v>
      </c>
      <c r="DK6993">
        <v>0</v>
      </c>
      <c r="DL6993" t="b">
        <v>0</v>
      </c>
      <c r="DM6993" t="s">
        <v>153</v>
      </c>
      <c r="DN6993" t="s">
        <v>153</v>
      </c>
      <c r="DO6993">
        <v>0</v>
      </c>
      <c r="DP6993">
        <v>0</v>
      </c>
      <c r="DQ6993">
        <v>0</v>
      </c>
      <c r="DR6993">
        <v>0</v>
      </c>
      <c r="DS6993" t="s">
        <v>153</v>
      </c>
      <c r="DT6993">
        <v>0</v>
      </c>
      <c r="DU6993">
        <v>0</v>
      </c>
      <c r="DV6993">
        <v>0</v>
      </c>
      <c r="DW6993" t="s">
        <v>172</v>
      </c>
      <c r="DX6993" t="s">
        <v>153</v>
      </c>
      <c r="DY6993" t="s">
        <v>172</v>
      </c>
      <c r="DZ6993" t="s">
        <v>153</v>
      </c>
      <c r="EA6993" t="s">
        <v>153</v>
      </c>
      <c r="EB6993" t="s">
        <v>153</v>
      </c>
      <c r="EC6993" t="s">
        <v>153</v>
      </c>
      <c r="ED6993" t="s">
        <v>153</v>
      </c>
      <c r="EE6993" t="s">
        <v>153</v>
      </c>
      <c r="EF6993" s="1">
        <v>45747</v>
      </c>
      <c r="EG6993" s="1"/>
      <c r="EH6993" s="1"/>
      <c r="EI6993" s="1"/>
      <c r="EJ6993" t="s">
        <v>153</v>
      </c>
      <c r="EK6993" t="b">
        <v>1</v>
      </c>
      <c r="EL6993" t="s">
        <v>153</v>
      </c>
      <c r="EM6993" t="s">
        <v>153</v>
      </c>
      <c r="EN6993" t="s">
        <v>153</v>
      </c>
      <c r="EO6993" t="s">
        <v>153</v>
      </c>
      <c r="EP6993" t="s">
        <v>153</v>
      </c>
      <c r="EQ6993" t="s">
        <v>153</v>
      </c>
      <c r="ER6993" t="s">
        <v>153</v>
      </c>
      <c r="ES6993" t="s">
        <v>153</v>
      </c>
      <c r="ET6993" t="s">
        <v>153</v>
      </c>
      <c r="EU6993" t="s">
        <v>153</v>
      </c>
    </row>
    <row r="6994" spans="1:151" hidden="1" x14ac:dyDescent="0.35">
      <c r="A6994" t="s">
        <v>15767</v>
      </c>
      <c r="B6994" t="s">
        <v>15768</v>
      </c>
      <c r="C6994" t="s">
        <v>153</v>
      </c>
      <c r="D6994" t="b">
        <v>0</v>
      </c>
      <c r="E6994" t="b">
        <v>1</v>
      </c>
      <c r="F6994" t="s">
        <v>34</v>
      </c>
      <c r="G6994" t="s">
        <v>154</v>
      </c>
      <c r="H6994" s="1">
        <v>45385</v>
      </c>
      <c r="I6994" t="s">
        <v>153</v>
      </c>
      <c r="J6994" t="s">
        <v>153</v>
      </c>
      <c r="K6994" t="s">
        <v>153</v>
      </c>
      <c r="L6994" t="s">
        <v>153</v>
      </c>
      <c r="M6994" t="s">
        <v>153</v>
      </c>
      <c r="N6994" t="b">
        <v>0</v>
      </c>
      <c r="O6994" t="s">
        <v>153</v>
      </c>
      <c r="P6994" t="s">
        <v>156</v>
      </c>
      <c r="Q6994" t="s">
        <v>157</v>
      </c>
      <c r="R6994" t="s">
        <v>153</v>
      </c>
      <c r="S6994" t="s">
        <v>153</v>
      </c>
      <c r="T6994" t="s">
        <v>153</v>
      </c>
      <c r="U6994" t="s">
        <v>153</v>
      </c>
      <c r="V6994">
        <v>0</v>
      </c>
      <c r="W6994">
        <v>0</v>
      </c>
      <c r="X6994" t="s">
        <v>13490</v>
      </c>
      <c r="Y6994" t="s">
        <v>153</v>
      </c>
      <c r="Z6994" t="s">
        <v>153</v>
      </c>
      <c r="AA6994" t="s">
        <v>153</v>
      </c>
      <c r="AB6994" t="b">
        <v>0</v>
      </c>
      <c r="AC6994" t="s">
        <v>153</v>
      </c>
      <c r="AD6994" t="s">
        <v>153</v>
      </c>
      <c r="AE6994" t="s">
        <v>159</v>
      </c>
      <c r="AF6994" t="s">
        <v>153</v>
      </c>
      <c r="AG6994" t="b">
        <v>0</v>
      </c>
      <c r="AH6994" t="s">
        <v>15757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 t="s">
        <v>159</v>
      </c>
      <c r="AS6994" t="s">
        <v>159</v>
      </c>
      <c r="AT6994">
        <v>0</v>
      </c>
      <c r="AU6994">
        <v>0</v>
      </c>
      <c r="AV6994">
        <v>0</v>
      </c>
      <c r="AW6994" t="s">
        <v>153</v>
      </c>
      <c r="AX6994">
        <v>0</v>
      </c>
      <c r="AY6994">
        <v>0</v>
      </c>
      <c r="AZ6994">
        <v>0</v>
      </c>
      <c r="BA6994" t="s">
        <v>16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 t="b">
        <v>1</v>
      </c>
      <c r="BH6994" t="b">
        <v>1</v>
      </c>
      <c r="BI6994" t="b">
        <v>0</v>
      </c>
      <c r="BJ6994" t="s">
        <v>161</v>
      </c>
      <c r="BK6994" t="s">
        <v>161</v>
      </c>
      <c r="BL6994" t="s">
        <v>849</v>
      </c>
      <c r="BM6994" t="s">
        <v>153</v>
      </c>
      <c r="BN6994" t="s">
        <v>153</v>
      </c>
      <c r="BO6994" t="s">
        <v>849</v>
      </c>
      <c r="BP6994" t="s">
        <v>153</v>
      </c>
      <c r="BQ6994" t="s">
        <v>163</v>
      </c>
      <c r="BR6994" t="s">
        <v>164</v>
      </c>
      <c r="BS6994" t="s">
        <v>362</v>
      </c>
      <c r="BT6994" t="b">
        <v>0</v>
      </c>
      <c r="BU6994" t="b">
        <v>0</v>
      </c>
      <c r="BV6994" t="b">
        <v>0</v>
      </c>
      <c r="BW6994" t="s">
        <v>153</v>
      </c>
      <c r="BX6994" t="s">
        <v>153</v>
      </c>
      <c r="BY6994" t="s">
        <v>153</v>
      </c>
      <c r="BZ6994">
        <v>0</v>
      </c>
      <c r="CA6994">
        <v>0</v>
      </c>
      <c r="CB6994" t="b">
        <v>0</v>
      </c>
      <c r="CC6994" t="s">
        <v>165</v>
      </c>
      <c r="CD6994">
        <v>0</v>
      </c>
      <c r="CE6994" t="s">
        <v>161</v>
      </c>
      <c r="CF6994" t="s">
        <v>161</v>
      </c>
      <c r="CG6994" t="b">
        <v>1</v>
      </c>
      <c r="CH6994" t="s">
        <v>153</v>
      </c>
      <c r="CI6994" t="s">
        <v>7739</v>
      </c>
      <c r="CJ6994" t="b">
        <v>0</v>
      </c>
      <c r="CK6994" t="s">
        <v>153</v>
      </c>
      <c r="CL6994" t="s">
        <v>153</v>
      </c>
      <c r="CM6994" t="s">
        <v>188</v>
      </c>
      <c r="CN6994" t="s">
        <v>153</v>
      </c>
      <c r="CO6994" t="s">
        <v>153</v>
      </c>
      <c r="CP6994" t="s">
        <v>153</v>
      </c>
      <c r="CQ6994" t="s">
        <v>7739</v>
      </c>
      <c r="CR6994" t="b">
        <v>0</v>
      </c>
      <c r="CS6994" t="s">
        <v>189</v>
      </c>
      <c r="CT6994" t="s">
        <v>153</v>
      </c>
      <c r="CU6994" t="s">
        <v>153</v>
      </c>
      <c r="CV6994">
        <v>1</v>
      </c>
      <c r="CW6994" t="s">
        <v>168</v>
      </c>
      <c r="CX6994">
        <v>0</v>
      </c>
      <c r="CY6994">
        <v>0</v>
      </c>
      <c r="CZ6994">
        <v>0</v>
      </c>
      <c r="DA6994" t="s">
        <v>169</v>
      </c>
      <c r="DB6994" t="b">
        <v>0</v>
      </c>
      <c r="DC6994" t="s">
        <v>157</v>
      </c>
      <c r="DD6994" t="s">
        <v>170</v>
      </c>
      <c r="DE6994" t="s">
        <v>171</v>
      </c>
      <c r="DF6994" t="b">
        <v>0</v>
      </c>
      <c r="DG6994" t="s">
        <v>153</v>
      </c>
      <c r="DH6994">
        <v>0</v>
      </c>
      <c r="DI6994" t="b">
        <v>0</v>
      </c>
      <c r="DJ6994" t="s">
        <v>153</v>
      </c>
      <c r="DK6994">
        <v>0</v>
      </c>
      <c r="DL6994" t="b">
        <v>0</v>
      </c>
      <c r="DM6994" t="s">
        <v>153</v>
      </c>
      <c r="DN6994" t="s">
        <v>153</v>
      </c>
      <c r="DO6994">
        <v>0</v>
      </c>
      <c r="DP6994">
        <v>0</v>
      </c>
      <c r="DQ6994">
        <v>0</v>
      </c>
      <c r="DR6994">
        <v>0</v>
      </c>
      <c r="DS6994" t="s">
        <v>153</v>
      </c>
      <c r="DT6994">
        <v>0</v>
      </c>
      <c r="DU6994">
        <v>0</v>
      </c>
      <c r="DV6994">
        <v>0</v>
      </c>
      <c r="DW6994" t="s">
        <v>172</v>
      </c>
      <c r="DX6994" t="s">
        <v>153</v>
      </c>
      <c r="DY6994" t="s">
        <v>172</v>
      </c>
      <c r="DZ6994" t="s">
        <v>153</v>
      </c>
      <c r="EA6994" t="s">
        <v>153</v>
      </c>
      <c r="EB6994" t="s">
        <v>153</v>
      </c>
      <c r="EC6994" t="s">
        <v>153</v>
      </c>
      <c r="ED6994" t="s">
        <v>153</v>
      </c>
      <c r="EE6994" t="s">
        <v>153</v>
      </c>
      <c r="EF6994" s="1"/>
      <c r="EG6994" s="1"/>
      <c r="EH6994" s="1"/>
      <c r="EI6994" s="1"/>
      <c r="EJ6994" t="s">
        <v>153</v>
      </c>
      <c r="EK6994" t="b">
        <v>1</v>
      </c>
      <c r="EL6994" t="s">
        <v>153</v>
      </c>
      <c r="EM6994" t="s">
        <v>153</v>
      </c>
      <c r="EN6994" t="s">
        <v>153</v>
      </c>
      <c r="EO6994" t="s">
        <v>153</v>
      </c>
      <c r="EP6994" t="s">
        <v>153</v>
      </c>
      <c r="EQ6994" t="s">
        <v>153</v>
      </c>
      <c r="ER6994" t="s">
        <v>153</v>
      </c>
      <c r="ES6994" t="s">
        <v>153</v>
      </c>
      <c r="ET6994" t="s">
        <v>153</v>
      </c>
      <c r="EU6994" t="s">
        <v>153</v>
      </c>
    </row>
    <row r="6995" spans="1:151" hidden="1" x14ac:dyDescent="0.35">
      <c r="A6995" t="s">
        <v>15769</v>
      </c>
      <c r="B6995" t="s">
        <v>15770</v>
      </c>
      <c r="C6995" t="s">
        <v>153</v>
      </c>
      <c r="D6995" t="b">
        <v>0</v>
      </c>
      <c r="E6995" t="b">
        <v>1</v>
      </c>
      <c r="F6995" t="s">
        <v>34</v>
      </c>
      <c r="G6995" t="s">
        <v>154</v>
      </c>
      <c r="H6995" s="1">
        <v>45385</v>
      </c>
      <c r="I6995" t="s">
        <v>153</v>
      </c>
      <c r="J6995" t="s">
        <v>153</v>
      </c>
      <c r="K6995" t="s">
        <v>153</v>
      </c>
      <c r="L6995" t="s">
        <v>153</v>
      </c>
      <c r="M6995" t="s">
        <v>153</v>
      </c>
      <c r="N6995" t="b">
        <v>0</v>
      </c>
      <c r="O6995" t="s">
        <v>153</v>
      </c>
      <c r="P6995" t="s">
        <v>156</v>
      </c>
      <c r="Q6995" t="s">
        <v>157</v>
      </c>
      <c r="R6995" t="s">
        <v>153</v>
      </c>
      <c r="S6995" t="s">
        <v>153</v>
      </c>
      <c r="T6995" t="s">
        <v>153</v>
      </c>
      <c r="U6995" t="s">
        <v>153</v>
      </c>
      <c r="V6995">
        <v>0</v>
      </c>
      <c r="W6995">
        <v>0</v>
      </c>
      <c r="X6995" t="s">
        <v>13490</v>
      </c>
      <c r="Y6995" t="s">
        <v>153</v>
      </c>
      <c r="Z6995" t="s">
        <v>153</v>
      </c>
      <c r="AA6995" t="s">
        <v>153</v>
      </c>
      <c r="AB6995" t="b">
        <v>0</v>
      </c>
      <c r="AC6995" t="s">
        <v>153</v>
      </c>
      <c r="AD6995" t="s">
        <v>153</v>
      </c>
      <c r="AE6995" t="s">
        <v>159</v>
      </c>
      <c r="AF6995" t="s">
        <v>153</v>
      </c>
      <c r="AG6995" t="b">
        <v>0</v>
      </c>
      <c r="AH6995" t="s">
        <v>1576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 t="s">
        <v>159</v>
      </c>
      <c r="AS6995" t="s">
        <v>159</v>
      </c>
      <c r="AT6995">
        <v>0</v>
      </c>
      <c r="AU6995">
        <v>0</v>
      </c>
      <c r="AV6995">
        <v>0</v>
      </c>
      <c r="AW6995" t="s">
        <v>153</v>
      </c>
      <c r="AX6995">
        <v>0</v>
      </c>
      <c r="AY6995">
        <v>0</v>
      </c>
      <c r="AZ6995">
        <v>0</v>
      </c>
      <c r="BA6995" t="s">
        <v>16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 t="b">
        <v>1</v>
      </c>
      <c r="BH6995" t="b">
        <v>1</v>
      </c>
      <c r="BI6995" t="b">
        <v>0</v>
      </c>
      <c r="BJ6995" t="s">
        <v>161</v>
      </c>
      <c r="BK6995" t="s">
        <v>161</v>
      </c>
      <c r="BL6995" t="s">
        <v>849</v>
      </c>
      <c r="BM6995" t="s">
        <v>153</v>
      </c>
      <c r="BN6995" t="s">
        <v>153</v>
      </c>
      <c r="BO6995" t="s">
        <v>849</v>
      </c>
      <c r="BP6995" t="s">
        <v>153</v>
      </c>
      <c r="BQ6995" t="s">
        <v>163</v>
      </c>
      <c r="BR6995" t="s">
        <v>164</v>
      </c>
      <c r="BS6995" t="s">
        <v>362</v>
      </c>
      <c r="BT6995" t="b">
        <v>0</v>
      </c>
      <c r="BU6995" t="b">
        <v>0</v>
      </c>
      <c r="BV6995" t="b">
        <v>0</v>
      </c>
      <c r="BW6995" t="s">
        <v>153</v>
      </c>
      <c r="BX6995" t="s">
        <v>153</v>
      </c>
      <c r="BY6995" t="s">
        <v>153</v>
      </c>
      <c r="BZ6995">
        <v>0</v>
      </c>
      <c r="CA6995">
        <v>0</v>
      </c>
      <c r="CB6995" t="b">
        <v>0</v>
      </c>
      <c r="CC6995" t="s">
        <v>165</v>
      </c>
      <c r="CD6995">
        <v>0</v>
      </c>
      <c r="CE6995" t="s">
        <v>161</v>
      </c>
      <c r="CF6995" t="s">
        <v>161</v>
      </c>
      <c r="CG6995" t="b">
        <v>1</v>
      </c>
      <c r="CH6995" t="s">
        <v>153</v>
      </c>
      <c r="CI6995" t="s">
        <v>7739</v>
      </c>
      <c r="CJ6995" t="b">
        <v>0</v>
      </c>
      <c r="CK6995" t="s">
        <v>153</v>
      </c>
      <c r="CL6995" t="s">
        <v>153</v>
      </c>
      <c r="CM6995" t="s">
        <v>188</v>
      </c>
      <c r="CN6995" t="s">
        <v>153</v>
      </c>
      <c r="CO6995" t="s">
        <v>153</v>
      </c>
      <c r="CP6995" t="s">
        <v>153</v>
      </c>
      <c r="CQ6995" t="s">
        <v>7739</v>
      </c>
      <c r="CR6995" t="b">
        <v>0</v>
      </c>
      <c r="CS6995" t="s">
        <v>189</v>
      </c>
      <c r="CT6995" t="s">
        <v>153</v>
      </c>
      <c r="CU6995" t="s">
        <v>153</v>
      </c>
      <c r="CV6995">
        <v>1</v>
      </c>
      <c r="CW6995" t="s">
        <v>168</v>
      </c>
      <c r="CX6995">
        <v>0</v>
      </c>
      <c r="CY6995">
        <v>0</v>
      </c>
      <c r="CZ6995">
        <v>0</v>
      </c>
      <c r="DA6995" t="s">
        <v>169</v>
      </c>
      <c r="DB6995" t="b">
        <v>0</v>
      </c>
      <c r="DC6995" t="s">
        <v>157</v>
      </c>
      <c r="DD6995" t="s">
        <v>170</v>
      </c>
      <c r="DE6995" t="s">
        <v>171</v>
      </c>
      <c r="DF6995" t="b">
        <v>0</v>
      </c>
      <c r="DG6995" t="s">
        <v>153</v>
      </c>
      <c r="DH6995">
        <v>0</v>
      </c>
      <c r="DI6995" t="b">
        <v>0</v>
      </c>
      <c r="DJ6995" t="s">
        <v>153</v>
      </c>
      <c r="DK6995">
        <v>0</v>
      </c>
      <c r="DL6995" t="b">
        <v>0</v>
      </c>
      <c r="DM6995" t="s">
        <v>153</v>
      </c>
      <c r="DN6995" t="s">
        <v>153</v>
      </c>
      <c r="DO6995">
        <v>0</v>
      </c>
      <c r="DP6995">
        <v>0</v>
      </c>
      <c r="DQ6995">
        <v>0</v>
      </c>
      <c r="DR6995">
        <v>0</v>
      </c>
      <c r="DS6995" t="s">
        <v>153</v>
      </c>
      <c r="DT6995">
        <v>0</v>
      </c>
      <c r="DU6995">
        <v>0</v>
      </c>
      <c r="DV6995">
        <v>0</v>
      </c>
      <c r="DW6995" t="s">
        <v>172</v>
      </c>
      <c r="DX6995" t="s">
        <v>153</v>
      </c>
      <c r="DY6995" t="s">
        <v>172</v>
      </c>
      <c r="DZ6995" t="s">
        <v>153</v>
      </c>
      <c r="EA6995" t="s">
        <v>153</v>
      </c>
      <c r="EB6995" t="s">
        <v>153</v>
      </c>
      <c r="EC6995" t="s">
        <v>153</v>
      </c>
      <c r="ED6995" t="s">
        <v>153</v>
      </c>
      <c r="EE6995" t="s">
        <v>153</v>
      </c>
      <c r="EF6995" s="1"/>
      <c r="EG6995" s="1"/>
      <c r="EH6995" s="1"/>
      <c r="EI6995" s="1"/>
      <c r="EJ6995" t="s">
        <v>153</v>
      </c>
      <c r="EK6995" t="b">
        <v>1</v>
      </c>
      <c r="EL6995" t="s">
        <v>153</v>
      </c>
      <c r="EM6995" t="s">
        <v>153</v>
      </c>
      <c r="EN6995" t="s">
        <v>153</v>
      </c>
      <c r="EO6995" t="s">
        <v>153</v>
      </c>
      <c r="EP6995" t="s">
        <v>153</v>
      </c>
      <c r="EQ6995" t="s">
        <v>153</v>
      </c>
      <c r="ER6995" t="s">
        <v>153</v>
      </c>
      <c r="ES6995" t="s">
        <v>153</v>
      </c>
      <c r="ET6995" t="s">
        <v>153</v>
      </c>
      <c r="EU6995" t="s">
        <v>153</v>
      </c>
    </row>
    <row r="6996" spans="1:151" hidden="1" x14ac:dyDescent="0.35">
      <c r="A6996" t="s">
        <v>15771</v>
      </c>
      <c r="B6996" t="s">
        <v>15772</v>
      </c>
      <c r="C6996" t="s">
        <v>153</v>
      </c>
      <c r="D6996" t="b">
        <v>0</v>
      </c>
      <c r="E6996" t="b">
        <v>1</v>
      </c>
      <c r="F6996" t="s">
        <v>34</v>
      </c>
      <c r="G6996" t="s">
        <v>154</v>
      </c>
      <c r="H6996" s="1">
        <v>45385</v>
      </c>
      <c r="I6996" t="s">
        <v>153</v>
      </c>
      <c r="J6996" t="s">
        <v>153</v>
      </c>
      <c r="K6996" t="s">
        <v>153</v>
      </c>
      <c r="L6996" t="s">
        <v>153</v>
      </c>
      <c r="M6996" t="s">
        <v>153</v>
      </c>
      <c r="N6996" t="b">
        <v>0</v>
      </c>
      <c r="O6996" t="s">
        <v>153</v>
      </c>
      <c r="P6996" t="s">
        <v>156</v>
      </c>
      <c r="Q6996" t="s">
        <v>157</v>
      </c>
      <c r="R6996" t="s">
        <v>153</v>
      </c>
      <c r="S6996" t="s">
        <v>153</v>
      </c>
      <c r="T6996" t="s">
        <v>153</v>
      </c>
      <c r="U6996" t="s">
        <v>153</v>
      </c>
      <c r="V6996">
        <v>0</v>
      </c>
      <c r="W6996">
        <v>0</v>
      </c>
      <c r="X6996" t="s">
        <v>13490</v>
      </c>
      <c r="Y6996" t="s">
        <v>153</v>
      </c>
      <c r="Z6996" t="s">
        <v>153</v>
      </c>
      <c r="AA6996" t="s">
        <v>153</v>
      </c>
      <c r="AB6996" t="b">
        <v>0</v>
      </c>
      <c r="AC6996" t="s">
        <v>153</v>
      </c>
      <c r="AD6996" t="s">
        <v>153</v>
      </c>
      <c r="AE6996" t="s">
        <v>159</v>
      </c>
      <c r="AF6996" t="s">
        <v>153</v>
      </c>
      <c r="AG6996" t="b">
        <v>0</v>
      </c>
      <c r="AH6996" t="s">
        <v>15763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 t="s">
        <v>159</v>
      </c>
      <c r="AS6996" t="s">
        <v>159</v>
      </c>
      <c r="AT6996">
        <v>0</v>
      </c>
      <c r="AU6996">
        <v>0</v>
      </c>
      <c r="AV6996">
        <v>0</v>
      </c>
      <c r="AW6996" t="s">
        <v>153</v>
      </c>
      <c r="AX6996">
        <v>0</v>
      </c>
      <c r="AY6996">
        <v>0</v>
      </c>
      <c r="AZ6996">
        <v>0</v>
      </c>
      <c r="BA6996" t="s">
        <v>16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 t="b">
        <v>1</v>
      </c>
      <c r="BH6996" t="b">
        <v>1</v>
      </c>
      <c r="BI6996" t="b">
        <v>0</v>
      </c>
      <c r="BJ6996" t="s">
        <v>161</v>
      </c>
      <c r="BK6996" t="s">
        <v>161</v>
      </c>
      <c r="BL6996" t="s">
        <v>849</v>
      </c>
      <c r="BM6996" t="s">
        <v>153</v>
      </c>
      <c r="BN6996" t="s">
        <v>153</v>
      </c>
      <c r="BO6996" t="s">
        <v>849</v>
      </c>
      <c r="BP6996" t="s">
        <v>153</v>
      </c>
      <c r="BQ6996" t="s">
        <v>163</v>
      </c>
      <c r="BR6996" t="s">
        <v>164</v>
      </c>
      <c r="BS6996" t="s">
        <v>362</v>
      </c>
      <c r="BT6996" t="b">
        <v>0</v>
      </c>
      <c r="BU6996" t="b">
        <v>0</v>
      </c>
      <c r="BV6996" t="b">
        <v>0</v>
      </c>
      <c r="BW6996" t="s">
        <v>153</v>
      </c>
      <c r="BX6996" t="s">
        <v>153</v>
      </c>
      <c r="BY6996" t="s">
        <v>153</v>
      </c>
      <c r="BZ6996">
        <v>0</v>
      </c>
      <c r="CA6996">
        <v>0</v>
      </c>
      <c r="CB6996" t="b">
        <v>0</v>
      </c>
      <c r="CC6996" t="s">
        <v>165</v>
      </c>
      <c r="CD6996">
        <v>0</v>
      </c>
      <c r="CE6996" t="s">
        <v>161</v>
      </c>
      <c r="CF6996" t="s">
        <v>161</v>
      </c>
      <c r="CG6996" t="b">
        <v>1</v>
      </c>
      <c r="CH6996" t="s">
        <v>153</v>
      </c>
      <c r="CI6996" t="s">
        <v>7739</v>
      </c>
      <c r="CJ6996" t="b">
        <v>0</v>
      </c>
      <c r="CK6996" t="s">
        <v>153</v>
      </c>
      <c r="CL6996" t="s">
        <v>153</v>
      </c>
      <c r="CM6996" t="s">
        <v>188</v>
      </c>
      <c r="CN6996" t="s">
        <v>153</v>
      </c>
      <c r="CO6996" t="s">
        <v>153</v>
      </c>
      <c r="CP6996" t="s">
        <v>153</v>
      </c>
      <c r="CQ6996" t="s">
        <v>7739</v>
      </c>
      <c r="CR6996" t="b">
        <v>0</v>
      </c>
      <c r="CS6996" t="s">
        <v>189</v>
      </c>
      <c r="CT6996" t="s">
        <v>153</v>
      </c>
      <c r="CU6996" t="s">
        <v>153</v>
      </c>
      <c r="CV6996">
        <v>1</v>
      </c>
      <c r="CW6996" t="s">
        <v>168</v>
      </c>
      <c r="CX6996">
        <v>0</v>
      </c>
      <c r="CY6996">
        <v>0</v>
      </c>
      <c r="CZ6996">
        <v>0</v>
      </c>
      <c r="DA6996" t="s">
        <v>169</v>
      </c>
      <c r="DB6996" t="b">
        <v>0</v>
      </c>
      <c r="DC6996" t="s">
        <v>157</v>
      </c>
      <c r="DD6996" t="s">
        <v>170</v>
      </c>
      <c r="DE6996" t="s">
        <v>171</v>
      </c>
      <c r="DF6996" t="b">
        <v>0</v>
      </c>
      <c r="DG6996" t="s">
        <v>153</v>
      </c>
      <c r="DH6996">
        <v>0</v>
      </c>
      <c r="DI6996" t="b">
        <v>0</v>
      </c>
      <c r="DJ6996" t="s">
        <v>153</v>
      </c>
      <c r="DK6996">
        <v>0</v>
      </c>
      <c r="DL6996" t="b">
        <v>0</v>
      </c>
      <c r="DM6996" t="s">
        <v>153</v>
      </c>
      <c r="DN6996" t="s">
        <v>153</v>
      </c>
      <c r="DO6996">
        <v>0</v>
      </c>
      <c r="DP6996">
        <v>0</v>
      </c>
      <c r="DQ6996">
        <v>0</v>
      </c>
      <c r="DR6996">
        <v>0</v>
      </c>
      <c r="DS6996" t="s">
        <v>153</v>
      </c>
      <c r="DT6996">
        <v>0</v>
      </c>
      <c r="DU6996">
        <v>0</v>
      </c>
      <c r="DV6996">
        <v>0</v>
      </c>
      <c r="DW6996" t="s">
        <v>172</v>
      </c>
      <c r="DX6996" t="s">
        <v>153</v>
      </c>
      <c r="DY6996" t="s">
        <v>172</v>
      </c>
      <c r="DZ6996" t="s">
        <v>153</v>
      </c>
      <c r="EA6996" t="s">
        <v>153</v>
      </c>
      <c r="EB6996" t="s">
        <v>153</v>
      </c>
      <c r="EC6996" t="s">
        <v>153</v>
      </c>
      <c r="ED6996" t="s">
        <v>153</v>
      </c>
      <c r="EE6996" t="s">
        <v>153</v>
      </c>
      <c r="EF6996" s="1"/>
      <c r="EG6996" s="1"/>
      <c r="EH6996" s="1"/>
      <c r="EI6996" s="1"/>
      <c r="EJ6996" t="s">
        <v>153</v>
      </c>
      <c r="EK6996" t="b">
        <v>1</v>
      </c>
      <c r="EL6996" t="s">
        <v>153</v>
      </c>
      <c r="EM6996" t="s">
        <v>153</v>
      </c>
      <c r="EN6996" t="s">
        <v>153</v>
      </c>
      <c r="EO6996" t="s">
        <v>153</v>
      </c>
      <c r="EP6996" t="s">
        <v>153</v>
      </c>
      <c r="EQ6996" t="s">
        <v>153</v>
      </c>
      <c r="ER6996" t="s">
        <v>153</v>
      </c>
      <c r="ES6996" t="s">
        <v>153</v>
      </c>
      <c r="ET6996" t="s">
        <v>153</v>
      </c>
      <c r="EU6996" t="s">
        <v>153</v>
      </c>
    </row>
    <row r="6997" spans="1:151" hidden="1" x14ac:dyDescent="0.35">
      <c r="A6997" t="s">
        <v>15773</v>
      </c>
      <c r="B6997" t="s">
        <v>15774</v>
      </c>
      <c r="C6997" t="s">
        <v>153</v>
      </c>
      <c r="D6997" t="b">
        <v>0</v>
      </c>
      <c r="E6997" t="b">
        <v>1</v>
      </c>
      <c r="F6997" t="s">
        <v>34</v>
      </c>
      <c r="G6997" t="s">
        <v>154</v>
      </c>
      <c r="H6997" s="1">
        <v>45385</v>
      </c>
      <c r="I6997" t="s">
        <v>153</v>
      </c>
      <c r="J6997" t="s">
        <v>153</v>
      </c>
      <c r="K6997" t="s">
        <v>153</v>
      </c>
      <c r="L6997" t="s">
        <v>153</v>
      </c>
      <c r="M6997" t="s">
        <v>153</v>
      </c>
      <c r="N6997" t="b">
        <v>0</v>
      </c>
      <c r="O6997" t="s">
        <v>153</v>
      </c>
      <c r="P6997" t="s">
        <v>156</v>
      </c>
      <c r="Q6997" t="s">
        <v>157</v>
      </c>
      <c r="R6997" t="s">
        <v>153</v>
      </c>
      <c r="S6997" t="s">
        <v>153</v>
      </c>
      <c r="T6997" t="s">
        <v>153</v>
      </c>
      <c r="U6997" t="s">
        <v>153</v>
      </c>
      <c r="V6997">
        <v>0</v>
      </c>
      <c r="W6997">
        <v>0</v>
      </c>
      <c r="X6997" t="s">
        <v>13490</v>
      </c>
      <c r="Y6997" t="s">
        <v>153</v>
      </c>
      <c r="Z6997" t="s">
        <v>153</v>
      </c>
      <c r="AA6997" t="s">
        <v>153</v>
      </c>
      <c r="AB6997" t="b">
        <v>0</v>
      </c>
      <c r="AC6997" t="s">
        <v>153</v>
      </c>
      <c r="AD6997" t="s">
        <v>153</v>
      </c>
      <c r="AE6997" t="s">
        <v>159</v>
      </c>
      <c r="AF6997" t="s">
        <v>153</v>
      </c>
      <c r="AG6997" t="b">
        <v>0</v>
      </c>
      <c r="AH6997" t="s">
        <v>15765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 t="s">
        <v>159</v>
      </c>
      <c r="AS6997" t="s">
        <v>159</v>
      </c>
      <c r="AT6997">
        <v>0</v>
      </c>
      <c r="AU6997">
        <v>0</v>
      </c>
      <c r="AV6997">
        <v>0</v>
      </c>
      <c r="AW6997" t="s">
        <v>153</v>
      </c>
      <c r="AX6997">
        <v>0</v>
      </c>
      <c r="AY6997">
        <v>0</v>
      </c>
      <c r="AZ6997">
        <v>0</v>
      </c>
      <c r="BA6997" t="s">
        <v>16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 t="b">
        <v>1</v>
      </c>
      <c r="BH6997" t="b">
        <v>1</v>
      </c>
      <c r="BI6997" t="b">
        <v>0</v>
      </c>
      <c r="BJ6997" t="s">
        <v>161</v>
      </c>
      <c r="BK6997" t="s">
        <v>161</v>
      </c>
      <c r="BL6997" t="s">
        <v>849</v>
      </c>
      <c r="BM6997" t="s">
        <v>153</v>
      </c>
      <c r="BN6997" t="s">
        <v>153</v>
      </c>
      <c r="BO6997" t="s">
        <v>849</v>
      </c>
      <c r="BP6997" t="s">
        <v>153</v>
      </c>
      <c r="BQ6997" t="s">
        <v>163</v>
      </c>
      <c r="BR6997" t="s">
        <v>164</v>
      </c>
      <c r="BS6997" t="s">
        <v>362</v>
      </c>
      <c r="BT6997" t="b">
        <v>0</v>
      </c>
      <c r="BU6997" t="b">
        <v>0</v>
      </c>
      <c r="BV6997" t="b">
        <v>0</v>
      </c>
      <c r="BW6997" t="s">
        <v>153</v>
      </c>
      <c r="BX6997" t="s">
        <v>153</v>
      </c>
      <c r="BY6997" t="s">
        <v>153</v>
      </c>
      <c r="BZ6997">
        <v>0</v>
      </c>
      <c r="CA6997">
        <v>0</v>
      </c>
      <c r="CB6997" t="b">
        <v>0</v>
      </c>
      <c r="CC6997" t="s">
        <v>165</v>
      </c>
      <c r="CD6997">
        <v>0</v>
      </c>
      <c r="CE6997" t="s">
        <v>161</v>
      </c>
      <c r="CF6997" t="s">
        <v>161</v>
      </c>
      <c r="CG6997" t="b">
        <v>1</v>
      </c>
      <c r="CH6997" t="s">
        <v>153</v>
      </c>
      <c r="CI6997" t="s">
        <v>7739</v>
      </c>
      <c r="CJ6997" t="b">
        <v>0</v>
      </c>
      <c r="CK6997" t="s">
        <v>153</v>
      </c>
      <c r="CL6997" t="s">
        <v>153</v>
      </c>
      <c r="CM6997" t="s">
        <v>188</v>
      </c>
      <c r="CN6997" t="s">
        <v>153</v>
      </c>
      <c r="CO6997" t="s">
        <v>153</v>
      </c>
      <c r="CP6997" t="s">
        <v>153</v>
      </c>
      <c r="CQ6997" t="s">
        <v>7739</v>
      </c>
      <c r="CR6997" t="b">
        <v>0</v>
      </c>
      <c r="CS6997" t="s">
        <v>189</v>
      </c>
      <c r="CT6997" t="s">
        <v>153</v>
      </c>
      <c r="CU6997" t="s">
        <v>153</v>
      </c>
      <c r="CV6997">
        <v>1</v>
      </c>
      <c r="CW6997" t="s">
        <v>168</v>
      </c>
      <c r="CX6997">
        <v>0</v>
      </c>
      <c r="CY6997">
        <v>0</v>
      </c>
      <c r="CZ6997">
        <v>0</v>
      </c>
      <c r="DA6997" t="s">
        <v>169</v>
      </c>
      <c r="DB6997" t="b">
        <v>0</v>
      </c>
      <c r="DC6997" t="s">
        <v>157</v>
      </c>
      <c r="DD6997" t="s">
        <v>170</v>
      </c>
      <c r="DE6997" t="s">
        <v>171</v>
      </c>
      <c r="DF6997" t="b">
        <v>0</v>
      </c>
      <c r="DG6997" t="s">
        <v>153</v>
      </c>
      <c r="DH6997">
        <v>0</v>
      </c>
      <c r="DI6997" t="b">
        <v>0</v>
      </c>
      <c r="DJ6997" t="s">
        <v>153</v>
      </c>
      <c r="DK6997">
        <v>0</v>
      </c>
      <c r="DL6997" t="b">
        <v>0</v>
      </c>
      <c r="DM6997" t="s">
        <v>153</v>
      </c>
      <c r="DN6997" t="s">
        <v>153</v>
      </c>
      <c r="DO6997">
        <v>0</v>
      </c>
      <c r="DP6997">
        <v>0</v>
      </c>
      <c r="DQ6997">
        <v>0</v>
      </c>
      <c r="DR6997">
        <v>0</v>
      </c>
      <c r="DS6997" t="s">
        <v>153</v>
      </c>
      <c r="DT6997">
        <v>0</v>
      </c>
      <c r="DU6997">
        <v>0</v>
      </c>
      <c r="DV6997">
        <v>0</v>
      </c>
      <c r="DW6997" t="s">
        <v>172</v>
      </c>
      <c r="DX6997" t="s">
        <v>153</v>
      </c>
      <c r="DY6997" t="s">
        <v>172</v>
      </c>
      <c r="DZ6997" t="s">
        <v>153</v>
      </c>
      <c r="EA6997" t="s">
        <v>153</v>
      </c>
      <c r="EB6997" t="s">
        <v>153</v>
      </c>
      <c r="EC6997" t="s">
        <v>153</v>
      </c>
      <c r="ED6997" t="s">
        <v>153</v>
      </c>
      <c r="EE6997" t="s">
        <v>153</v>
      </c>
      <c r="EF6997" s="1"/>
      <c r="EG6997" s="1"/>
      <c r="EH6997" s="1"/>
      <c r="EI6997" s="1"/>
      <c r="EJ6997" t="s">
        <v>153</v>
      </c>
      <c r="EK6997" t="b">
        <v>1</v>
      </c>
      <c r="EL6997" t="s">
        <v>153</v>
      </c>
      <c r="EM6997" t="s">
        <v>153</v>
      </c>
      <c r="EN6997" t="s">
        <v>153</v>
      </c>
      <c r="EO6997" t="s">
        <v>153</v>
      </c>
      <c r="EP6997" t="s">
        <v>153</v>
      </c>
      <c r="EQ6997" t="s">
        <v>153</v>
      </c>
      <c r="ER6997" t="s">
        <v>153</v>
      </c>
      <c r="ES6997" t="s">
        <v>153</v>
      </c>
      <c r="ET6997" t="s">
        <v>153</v>
      </c>
      <c r="EU6997" t="s">
        <v>153</v>
      </c>
    </row>
    <row r="6998" spans="1:151" hidden="1" x14ac:dyDescent="0.35">
      <c r="A6998" t="s">
        <v>15775</v>
      </c>
      <c r="B6998" t="s">
        <v>15776</v>
      </c>
      <c r="C6998" t="s">
        <v>153</v>
      </c>
      <c r="D6998" t="b">
        <v>0</v>
      </c>
      <c r="E6998" t="b">
        <v>1</v>
      </c>
      <c r="F6998" t="s">
        <v>34</v>
      </c>
      <c r="G6998" t="s">
        <v>7739</v>
      </c>
      <c r="H6998" s="1">
        <v>45621</v>
      </c>
      <c r="I6998" t="s">
        <v>153</v>
      </c>
      <c r="J6998" t="s">
        <v>153</v>
      </c>
      <c r="K6998" t="s">
        <v>15777</v>
      </c>
      <c r="L6998" t="s">
        <v>13652</v>
      </c>
      <c r="M6998" t="s">
        <v>13653</v>
      </c>
      <c r="N6998" t="b">
        <v>0</v>
      </c>
      <c r="O6998" t="s">
        <v>849</v>
      </c>
      <c r="P6998" t="s">
        <v>156</v>
      </c>
      <c r="Q6998" t="s">
        <v>157</v>
      </c>
      <c r="R6998" t="s">
        <v>153</v>
      </c>
      <c r="S6998" t="s">
        <v>153</v>
      </c>
      <c r="T6998" t="s">
        <v>15778</v>
      </c>
      <c r="U6998" t="s">
        <v>9437</v>
      </c>
      <c r="V6998">
        <v>0</v>
      </c>
      <c r="W6998">
        <v>0</v>
      </c>
      <c r="X6998" t="s">
        <v>13490</v>
      </c>
      <c r="Y6998" t="s">
        <v>153</v>
      </c>
      <c r="Z6998" t="s">
        <v>153</v>
      </c>
      <c r="AA6998" t="s">
        <v>153</v>
      </c>
      <c r="AB6998" t="b">
        <v>0</v>
      </c>
      <c r="AC6998" t="s">
        <v>153</v>
      </c>
      <c r="AD6998" t="s">
        <v>153</v>
      </c>
      <c r="AE6998" t="s">
        <v>159</v>
      </c>
      <c r="AF6998" t="s">
        <v>153</v>
      </c>
      <c r="AG6998" t="b">
        <v>0</v>
      </c>
      <c r="AH6998" t="s">
        <v>15779</v>
      </c>
      <c r="AI6998">
        <v>0</v>
      </c>
      <c r="AJ6998">
        <v>0</v>
      </c>
      <c r="AK6998">
        <v>0</v>
      </c>
      <c r="AL6998">
        <v>0</v>
      </c>
      <c r="AM6998">
        <v>1600</v>
      </c>
      <c r="AN6998">
        <v>0</v>
      </c>
      <c r="AO6998">
        <v>0</v>
      </c>
      <c r="AP6998">
        <v>0</v>
      </c>
      <c r="AQ6998">
        <v>0</v>
      </c>
      <c r="AR6998" t="s">
        <v>159</v>
      </c>
      <c r="AS6998" t="s">
        <v>159</v>
      </c>
      <c r="AT6998">
        <v>0</v>
      </c>
      <c r="AU6998">
        <v>0</v>
      </c>
      <c r="AV6998">
        <v>0</v>
      </c>
      <c r="AW6998" t="s">
        <v>153</v>
      </c>
      <c r="AX6998">
        <v>0</v>
      </c>
      <c r="AY6998">
        <v>0</v>
      </c>
      <c r="AZ6998">
        <v>0</v>
      </c>
      <c r="BA6998" t="s">
        <v>160</v>
      </c>
      <c r="BB6998">
        <v>0</v>
      </c>
      <c r="BC6998">
        <v>0.49823000000000001</v>
      </c>
      <c r="BD6998">
        <v>0</v>
      </c>
      <c r="BE6998">
        <v>0.56899999999999995</v>
      </c>
      <c r="BF6998">
        <v>0</v>
      </c>
      <c r="BG6998" t="b">
        <v>1</v>
      </c>
      <c r="BH6998" t="b">
        <v>1</v>
      </c>
      <c r="BI6998" t="b">
        <v>0</v>
      </c>
      <c r="BJ6998" t="s">
        <v>161</v>
      </c>
      <c r="BK6998" t="s">
        <v>161</v>
      </c>
      <c r="BL6998" t="s">
        <v>849</v>
      </c>
      <c r="BM6998" t="s">
        <v>153</v>
      </c>
      <c r="BN6998" t="s">
        <v>153</v>
      </c>
      <c r="BO6998" t="s">
        <v>849</v>
      </c>
      <c r="BP6998" t="s">
        <v>153</v>
      </c>
      <c r="BQ6998" t="s">
        <v>163</v>
      </c>
      <c r="BR6998" t="s">
        <v>164</v>
      </c>
      <c r="BS6998" t="s">
        <v>362</v>
      </c>
      <c r="BT6998" t="b">
        <v>0</v>
      </c>
      <c r="BU6998" t="b">
        <v>0</v>
      </c>
      <c r="BV6998" t="b">
        <v>0</v>
      </c>
      <c r="BW6998" t="s">
        <v>153</v>
      </c>
      <c r="BX6998" t="s">
        <v>153</v>
      </c>
      <c r="BY6998" t="s">
        <v>153</v>
      </c>
      <c r="BZ6998">
        <v>0</v>
      </c>
      <c r="CA6998">
        <v>0</v>
      </c>
      <c r="CB6998" t="b">
        <v>0</v>
      </c>
      <c r="CC6998" t="s">
        <v>165</v>
      </c>
      <c r="CD6998">
        <v>0</v>
      </c>
      <c r="CE6998" t="s">
        <v>161</v>
      </c>
      <c r="CF6998" t="s">
        <v>161</v>
      </c>
      <c r="CG6998" t="b">
        <v>1</v>
      </c>
      <c r="CH6998" t="s">
        <v>153</v>
      </c>
      <c r="CI6998" t="s">
        <v>154</v>
      </c>
      <c r="CJ6998" t="b">
        <v>0</v>
      </c>
      <c r="CK6998" t="s">
        <v>153</v>
      </c>
      <c r="CL6998" t="s">
        <v>153</v>
      </c>
      <c r="CM6998" t="s">
        <v>166</v>
      </c>
      <c r="CN6998" t="s">
        <v>153</v>
      </c>
      <c r="CO6998" t="s">
        <v>153</v>
      </c>
      <c r="CP6998" t="s">
        <v>153</v>
      </c>
      <c r="CQ6998" t="s">
        <v>154</v>
      </c>
      <c r="CR6998" t="b">
        <v>0</v>
      </c>
      <c r="CS6998" t="s">
        <v>167</v>
      </c>
      <c r="CT6998" t="s">
        <v>153</v>
      </c>
      <c r="CU6998" t="s">
        <v>15775</v>
      </c>
      <c r="CV6998">
        <v>1</v>
      </c>
      <c r="CW6998" t="s">
        <v>168</v>
      </c>
      <c r="CX6998">
        <v>0</v>
      </c>
      <c r="CY6998">
        <v>0</v>
      </c>
      <c r="CZ6998">
        <v>0</v>
      </c>
      <c r="DA6998" t="s">
        <v>169</v>
      </c>
      <c r="DB6998" t="b">
        <v>0</v>
      </c>
      <c r="DC6998" t="s">
        <v>157</v>
      </c>
      <c r="DD6998" t="s">
        <v>170</v>
      </c>
      <c r="DE6998" t="s">
        <v>171</v>
      </c>
      <c r="DF6998" t="b">
        <v>0</v>
      </c>
      <c r="DG6998" t="s">
        <v>153</v>
      </c>
      <c r="DH6998">
        <v>0</v>
      </c>
      <c r="DI6998" t="b">
        <v>0</v>
      </c>
      <c r="DJ6998" t="s">
        <v>153</v>
      </c>
      <c r="DK6998">
        <v>0</v>
      </c>
      <c r="DL6998" t="b">
        <v>0</v>
      </c>
      <c r="DM6998" t="s">
        <v>153</v>
      </c>
      <c r="DN6998" t="s">
        <v>153</v>
      </c>
      <c r="DO6998">
        <v>0</v>
      </c>
      <c r="DP6998">
        <v>0</v>
      </c>
      <c r="DQ6998">
        <v>0</v>
      </c>
      <c r="DR6998">
        <v>0</v>
      </c>
      <c r="DS6998" t="s">
        <v>153</v>
      </c>
      <c r="DT6998">
        <v>0</v>
      </c>
      <c r="DU6998">
        <v>0</v>
      </c>
      <c r="DV6998">
        <v>0</v>
      </c>
      <c r="DW6998" t="s">
        <v>172</v>
      </c>
      <c r="DX6998" t="s">
        <v>153</v>
      </c>
      <c r="DY6998" t="s">
        <v>172</v>
      </c>
      <c r="DZ6998" t="s">
        <v>153</v>
      </c>
      <c r="EA6998" t="s">
        <v>153</v>
      </c>
      <c r="EB6998" t="s">
        <v>153</v>
      </c>
      <c r="EC6998" t="s">
        <v>153</v>
      </c>
      <c r="ED6998" t="s">
        <v>153</v>
      </c>
      <c r="EE6998" t="s">
        <v>153</v>
      </c>
      <c r="EF6998" s="1">
        <v>45626</v>
      </c>
      <c r="EG6998" s="1"/>
      <c r="EH6998" s="1"/>
      <c r="EI6998" s="1"/>
      <c r="EJ6998" t="s">
        <v>153</v>
      </c>
      <c r="EK6998" t="b">
        <v>1</v>
      </c>
      <c r="EL6998" t="s">
        <v>153</v>
      </c>
      <c r="EM6998" t="s">
        <v>153</v>
      </c>
      <c r="EN6998" t="s">
        <v>153</v>
      </c>
      <c r="EO6998" t="s">
        <v>153</v>
      </c>
      <c r="EP6998" t="s">
        <v>153</v>
      </c>
      <c r="EQ6998" t="s">
        <v>153</v>
      </c>
      <c r="ER6998" t="s">
        <v>153</v>
      </c>
      <c r="ES6998" t="s">
        <v>153</v>
      </c>
      <c r="ET6998" t="s">
        <v>153</v>
      </c>
      <c r="EU6998" t="s">
        <v>153</v>
      </c>
    </row>
    <row r="6999" spans="1:151" hidden="1" x14ac:dyDescent="0.35">
      <c r="A6999" t="s">
        <v>15780</v>
      </c>
      <c r="B6999" t="s">
        <v>15781</v>
      </c>
      <c r="C6999" t="s">
        <v>153</v>
      </c>
      <c r="D6999" t="b">
        <v>0</v>
      </c>
      <c r="E6999" t="b">
        <v>1</v>
      </c>
      <c r="F6999" t="s">
        <v>34</v>
      </c>
      <c r="G6999" t="s">
        <v>7739</v>
      </c>
      <c r="H6999" s="1">
        <v>45385</v>
      </c>
      <c r="I6999" t="s">
        <v>153</v>
      </c>
      <c r="J6999" t="s">
        <v>153</v>
      </c>
      <c r="K6999" t="s">
        <v>153</v>
      </c>
      <c r="L6999" t="s">
        <v>153</v>
      </c>
      <c r="M6999" t="s">
        <v>153</v>
      </c>
      <c r="N6999" t="b">
        <v>0</v>
      </c>
      <c r="O6999" t="s">
        <v>153</v>
      </c>
      <c r="P6999" t="s">
        <v>156</v>
      </c>
      <c r="Q6999" t="s">
        <v>157</v>
      </c>
      <c r="R6999" t="s">
        <v>153</v>
      </c>
      <c r="S6999" t="s">
        <v>153</v>
      </c>
      <c r="T6999" t="s">
        <v>153</v>
      </c>
      <c r="U6999" t="s">
        <v>153</v>
      </c>
      <c r="V6999">
        <v>0</v>
      </c>
      <c r="W6999">
        <v>0</v>
      </c>
      <c r="X6999" t="s">
        <v>13490</v>
      </c>
      <c r="Y6999" t="s">
        <v>153</v>
      </c>
      <c r="Z6999" t="s">
        <v>153</v>
      </c>
      <c r="AA6999" t="s">
        <v>153</v>
      </c>
      <c r="AB6999" t="b">
        <v>0</v>
      </c>
      <c r="AC6999" t="s">
        <v>153</v>
      </c>
      <c r="AD6999" t="s">
        <v>153</v>
      </c>
      <c r="AE6999" t="s">
        <v>159</v>
      </c>
      <c r="AF6999" t="s">
        <v>153</v>
      </c>
      <c r="AG6999" t="b">
        <v>0</v>
      </c>
      <c r="AH6999" t="s">
        <v>15782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 t="s">
        <v>159</v>
      </c>
      <c r="AS6999" t="s">
        <v>159</v>
      </c>
      <c r="AT6999">
        <v>0</v>
      </c>
      <c r="AU6999">
        <v>0</v>
      </c>
      <c r="AV6999">
        <v>0</v>
      </c>
      <c r="AW6999" t="s">
        <v>153</v>
      </c>
      <c r="AX6999">
        <v>0</v>
      </c>
      <c r="AY6999">
        <v>0</v>
      </c>
      <c r="AZ6999">
        <v>0</v>
      </c>
      <c r="BA6999" t="s">
        <v>16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 t="b">
        <v>1</v>
      </c>
      <c r="BH6999" t="b">
        <v>1</v>
      </c>
      <c r="BI6999" t="b">
        <v>0</v>
      </c>
      <c r="BJ6999" t="s">
        <v>161</v>
      </c>
      <c r="BK6999" t="s">
        <v>161</v>
      </c>
      <c r="BL6999" t="s">
        <v>849</v>
      </c>
      <c r="BM6999" t="s">
        <v>153</v>
      </c>
      <c r="BN6999" t="s">
        <v>153</v>
      </c>
      <c r="BO6999" t="s">
        <v>849</v>
      </c>
      <c r="BP6999" t="s">
        <v>153</v>
      </c>
      <c r="BQ6999" t="s">
        <v>163</v>
      </c>
      <c r="BR6999" t="s">
        <v>164</v>
      </c>
      <c r="BS6999" t="s">
        <v>362</v>
      </c>
      <c r="BT6999" t="b">
        <v>0</v>
      </c>
      <c r="BU6999" t="b">
        <v>0</v>
      </c>
      <c r="BV6999" t="b">
        <v>0</v>
      </c>
      <c r="BW6999" t="s">
        <v>153</v>
      </c>
      <c r="BX6999" t="s">
        <v>153</v>
      </c>
      <c r="BY6999" t="s">
        <v>153</v>
      </c>
      <c r="BZ6999">
        <v>0</v>
      </c>
      <c r="CA6999">
        <v>0</v>
      </c>
      <c r="CB6999" t="b">
        <v>0</v>
      </c>
      <c r="CC6999" t="s">
        <v>165</v>
      </c>
      <c r="CD6999">
        <v>0</v>
      </c>
      <c r="CE6999" t="s">
        <v>161</v>
      </c>
      <c r="CF6999" t="s">
        <v>161</v>
      </c>
      <c r="CG6999" t="b">
        <v>1</v>
      </c>
      <c r="CH6999" t="s">
        <v>153</v>
      </c>
      <c r="CI6999" t="s">
        <v>154</v>
      </c>
      <c r="CJ6999" t="b">
        <v>0</v>
      </c>
      <c r="CK6999" t="s">
        <v>153</v>
      </c>
      <c r="CL6999" t="s">
        <v>153</v>
      </c>
      <c r="CM6999" t="s">
        <v>188</v>
      </c>
      <c r="CN6999" t="s">
        <v>153</v>
      </c>
      <c r="CO6999" t="s">
        <v>153</v>
      </c>
      <c r="CP6999" t="s">
        <v>153</v>
      </c>
      <c r="CQ6999" t="s">
        <v>154</v>
      </c>
      <c r="CR6999" t="b">
        <v>0</v>
      </c>
      <c r="CS6999" t="s">
        <v>189</v>
      </c>
      <c r="CT6999" t="s">
        <v>153</v>
      </c>
      <c r="CU6999" t="s">
        <v>153</v>
      </c>
      <c r="CV6999">
        <v>1</v>
      </c>
      <c r="CW6999" t="s">
        <v>168</v>
      </c>
      <c r="CX6999">
        <v>0</v>
      </c>
      <c r="CY6999">
        <v>0</v>
      </c>
      <c r="CZ6999">
        <v>0</v>
      </c>
      <c r="DA6999" t="s">
        <v>169</v>
      </c>
      <c r="DB6999" t="b">
        <v>0</v>
      </c>
      <c r="DC6999" t="s">
        <v>157</v>
      </c>
      <c r="DD6999" t="s">
        <v>170</v>
      </c>
      <c r="DE6999" t="s">
        <v>171</v>
      </c>
      <c r="DF6999" t="b">
        <v>0</v>
      </c>
      <c r="DG6999" t="s">
        <v>153</v>
      </c>
      <c r="DH6999">
        <v>0</v>
      </c>
      <c r="DI6999" t="b">
        <v>0</v>
      </c>
      <c r="DJ6999" t="s">
        <v>153</v>
      </c>
      <c r="DK6999">
        <v>0</v>
      </c>
      <c r="DL6999" t="b">
        <v>0</v>
      </c>
      <c r="DM6999" t="s">
        <v>153</v>
      </c>
      <c r="DN6999" t="s">
        <v>153</v>
      </c>
      <c r="DO6999">
        <v>0</v>
      </c>
      <c r="DP6999">
        <v>0</v>
      </c>
      <c r="DQ6999">
        <v>0</v>
      </c>
      <c r="DR6999">
        <v>0</v>
      </c>
      <c r="DS6999" t="s">
        <v>153</v>
      </c>
      <c r="DT6999">
        <v>0</v>
      </c>
      <c r="DU6999">
        <v>0</v>
      </c>
      <c r="DV6999">
        <v>0</v>
      </c>
      <c r="DW6999" t="s">
        <v>172</v>
      </c>
      <c r="DX6999" t="s">
        <v>153</v>
      </c>
      <c r="DY6999" t="s">
        <v>172</v>
      </c>
      <c r="DZ6999" t="s">
        <v>153</v>
      </c>
      <c r="EA6999" t="s">
        <v>153</v>
      </c>
      <c r="EB6999" t="s">
        <v>153</v>
      </c>
      <c r="EC6999" t="s">
        <v>153</v>
      </c>
      <c r="ED6999" t="s">
        <v>153</v>
      </c>
      <c r="EE6999" t="s">
        <v>153</v>
      </c>
      <c r="EF6999" s="1"/>
      <c r="EG6999" s="1"/>
      <c r="EH6999" s="1"/>
      <c r="EI6999" s="1"/>
      <c r="EJ6999" t="s">
        <v>153</v>
      </c>
      <c r="EK6999" t="b">
        <v>1</v>
      </c>
      <c r="EL6999" t="s">
        <v>153</v>
      </c>
      <c r="EM6999" t="s">
        <v>153</v>
      </c>
      <c r="EN6999" t="s">
        <v>153</v>
      </c>
      <c r="EO6999" t="s">
        <v>153</v>
      </c>
      <c r="EP6999" t="s">
        <v>153</v>
      </c>
      <c r="EQ6999" t="s">
        <v>153</v>
      </c>
      <c r="ER6999" t="s">
        <v>153</v>
      </c>
      <c r="ES6999" t="s">
        <v>153</v>
      </c>
      <c r="ET6999" t="s">
        <v>153</v>
      </c>
      <c r="EU6999" t="s">
        <v>153</v>
      </c>
    </row>
    <row r="7000" spans="1:151" hidden="1" x14ac:dyDescent="0.35">
      <c r="A7000" t="s">
        <v>15783</v>
      </c>
      <c r="B7000" t="s">
        <v>15784</v>
      </c>
      <c r="C7000" t="s">
        <v>153</v>
      </c>
      <c r="D7000" t="b">
        <v>0</v>
      </c>
      <c r="E7000" t="b">
        <v>1</v>
      </c>
      <c r="F7000" t="s">
        <v>34</v>
      </c>
      <c r="G7000" t="s">
        <v>7739</v>
      </c>
      <c r="H7000" s="1">
        <v>45385</v>
      </c>
      <c r="I7000" t="s">
        <v>153</v>
      </c>
      <c r="J7000" t="s">
        <v>153</v>
      </c>
      <c r="K7000" t="s">
        <v>153</v>
      </c>
      <c r="L7000" t="s">
        <v>153</v>
      </c>
      <c r="M7000" t="s">
        <v>153</v>
      </c>
      <c r="N7000" t="b">
        <v>0</v>
      </c>
      <c r="O7000" t="s">
        <v>153</v>
      </c>
      <c r="P7000" t="s">
        <v>156</v>
      </c>
      <c r="Q7000" t="s">
        <v>157</v>
      </c>
      <c r="R7000" t="s">
        <v>153</v>
      </c>
      <c r="S7000" t="s">
        <v>153</v>
      </c>
      <c r="T7000" t="s">
        <v>153</v>
      </c>
      <c r="U7000" t="s">
        <v>153</v>
      </c>
      <c r="V7000">
        <v>0</v>
      </c>
      <c r="W7000">
        <v>0</v>
      </c>
      <c r="X7000" t="s">
        <v>13490</v>
      </c>
      <c r="Y7000" t="s">
        <v>153</v>
      </c>
      <c r="Z7000" t="s">
        <v>153</v>
      </c>
      <c r="AA7000" t="s">
        <v>153</v>
      </c>
      <c r="AB7000" t="b">
        <v>0</v>
      </c>
      <c r="AC7000" t="s">
        <v>153</v>
      </c>
      <c r="AD7000" t="s">
        <v>153</v>
      </c>
      <c r="AE7000" t="s">
        <v>159</v>
      </c>
      <c r="AF7000" t="s">
        <v>153</v>
      </c>
      <c r="AG7000" t="b">
        <v>0</v>
      </c>
      <c r="AH7000" t="s">
        <v>15785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 t="s">
        <v>159</v>
      </c>
      <c r="AS7000" t="s">
        <v>159</v>
      </c>
      <c r="AT7000">
        <v>0</v>
      </c>
      <c r="AU7000">
        <v>0</v>
      </c>
      <c r="AV7000">
        <v>0</v>
      </c>
      <c r="AW7000" t="s">
        <v>153</v>
      </c>
      <c r="AX7000">
        <v>0</v>
      </c>
      <c r="AY7000">
        <v>0</v>
      </c>
      <c r="AZ7000">
        <v>0</v>
      </c>
      <c r="BA7000" t="s">
        <v>16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 t="b">
        <v>1</v>
      </c>
      <c r="BH7000" t="b">
        <v>1</v>
      </c>
      <c r="BI7000" t="b">
        <v>0</v>
      </c>
      <c r="BJ7000" t="s">
        <v>161</v>
      </c>
      <c r="BK7000" t="s">
        <v>161</v>
      </c>
      <c r="BL7000" t="s">
        <v>849</v>
      </c>
      <c r="BM7000" t="s">
        <v>153</v>
      </c>
      <c r="BN7000" t="s">
        <v>153</v>
      </c>
      <c r="BO7000" t="s">
        <v>849</v>
      </c>
      <c r="BP7000" t="s">
        <v>153</v>
      </c>
      <c r="BQ7000" t="s">
        <v>163</v>
      </c>
      <c r="BR7000" t="s">
        <v>164</v>
      </c>
      <c r="BS7000" t="s">
        <v>362</v>
      </c>
      <c r="BT7000" t="b">
        <v>0</v>
      </c>
      <c r="BU7000" t="b">
        <v>0</v>
      </c>
      <c r="BV7000" t="b">
        <v>0</v>
      </c>
      <c r="BW7000" t="s">
        <v>153</v>
      </c>
      <c r="BX7000" t="s">
        <v>153</v>
      </c>
      <c r="BY7000" t="s">
        <v>153</v>
      </c>
      <c r="BZ7000">
        <v>0</v>
      </c>
      <c r="CA7000">
        <v>0</v>
      </c>
      <c r="CB7000" t="b">
        <v>0</v>
      </c>
      <c r="CC7000" t="s">
        <v>165</v>
      </c>
      <c r="CD7000">
        <v>0</v>
      </c>
      <c r="CE7000" t="s">
        <v>161</v>
      </c>
      <c r="CF7000" t="s">
        <v>161</v>
      </c>
      <c r="CG7000" t="b">
        <v>1</v>
      </c>
      <c r="CH7000" t="s">
        <v>153</v>
      </c>
      <c r="CI7000" t="s">
        <v>154</v>
      </c>
      <c r="CJ7000" t="b">
        <v>0</v>
      </c>
      <c r="CK7000" t="s">
        <v>153</v>
      </c>
      <c r="CL7000" t="s">
        <v>153</v>
      </c>
      <c r="CM7000" t="s">
        <v>188</v>
      </c>
      <c r="CN7000" t="s">
        <v>153</v>
      </c>
      <c r="CO7000" t="s">
        <v>153</v>
      </c>
      <c r="CP7000" t="s">
        <v>153</v>
      </c>
      <c r="CQ7000" t="s">
        <v>154</v>
      </c>
      <c r="CR7000" t="b">
        <v>0</v>
      </c>
      <c r="CS7000" t="s">
        <v>189</v>
      </c>
      <c r="CT7000" t="s">
        <v>153</v>
      </c>
      <c r="CU7000" t="s">
        <v>153</v>
      </c>
      <c r="CV7000">
        <v>1</v>
      </c>
      <c r="CW7000" t="s">
        <v>168</v>
      </c>
      <c r="CX7000">
        <v>0</v>
      </c>
      <c r="CY7000">
        <v>0</v>
      </c>
      <c r="CZ7000">
        <v>0</v>
      </c>
      <c r="DA7000" t="s">
        <v>169</v>
      </c>
      <c r="DB7000" t="b">
        <v>0</v>
      </c>
      <c r="DC7000" t="s">
        <v>157</v>
      </c>
      <c r="DD7000" t="s">
        <v>170</v>
      </c>
      <c r="DE7000" t="s">
        <v>171</v>
      </c>
      <c r="DF7000" t="b">
        <v>0</v>
      </c>
      <c r="DG7000" t="s">
        <v>153</v>
      </c>
      <c r="DH7000">
        <v>0</v>
      </c>
      <c r="DI7000" t="b">
        <v>0</v>
      </c>
      <c r="DJ7000" t="s">
        <v>153</v>
      </c>
      <c r="DK7000">
        <v>0</v>
      </c>
      <c r="DL7000" t="b">
        <v>0</v>
      </c>
      <c r="DM7000" t="s">
        <v>153</v>
      </c>
      <c r="DN7000" t="s">
        <v>153</v>
      </c>
      <c r="DO7000">
        <v>0</v>
      </c>
      <c r="DP7000">
        <v>0</v>
      </c>
      <c r="DQ7000">
        <v>0</v>
      </c>
      <c r="DR7000">
        <v>0</v>
      </c>
      <c r="DS7000" t="s">
        <v>153</v>
      </c>
      <c r="DT7000">
        <v>0</v>
      </c>
      <c r="DU7000">
        <v>0</v>
      </c>
      <c r="DV7000">
        <v>0</v>
      </c>
      <c r="DW7000" t="s">
        <v>172</v>
      </c>
      <c r="DX7000" t="s">
        <v>153</v>
      </c>
      <c r="DY7000" t="s">
        <v>172</v>
      </c>
      <c r="DZ7000" t="s">
        <v>153</v>
      </c>
      <c r="EA7000" t="s">
        <v>153</v>
      </c>
      <c r="EB7000" t="s">
        <v>153</v>
      </c>
      <c r="EC7000" t="s">
        <v>153</v>
      </c>
      <c r="ED7000" t="s">
        <v>153</v>
      </c>
      <c r="EE7000" t="s">
        <v>153</v>
      </c>
      <c r="EF7000" s="1"/>
      <c r="EG7000" s="1"/>
      <c r="EH7000" s="1"/>
      <c r="EI7000" s="1"/>
      <c r="EJ7000" t="s">
        <v>153</v>
      </c>
      <c r="EK7000" t="b">
        <v>1</v>
      </c>
      <c r="EL7000" t="s">
        <v>153</v>
      </c>
      <c r="EM7000" t="s">
        <v>153</v>
      </c>
      <c r="EN7000" t="s">
        <v>153</v>
      </c>
      <c r="EO7000" t="s">
        <v>153</v>
      </c>
      <c r="EP7000" t="s">
        <v>153</v>
      </c>
      <c r="EQ7000" t="s">
        <v>153</v>
      </c>
      <c r="ER7000" t="s">
        <v>153</v>
      </c>
      <c r="ES7000" t="s">
        <v>153</v>
      </c>
      <c r="ET7000" t="s">
        <v>153</v>
      </c>
      <c r="EU7000" t="s">
        <v>153</v>
      </c>
    </row>
    <row r="7001" spans="1:151" hidden="1" x14ac:dyDescent="0.35">
      <c r="A7001" t="s">
        <v>15786</v>
      </c>
      <c r="B7001" t="s">
        <v>15787</v>
      </c>
      <c r="C7001" t="s">
        <v>153</v>
      </c>
      <c r="D7001" t="b">
        <v>0</v>
      </c>
      <c r="E7001" t="b">
        <v>1</v>
      </c>
      <c r="F7001" t="s">
        <v>34</v>
      </c>
      <c r="G7001" t="s">
        <v>7739</v>
      </c>
      <c r="H7001" s="1">
        <v>45769</v>
      </c>
      <c r="I7001" t="s">
        <v>153</v>
      </c>
      <c r="J7001" t="s">
        <v>153</v>
      </c>
      <c r="K7001" t="s">
        <v>15788</v>
      </c>
      <c r="L7001" t="s">
        <v>13652</v>
      </c>
      <c r="M7001" t="s">
        <v>13653</v>
      </c>
      <c r="N7001" t="b">
        <v>0</v>
      </c>
      <c r="O7001" t="s">
        <v>153</v>
      </c>
      <c r="P7001" t="s">
        <v>156</v>
      </c>
      <c r="Q7001" t="s">
        <v>157</v>
      </c>
      <c r="R7001" t="s">
        <v>153</v>
      </c>
      <c r="S7001" t="s">
        <v>153</v>
      </c>
      <c r="T7001" t="s">
        <v>14635</v>
      </c>
      <c r="U7001" t="s">
        <v>9437</v>
      </c>
      <c r="V7001">
        <v>0</v>
      </c>
      <c r="W7001">
        <v>0</v>
      </c>
      <c r="X7001" t="s">
        <v>13490</v>
      </c>
      <c r="Y7001" t="s">
        <v>153</v>
      </c>
      <c r="Z7001" t="s">
        <v>153</v>
      </c>
      <c r="AA7001" t="s">
        <v>153</v>
      </c>
      <c r="AB7001" t="b">
        <v>0</v>
      </c>
      <c r="AC7001" t="s">
        <v>153</v>
      </c>
      <c r="AD7001" t="s">
        <v>153</v>
      </c>
      <c r="AE7001" t="s">
        <v>159</v>
      </c>
      <c r="AF7001" t="s">
        <v>153</v>
      </c>
      <c r="AG7001" t="b">
        <v>0</v>
      </c>
      <c r="AH7001" t="s">
        <v>15774</v>
      </c>
      <c r="AI7001">
        <v>0</v>
      </c>
      <c r="AJ7001">
        <v>0</v>
      </c>
      <c r="AK7001">
        <v>0</v>
      </c>
      <c r="AL7001">
        <v>0</v>
      </c>
      <c r="AM7001">
        <v>1000</v>
      </c>
      <c r="AN7001">
        <v>0</v>
      </c>
      <c r="AO7001">
        <v>0</v>
      </c>
      <c r="AP7001">
        <v>0</v>
      </c>
      <c r="AQ7001">
        <v>0</v>
      </c>
      <c r="AR7001" t="s">
        <v>159</v>
      </c>
      <c r="AS7001" t="s">
        <v>159</v>
      </c>
      <c r="AT7001">
        <v>0</v>
      </c>
      <c r="AU7001">
        <v>0</v>
      </c>
      <c r="AV7001">
        <v>0</v>
      </c>
      <c r="AW7001" t="s">
        <v>153</v>
      </c>
      <c r="AX7001">
        <v>0</v>
      </c>
      <c r="AY7001">
        <v>0</v>
      </c>
      <c r="AZ7001">
        <v>0</v>
      </c>
      <c r="BA7001" t="s">
        <v>160</v>
      </c>
      <c r="BB7001">
        <v>0</v>
      </c>
      <c r="BC7001">
        <v>0.37291999999999997</v>
      </c>
      <c r="BD7001">
        <v>0</v>
      </c>
      <c r="BE7001">
        <v>0.37291999999999997</v>
      </c>
      <c r="BF7001">
        <v>0</v>
      </c>
      <c r="BG7001" t="b">
        <v>1</v>
      </c>
      <c r="BH7001" t="b">
        <v>1</v>
      </c>
      <c r="BI7001" t="b">
        <v>0</v>
      </c>
      <c r="BJ7001" t="s">
        <v>161</v>
      </c>
      <c r="BK7001" t="s">
        <v>161</v>
      </c>
      <c r="BL7001" t="s">
        <v>849</v>
      </c>
      <c r="BM7001" t="s">
        <v>153</v>
      </c>
      <c r="BN7001" t="s">
        <v>153</v>
      </c>
      <c r="BO7001" t="s">
        <v>849</v>
      </c>
      <c r="BP7001" t="s">
        <v>153</v>
      </c>
      <c r="BQ7001" t="s">
        <v>163</v>
      </c>
      <c r="BR7001" t="s">
        <v>164</v>
      </c>
      <c r="BS7001" t="s">
        <v>362</v>
      </c>
      <c r="BT7001" t="b">
        <v>0</v>
      </c>
      <c r="BU7001" t="b">
        <v>0</v>
      </c>
      <c r="BV7001" t="b">
        <v>0</v>
      </c>
      <c r="BW7001" t="s">
        <v>153</v>
      </c>
      <c r="BX7001" t="s">
        <v>153</v>
      </c>
      <c r="BY7001" t="s">
        <v>153</v>
      </c>
      <c r="BZ7001">
        <v>0</v>
      </c>
      <c r="CA7001">
        <v>0</v>
      </c>
      <c r="CB7001" t="b">
        <v>0</v>
      </c>
      <c r="CC7001" t="s">
        <v>165</v>
      </c>
      <c r="CD7001">
        <v>0</v>
      </c>
      <c r="CE7001" t="s">
        <v>161</v>
      </c>
      <c r="CF7001" t="s">
        <v>161</v>
      </c>
      <c r="CG7001" t="b">
        <v>1</v>
      </c>
      <c r="CH7001" t="s">
        <v>153</v>
      </c>
      <c r="CI7001" t="s">
        <v>154</v>
      </c>
      <c r="CJ7001" t="b">
        <v>0</v>
      </c>
      <c r="CK7001" t="s">
        <v>153</v>
      </c>
      <c r="CL7001" t="s">
        <v>153</v>
      </c>
      <c r="CM7001" t="s">
        <v>166</v>
      </c>
      <c r="CN7001" t="s">
        <v>153</v>
      </c>
      <c r="CO7001" t="s">
        <v>153</v>
      </c>
      <c r="CP7001" t="s">
        <v>153</v>
      </c>
      <c r="CQ7001" t="s">
        <v>154</v>
      </c>
      <c r="CR7001" t="b">
        <v>0</v>
      </c>
      <c r="CS7001" t="s">
        <v>167</v>
      </c>
      <c r="CT7001" t="s">
        <v>153</v>
      </c>
      <c r="CU7001" t="s">
        <v>15786</v>
      </c>
      <c r="CV7001">
        <v>1</v>
      </c>
      <c r="CW7001" t="s">
        <v>168</v>
      </c>
      <c r="CX7001">
        <v>0</v>
      </c>
      <c r="CY7001">
        <v>0</v>
      </c>
      <c r="CZ7001">
        <v>0</v>
      </c>
      <c r="DA7001" t="s">
        <v>169</v>
      </c>
      <c r="DB7001" t="b">
        <v>0</v>
      </c>
      <c r="DC7001" t="s">
        <v>157</v>
      </c>
      <c r="DD7001" t="s">
        <v>170</v>
      </c>
      <c r="DE7001" t="s">
        <v>171</v>
      </c>
      <c r="DF7001" t="b">
        <v>0</v>
      </c>
      <c r="DG7001" t="s">
        <v>153</v>
      </c>
      <c r="DH7001">
        <v>0</v>
      </c>
      <c r="DI7001" t="b">
        <v>0</v>
      </c>
      <c r="DJ7001" t="s">
        <v>153</v>
      </c>
      <c r="DK7001">
        <v>0</v>
      </c>
      <c r="DL7001" t="b">
        <v>0</v>
      </c>
      <c r="DM7001" t="s">
        <v>153</v>
      </c>
      <c r="DN7001" t="s">
        <v>153</v>
      </c>
      <c r="DO7001">
        <v>0</v>
      </c>
      <c r="DP7001">
        <v>0</v>
      </c>
      <c r="DQ7001">
        <v>0</v>
      </c>
      <c r="DR7001">
        <v>0</v>
      </c>
      <c r="DS7001" t="s">
        <v>153</v>
      </c>
      <c r="DT7001">
        <v>0</v>
      </c>
      <c r="DU7001">
        <v>0</v>
      </c>
      <c r="DV7001">
        <v>0</v>
      </c>
      <c r="DW7001" t="s">
        <v>172</v>
      </c>
      <c r="DX7001" t="s">
        <v>153</v>
      </c>
      <c r="DY7001" t="s">
        <v>172</v>
      </c>
      <c r="DZ7001" t="s">
        <v>153</v>
      </c>
      <c r="EA7001" t="s">
        <v>153</v>
      </c>
      <c r="EB7001" t="s">
        <v>153</v>
      </c>
      <c r="EC7001" t="s">
        <v>153</v>
      </c>
      <c r="ED7001" t="s">
        <v>153</v>
      </c>
      <c r="EE7001" t="s">
        <v>153</v>
      </c>
      <c r="EF7001" s="1"/>
      <c r="EG7001" s="1"/>
      <c r="EH7001" s="1"/>
      <c r="EI7001" s="1"/>
      <c r="EJ7001" t="s">
        <v>153</v>
      </c>
      <c r="EK7001" t="b">
        <v>1</v>
      </c>
      <c r="EL7001" t="s">
        <v>153</v>
      </c>
      <c r="EM7001" t="s">
        <v>153</v>
      </c>
      <c r="EN7001" t="s">
        <v>153</v>
      </c>
      <c r="EO7001" t="s">
        <v>153</v>
      </c>
      <c r="EP7001" t="s">
        <v>153</v>
      </c>
      <c r="EQ7001" t="s">
        <v>153</v>
      </c>
      <c r="ER7001" t="s">
        <v>153</v>
      </c>
      <c r="ES7001" t="s">
        <v>153</v>
      </c>
      <c r="ET7001" t="s">
        <v>153</v>
      </c>
      <c r="EU7001" t="s">
        <v>153</v>
      </c>
    </row>
    <row r="7002" spans="1:151" hidden="1" x14ac:dyDescent="0.35">
      <c r="A7002" t="s">
        <v>15789</v>
      </c>
      <c r="B7002" t="s">
        <v>15790</v>
      </c>
      <c r="C7002" t="s">
        <v>153</v>
      </c>
      <c r="D7002" t="b">
        <v>0</v>
      </c>
      <c r="E7002" t="b">
        <v>1</v>
      </c>
      <c r="F7002" t="s">
        <v>34</v>
      </c>
      <c r="G7002" t="s">
        <v>7739</v>
      </c>
      <c r="H7002" s="1">
        <v>45769</v>
      </c>
      <c r="I7002" t="s">
        <v>153</v>
      </c>
      <c r="J7002" t="s">
        <v>153</v>
      </c>
      <c r="K7002" t="s">
        <v>15791</v>
      </c>
      <c r="L7002" t="s">
        <v>13652</v>
      </c>
      <c r="M7002" t="s">
        <v>13653</v>
      </c>
      <c r="N7002" t="b">
        <v>0</v>
      </c>
      <c r="O7002" t="s">
        <v>153</v>
      </c>
      <c r="P7002" t="s">
        <v>156</v>
      </c>
      <c r="Q7002" t="s">
        <v>157</v>
      </c>
      <c r="R7002" t="s">
        <v>153</v>
      </c>
      <c r="S7002" t="s">
        <v>153</v>
      </c>
      <c r="T7002" t="s">
        <v>14417</v>
      </c>
      <c r="U7002" t="s">
        <v>9437</v>
      </c>
      <c r="V7002">
        <v>0</v>
      </c>
      <c r="W7002">
        <v>0</v>
      </c>
      <c r="X7002" t="s">
        <v>13490</v>
      </c>
      <c r="Y7002" t="s">
        <v>153</v>
      </c>
      <c r="Z7002" t="s">
        <v>153</v>
      </c>
      <c r="AA7002" t="s">
        <v>153</v>
      </c>
      <c r="AB7002" t="b">
        <v>0</v>
      </c>
      <c r="AC7002" t="s">
        <v>153</v>
      </c>
      <c r="AD7002" t="s">
        <v>153</v>
      </c>
      <c r="AE7002" t="s">
        <v>159</v>
      </c>
      <c r="AF7002" t="s">
        <v>153</v>
      </c>
      <c r="AG7002" t="b">
        <v>0</v>
      </c>
      <c r="AH7002" t="s">
        <v>15792</v>
      </c>
      <c r="AI7002">
        <v>0</v>
      </c>
      <c r="AJ7002">
        <v>0</v>
      </c>
      <c r="AK7002">
        <v>0</v>
      </c>
      <c r="AL7002">
        <v>0</v>
      </c>
      <c r="AM7002">
        <v>2240</v>
      </c>
      <c r="AN7002">
        <v>0</v>
      </c>
      <c r="AO7002">
        <v>0</v>
      </c>
      <c r="AP7002">
        <v>0</v>
      </c>
      <c r="AQ7002">
        <v>0</v>
      </c>
      <c r="AR7002" t="s">
        <v>159</v>
      </c>
      <c r="AS7002" t="s">
        <v>159</v>
      </c>
      <c r="AT7002">
        <v>0</v>
      </c>
      <c r="AU7002">
        <v>0</v>
      </c>
      <c r="AV7002">
        <v>0</v>
      </c>
      <c r="AW7002" t="s">
        <v>153</v>
      </c>
      <c r="AX7002">
        <v>0</v>
      </c>
      <c r="AY7002">
        <v>0</v>
      </c>
      <c r="AZ7002">
        <v>0</v>
      </c>
      <c r="BA7002" t="s">
        <v>160</v>
      </c>
      <c r="BB7002">
        <v>0</v>
      </c>
      <c r="BC7002">
        <v>0.37008999999999997</v>
      </c>
      <c r="BD7002">
        <v>0</v>
      </c>
      <c r="BE7002">
        <v>0.37008999999999997</v>
      </c>
      <c r="BF7002">
        <v>0</v>
      </c>
      <c r="BG7002" t="b">
        <v>1</v>
      </c>
      <c r="BH7002" t="b">
        <v>1</v>
      </c>
      <c r="BI7002" t="b">
        <v>0</v>
      </c>
      <c r="BJ7002" t="s">
        <v>161</v>
      </c>
      <c r="BK7002" t="s">
        <v>161</v>
      </c>
      <c r="BL7002" t="s">
        <v>849</v>
      </c>
      <c r="BM7002" t="s">
        <v>153</v>
      </c>
      <c r="BN7002" t="s">
        <v>153</v>
      </c>
      <c r="BO7002" t="s">
        <v>849</v>
      </c>
      <c r="BP7002" t="s">
        <v>153</v>
      </c>
      <c r="BQ7002" t="s">
        <v>163</v>
      </c>
      <c r="BR7002" t="s">
        <v>164</v>
      </c>
      <c r="BS7002" t="s">
        <v>362</v>
      </c>
      <c r="BT7002" t="b">
        <v>0</v>
      </c>
      <c r="BU7002" t="b">
        <v>0</v>
      </c>
      <c r="BV7002" t="b">
        <v>0</v>
      </c>
      <c r="BW7002" t="s">
        <v>153</v>
      </c>
      <c r="BX7002" t="s">
        <v>153</v>
      </c>
      <c r="BY7002" t="s">
        <v>153</v>
      </c>
      <c r="BZ7002">
        <v>0</v>
      </c>
      <c r="CA7002">
        <v>0</v>
      </c>
      <c r="CB7002" t="b">
        <v>0</v>
      </c>
      <c r="CC7002" t="s">
        <v>165</v>
      </c>
      <c r="CD7002">
        <v>0</v>
      </c>
      <c r="CE7002" t="s">
        <v>161</v>
      </c>
      <c r="CF7002" t="s">
        <v>161</v>
      </c>
      <c r="CG7002" t="b">
        <v>1</v>
      </c>
      <c r="CH7002" t="s">
        <v>153</v>
      </c>
      <c r="CI7002" t="s">
        <v>7739</v>
      </c>
      <c r="CJ7002" t="b">
        <v>0</v>
      </c>
      <c r="CK7002" t="s">
        <v>153</v>
      </c>
      <c r="CL7002" t="s">
        <v>153</v>
      </c>
      <c r="CM7002" t="s">
        <v>166</v>
      </c>
      <c r="CN7002" t="s">
        <v>153</v>
      </c>
      <c r="CO7002" t="s">
        <v>153</v>
      </c>
      <c r="CP7002" t="s">
        <v>153</v>
      </c>
      <c r="CQ7002" t="s">
        <v>7739</v>
      </c>
      <c r="CR7002" t="b">
        <v>0</v>
      </c>
      <c r="CS7002" t="s">
        <v>167</v>
      </c>
      <c r="CT7002" t="s">
        <v>153</v>
      </c>
      <c r="CU7002" t="s">
        <v>15789</v>
      </c>
      <c r="CV7002">
        <v>1</v>
      </c>
      <c r="CW7002" t="s">
        <v>168</v>
      </c>
      <c r="CX7002">
        <v>0</v>
      </c>
      <c r="CY7002">
        <v>0</v>
      </c>
      <c r="CZ7002">
        <v>0</v>
      </c>
      <c r="DA7002" t="s">
        <v>169</v>
      </c>
      <c r="DB7002" t="b">
        <v>0</v>
      </c>
      <c r="DC7002" t="s">
        <v>157</v>
      </c>
      <c r="DD7002" t="s">
        <v>170</v>
      </c>
      <c r="DE7002" t="s">
        <v>171</v>
      </c>
      <c r="DF7002" t="b">
        <v>0</v>
      </c>
      <c r="DG7002" t="s">
        <v>153</v>
      </c>
      <c r="DH7002">
        <v>0</v>
      </c>
      <c r="DI7002" t="b">
        <v>0</v>
      </c>
      <c r="DJ7002" t="s">
        <v>153</v>
      </c>
      <c r="DK7002">
        <v>0</v>
      </c>
      <c r="DL7002" t="b">
        <v>0</v>
      </c>
      <c r="DM7002" t="s">
        <v>153</v>
      </c>
      <c r="DN7002" t="s">
        <v>153</v>
      </c>
      <c r="DO7002">
        <v>0</v>
      </c>
      <c r="DP7002">
        <v>0</v>
      </c>
      <c r="DQ7002">
        <v>0</v>
      </c>
      <c r="DR7002">
        <v>0</v>
      </c>
      <c r="DS7002" t="s">
        <v>153</v>
      </c>
      <c r="DT7002">
        <v>0</v>
      </c>
      <c r="DU7002">
        <v>0</v>
      </c>
      <c r="DV7002">
        <v>0</v>
      </c>
      <c r="DW7002" t="s">
        <v>172</v>
      </c>
      <c r="DX7002" t="s">
        <v>153</v>
      </c>
      <c r="DY7002" t="s">
        <v>172</v>
      </c>
      <c r="DZ7002" t="s">
        <v>153</v>
      </c>
      <c r="EA7002" t="s">
        <v>153</v>
      </c>
      <c r="EB7002" t="s">
        <v>153</v>
      </c>
      <c r="EC7002" t="s">
        <v>153</v>
      </c>
      <c r="ED7002" t="s">
        <v>153</v>
      </c>
      <c r="EE7002" t="s">
        <v>153</v>
      </c>
      <c r="EF7002" s="1"/>
      <c r="EG7002" s="1"/>
      <c r="EH7002" s="1"/>
      <c r="EI7002" s="1"/>
      <c r="EJ7002" t="s">
        <v>153</v>
      </c>
      <c r="EK7002" t="b">
        <v>1</v>
      </c>
      <c r="EL7002" t="s">
        <v>153</v>
      </c>
      <c r="EM7002" t="s">
        <v>153</v>
      </c>
      <c r="EN7002" t="s">
        <v>153</v>
      </c>
      <c r="EO7002" t="s">
        <v>153</v>
      </c>
      <c r="EP7002" t="s">
        <v>153</v>
      </c>
      <c r="EQ7002" t="s">
        <v>153</v>
      </c>
      <c r="ER7002" t="s">
        <v>153</v>
      </c>
      <c r="ES7002" t="s">
        <v>153</v>
      </c>
      <c r="ET7002" t="s">
        <v>153</v>
      </c>
      <c r="EU7002" t="s">
        <v>153</v>
      </c>
    </row>
    <row r="7003" spans="1:151" hidden="1" x14ac:dyDescent="0.35">
      <c r="A7003" t="s">
        <v>15793</v>
      </c>
      <c r="B7003" t="s">
        <v>15794</v>
      </c>
      <c r="C7003" t="s">
        <v>153</v>
      </c>
      <c r="D7003" t="b">
        <v>0</v>
      </c>
      <c r="E7003" t="b">
        <v>1</v>
      </c>
      <c r="F7003" t="s">
        <v>34</v>
      </c>
      <c r="G7003" t="s">
        <v>154</v>
      </c>
      <c r="H7003" s="1">
        <v>45535</v>
      </c>
      <c r="I7003" t="s">
        <v>153</v>
      </c>
      <c r="J7003" t="s">
        <v>153</v>
      </c>
      <c r="K7003" t="s">
        <v>15795</v>
      </c>
      <c r="L7003" t="s">
        <v>15796</v>
      </c>
      <c r="M7003" t="s">
        <v>15797</v>
      </c>
      <c r="N7003" t="b">
        <v>0</v>
      </c>
      <c r="O7003" t="s">
        <v>849</v>
      </c>
      <c r="P7003" t="s">
        <v>156</v>
      </c>
      <c r="Q7003" t="s">
        <v>157</v>
      </c>
      <c r="R7003" t="s">
        <v>153</v>
      </c>
      <c r="S7003" t="s">
        <v>153</v>
      </c>
      <c r="T7003" t="s">
        <v>153</v>
      </c>
      <c r="U7003" t="s">
        <v>153</v>
      </c>
      <c r="V7003">
        <v>0</v>
      </c>
      <c r="W7003">
        <v>0</v>
      </c>
      <c r="X7003" t="s">
        <v>13262</v>
      </c>
      <c r="Y7003" t="s">
        <v>153</v>
      </c>
      <c r="Z7003" t="s">
        <v>153</v>
      </c>
      <c r="AA7003" t="s">
        <v>153</v>
      </c>
      <c r="AB7003" t="b">
        <v>0</v>
      </c>
      <c r="AC7003" t="s">
        <v>153</v>
      </c>
      <c r="AD7003" t="s">
        <v>153</v>
      </c>
      <c r="AE7003" t="s">
        <v>159</v>
      </c>
      <c r="AF7003" t="s">
        <v>153</v>
      </c>
      <c r="AG7003" t="b">
        <v>0</v>
      </c>
      <c r="AH7003" t="s">
        <v>15798</v>
      </c>
      <c r="AI7003">
        <v>0</v>
      </c>
      <c r="AJ7003">
        <v>0</v>
      </c>
      <c r="AK7003">
        <v>0</v>
      </c>
      <c r="AL7003">
        <v>0</v>
      </c>
      <c r="AM7003">
        <v>1450</v>
      </c>
      <c r="AN7003">
        <v>0</v>
      </c>
      <c r="AO7003">
        <v>0</v>
      </c>
      <c r="AP7003">
        <v>0</v>
      </c>
      <c r="AQ7003">
        <v>0</v>
      </c>
      <c r="AR7003" t="s">
        <v>159</v>
      </c>
      <c r="AS7003" t="s">
        <v>159</v>
      </c>
      <c r="AT7003">
        <v>0</v>
      </c>
      <c r="AU7003">
        <v>0</v>
      </c>
      <c r="AV7003">
        <v>0</v>
      </c>
      <c r="AW7003" t="s">
        <v>153</v>
      </c>
      <c r="AX7003">
        <v>0</v>
      </c>
      <c r="AY7003">
        <v>0</v>
      </c>
      <c r="AZ7003">
        <v>0</v>
      </c>
      <c r="BA7003" t="s">
        <v>160</v>
      </c>
      <c r="BB7003">
        <v>0</v>
      </c>
      <c r="BC7003">
        <v>5.6000000000000001E-2</v>
      </c>
      <c r="BD7003">
        <v>0</v>
      </c>
      <c r="BE7003">
        <v>5.6000000000000001E-2</v>
      </c>
      <c r="BF7003">
        <v>0</v>
      </c>
      <c r="BG7003" t="b">
        <v>1</v>
      </c>
      <c r="BH7003" t="b">
        <v>1</v>
      </c>
      <c r="BI7003" t="b">
        <v>0</v>
      </c>
      <c r="BJ7003" t="s">
        <v>161</v>
      </c>
      <c r="BK7003" t="s">
        <v>161</v>
      </c>
      <c r="BL7003" t="s">
        <v>849</v>
      </c>
      <c r="BM7003" t="s">
        <v>153</v>
      </c>
      <c r="BN7003" t="s">
        <v>153</v>
      </c>
      <c r="BO7003" t="s">
        <v>849</v>
      </c>
      <c r="BP7003" t="s">
        <v>153</v>
      </c>
      <c r="BQ7003" t="s">
        <v>163</v>
      </c>
      <c r="BR7003" t="s">
        <v>164</v>
      </c>
      <c r="BS7003" t="s">
        <v>3131</v>
      </c>
      <c r="BT7003" t="b">
        <v>0</v>
      </c>
      <c r="BU7003" t="b">
        <v>0</v>
      </c>
      <c r="BV7003" t="b">
        <v>0</v>
      </c>
      <c r="BW7003" t="s">
        <v>153</v>
      </c>
      <c r="BX7003" t="s">
        <v>153</v>
      </c>
      <c r="BY7003" t="s">
        <v>153</v>
      </c>
      <c r="BZ7003">
        <v>0</v>
      </c>
      <c r="CA7003">
        <v>0</v>
      </c>
      <c r="CB7003" t="b">
        <v>0</v>
      </c>
      <c r="CC7003" t="s">
        <v>165</v>
      </c>
      <c r="CD7003">
        <v>0</v>
      </c>
      <c r="CE7003" t="s">
        <v>161</v>
      </c>
      <c r="CF7003" t="s">
        <v>161</v>
      </c>
      <c r="CG7003" t="b">
        <v>1</v>
      </c>
      <c r="CH7003" t="s">
        <v>153</v>
      </c>
      <c r="CI7003" t="s">
        <v>7739</v>
      </c>
      <c r="CJ7003" t="b">
        <v>0</v>
      </c>
      <c r="CK7003" t="s">
        <v>153</v>
      </c>
      <c r="CL7003" t="s">
        <v>153</v>
      </c>
      <c r="CM7003" t="s">
        <v>166</v>
      </c>
      <c r="CN7003" t="s">
        <v>153</v>
      </c>
      <c r="CO7003" t="s">
        <v>153</v>
      </c>
      <c r="CP7003" t="s">
        <v>153</v>
      </c>
      <c r="CQ7003" t="s">
        <v>7739</v>
      </c>
      <c r="CR7003" t="b">
        <v>0</v>
      </c>
      <c r="CS7003" t="s">
        <v>167</v>
      </c>
      <c r="CT7003" t="s">
        <v>153</v>
      </c>
      <c r="CU7003" t="s">
        <v>15793</v>
      </c>
      <c r="CV7003">
        <v>1</v>
      </c>
      <c r="CW7003" t="s">
        <v>168</v>
      </c>
      <c r="CX7003">
        <v>0</v>
      </c>
      <c r="CY7003">
        <v>0</v>
      </c>
      <c r="CZ7003">
        <v>0</v>
      </c>
      <c r="DA7003" t="s">
        <v>169</v>
      </c>
      <c r="DB7003" t="b">
        <v>0</v>
      </c>
      <c r="DC7003" t="s">
        <v>157</v>
      </c>
      <c r="DD7003" t="s">
        <v>170</v>
      </c>
      <c r="DE7003" t="s">
        <v>171</v>
      </c>
      <c r="DF7003" t="b">
        <v>0</v>
      </c>
      <c r="DG7003" t="s">
        <v>153</v>
      </c>
      <c r="DH7003">
        <v>0</v>
      </c>
      <c r="DI7003" t="b">
        <v>0</v>
      </c>
      <c r="DJ7003" t="s">
        <v>153</v>
      </c>
      <c r="DK7003">
        <v>0</v>
      </c>
      <c r="DL7003" t="b">
        <v>0</v>
      </c>
      <c r="DM7003" t="s">
        <v>153</v>
      </c>
      <c r="DN7003" t="s">
        <v>153</v>
      </c>
      <c r="DO7003">
        <v>0</v>
      </c>
      <c r="DP7003">
        <v>0</v>
      </c>
      <c r="DQ7003">
        <v>0</v>
      </c>
      <c r="DR7003">
        <v>0</v>
      </c>
      <c r="DS7003" t="s">
        <v>153</v>
      </c>
      <c r="DT7003">
        <v>0</v>
      </c>
      <c r="DU7003">
        <v>0</v>
      </c>
      <c r="DV7003">
        <v>0</v>
      </c>
      <c r="DW7003" t="s">
        <v>172</v>
      </c>
      <c r="DX7003" t="s">
        <v>153</v>
      </c>
      <c r="DY7003" t="s">
        <v>172</v>
      </c>
      <c r="DZ7003" t="s">
        <v>153</v>
      </c>
      <c r="EA7003" t="s">
        <v>153</v>
      </c>
      <c r="EB7003" t="s">
        <v>153</v>
      </c>
      <c r="EC7003" t="s">
        <v>153</v>
      </c>
      <c r="ED7003" t="s">
        <v>153</v>
      </c>
      <c r="EE7003" t="s">
        <v>153</v>
      </c>
      <c r="EF7003" s="1"/>
      <c r="EG7003" s="1"/>
      <c r="EH7003" s="1"/>
      <c r="EI7003" s="1"/>
      <c r="EJ7003" t="s">
        <v>153</v>
      </c>
      <c r="EK7003" t="b">
        <v>1</v>
      </c>
      <c r="EL7003" t="s">
        <v>153</v>
      </c>
      <c r="EM7003" t="s">
        <v>153</v>
      </c>
      <c r="EN7003" t="s">
        <v>153</v>
      </c>
      <c r="EO7003" t="s">
        <v>153</v>
      </c>
      <c r="EP7003" t="s">
        <v>153</v>
      </c>
      <c r="EQ7003" t="s">
        <v>153</v>
      </c>
      <c r="ER7003" t="s">
        <v>153</v>
      </c>
      <c r="ES7003" t="s">
        <v>153</v>
      </c>
      <c r="ET7003" t="s">
        <v>153</v>
      </c>
      <c r="EU7003" t="s">
        <v>153</v>
      </c>
    </row>
    <row r="7004" spans="1:151" hidden="1" x14ac:dyDescent="0.35">
      <c r="A7004" t="s">
        <v>15799</v>
      </c>
      <c r="B7004" t="s">
        <v>15800</v>
      </c>
      <c r="C7004" t="s">
        <v>153</v>
      </c>
      <c r="D7004" t="b">
        <v>0</v>
      </c>
      <c r="E7004" t="b">
        <v>1</v>
      </c>
      <c r="F7004" t="s">
        <v>34</v>
      </c>
      <c r="G7004" t="s">
        <v>154</v>
      </c>
      <c r="H7004" s="1">
        <v>45413</v>
      </c>
      <c r="I7004" t="s">
        <v>153</v>
      </c>
      <c r="J7004" t="s">
        <v>153</v>
      </c>
      <c r="K7004" t="s">
        <v>153</v>
      </c>
      <c r="L7004" t="s">
        <v>153</v>
      </c>
      <c r="M7004" t="s">
        <v>153</v>
      </c>
      <c r="N7004" t="b">
        <v>0</v>
      </c>
      <c r="O7004" t="s">
        <v>849</v>
      </c>
      <c r="P7004" t="s">
        <v>156</v>
      </c>
      <c r="Q7004" t="s">
        <v>157</v>
      </c>
      <c r="R7004" t="s">
        <v>153</v>
      </c>
      <c r="S7004" t="s">
        <v>153</v>
      </c>
      <c r="T7004" t="s">
        <v>153</v>
      </c>
      <c r="U7004" t="s">
        <v>153</v>
      </c>
      <c r="V7004">
        <v>0</v>
      </c>
      <c r="W7004">
        <v>0</v>
      </c>
      <c r="X7004" t="s">
        <v>13262</v>
      </c>
      <c r="Y7004" t="s">
        <v>153</v>
      </c>
      <c r="Z7004" t="s">
        <v>153</v>
      </c>
      <c r="AA7004" t="s">
        <v>153</v>
      </c>
      <c r="AB7004" t="b">
        <v>0</v>
      </c>
      <c r="AC7004" t="s">
        <v>153</v>
      </c>
      <c r="AD7004" t="s">
        <v>153</v>
      </c>
      <c r="AE7004" t="s">
        <v>159</v>
      </c>
      <c r="AF7004" t="s">
        <v>153</v>
      </c>
      <c r="AG7004" t="b">
        <v>0</v>
      </c>
      <c r="AH7004" t="s">
        <v>15801</v>
      </c>
      <c r="AI7004">
        <v>140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 t="s">
        <v>159</v>
      </c>
      <c r="AS7004" t="s">
        <v>159</v>
      </c>
      <c r="AT7004">
        <v>0</v>
      </c>
      <c r="AU7004">
        <v>0</v>
      </c>
      <c r="AV7004">
        <v>0</v>
      </c>
      <c r="AW7004" t="s">
        <v>153</v>
      </c>
      <c r="AX7004">
        <v>0</v>
      </c>
      <c r="AY7004">
        <v>0</v>
      </c>
      <c r="AZ7004">
        <v>0</v>
      </c>
      <c r="BA7004" t="s">
        <v>160</v>
      </c>
      <c r="BB7004">
        <v>0</v>
      </c>
      <c r="BC7004">
        <v>0.9</v>
      </c>
      <c r="BD7004">
        <v>0</v>
      </c>
      <c r="BE7004">
        <v>0.9</v>
      </c>
      <c r="BF7004">
        <v>1400</v>
      </c>
      <c r="BG7004" t="b">
        <v>1</v>
      </c>
      <c r="BH7004" t="b">
        <v>1</v>
      </c>
      <c r="BI7004" t="b">
        <v>0</v>
      </c>
      <c r="BJ7004" t="s">
        <v>161</v>
      </c>
      <c r="BK7004" t="s">
        <v>161</v>
      </c>
      <c r="BL7004" t="s">
        <v>849</v>
      </c>
      <c r="BM7004" t="s">
        <v>153</v>
      </c>
      <c r="BN7004" t="s">
        <v>153</v>
      </c>
      <c r="BO7004" t="s">
        <v>849</v>
      </c>
      <c r="BP7004" t="s">
        <v>153</v>
      </c>
      <c r="BQ7004" t="s">
        <v>163</v>
      </c>
      <c r="BR7004" t="s">
        <v>164</v>
      </c>
      <c r="BS7004" t="s">
        <v>3131</v>
      </c>
      <c r="BT7004" t="b">
        <v>0</v>
      </c>
      <c r="BU7004" t="b">
        <v>0</v>
      </c>
      <c r="BV7004" t="b">
        <v>0</v>
      </c>
      <c r="BW7004" t="s">
        <v>153</v>
      </c>
      <c r="BX7004" t="s">
        <v>153</v>
      </c>
      <c r="BY7004" t="s">
        <v>153</v>
      </c>
      <c r="BZ7004">
        <v>0</v>
      </c>
      <c r="CA7004">
        <v>0</v>
      </c>
      <c r="CB7004" t="b">
        <v>0</v>
      </c>
      <c r="CC7004" t="s">
        <v>165</v>
      </c>
      <c r="CD7004">
        <v>0</v>
      </c>
      <c r="CE7004" t="s">
        <v>161</v>
      </c>
      <c r="CF7004" t="s">
        <v>161</v>
      </c>
      <c r="CG7004" t="b">
        <v>1</v>
      </c>
      <c r="CH7004" t="s">
        <v>153</v>
      </c>
      <c r="CI7004" t="s">
        <v>7739</v>
      </c>
      <c r="CJ7004" t="b">
        <v>0</v>
      </c>
      <c r="CK7004" t="s">
        <v>153</v>
      </c>
      <c r="CL7004" t="s">
        <v>153</v>
      </c>
      <c r="CM7004" t="s">
        <v>188</v>
      </c>
      <c r="CN7004" t="s">
        <v>153</v>
      </c>
      <c r="CO7004" t="s">
        <v>153</v>
      </c>
      <c r="CP7004" t="s">
        <v>153</v>
      </c>
      <c r="CQ7004" t="s">
        <v>7739</v>
      </c>
      <c r="CR7004" t="b">
        <v>0</v>
      </c>
      <c r="CS7004" t="s">
        <v>189</v>
      </c>
      <c r="CT7004" t="s">
        <v>153</v>
      </c>
      <c r="CU7004" t="s">
        <v>153</v>
      </c>
      <c r="CV7004">
        <v>1</v>
      </c>
      <c r="CW7004" t="s">
        <v>168</v>
      </c>
      <c r="CX7004">
        <v>0</v>
      </c>
      <c r="CY7004">
        <v>0</v>
      </c>
      <c r="CZ7004">
        <v>0</v>
      </c>
      <c r="DA7004" t="s">
        <v>169</v>
      </c>
      <c r="DB7004" t="b">
        <v>0</v>
      </c>
      <c r="DC7004" t="s">
        <v>157</v>
      </c>
      <c r="DD7004" t="s">
        <v>170</v>
      </c>
      <c r="DE7004" t="s">
        <v>171</v>
      </c>
      <c r="DF7004" t="b">
        <v>0</v>
      </c>
      <c r="DG7004" t="s">
        <v>153</v>
      </c>
      <c r="DH7004">
        <v>0</v>
      </c>
      <c r="DI7004" t="b">
        <v>0</v>
      </c>
      <c r="DJ7004" t="s">
        <v>153</v>
      </c>
      <c r="DK7004">
        <v>0</v>
      </c>
      <c r="DL7004" t="b">
        <v>0</v>
      </c>
      <c r="DM7004" t="s">
        <v>153</v>
      </c>
      <c r="DN7004" t="s">
        <v>153</v>
      </c>
      <c r="DO7004">
        <v>0</v>
      </c>
      <c r="DP7004">
        <v>0</v>
      </c>
      <c r="DQ7004">
        <v>0</v>
      </c>
      <c r="DR7004">
        <v>0</v>
      </c>
      <c r="DS7004" t="s">
        <v>153</v>
      </c>
      <c r="DT7004">
        <v>0</v>
      </c>
      <c r="DU7004">
        <v>0</v>
      </c>
      <c r="DV7004">
        <v>0</v>
      </c>
      <c r="DW7004" t="s">
        <v>172</v>
      </c>
      <c r="DX7004" t="s">
        <v>153</v>
      </c>
      <c r="DY7004" t="s">
        <v>172</v>
      </c>
      <c r="DZ7004" t="s">
        <v>153</v>
      </c>
      <c r="EA7004" t="s">
        <v>153</v>
      </c>
      <c r="EB7004" t="s">
        <v>153</v>
      </c>
      <c r="EC7004" t="s">
        <v>153</v>
      </c>
      <c r="ED7004" t="s">
        <v>153</v>
      </c>
      <c r="EE7004" t="s">
        <v>153</v>
      </c>
      <c r="EF7004" s="1"/>
      <c r="EG7004" s="1"/>
      <c r="EH7004" s="1"/>
      <c r="EI7004" s="1"/>
      <c r="EJ7004" t="s">
        <v>153</v>
      </c>
      <c r="EK7004" t="b">
        <v>1</v>
      </c>
      <c r="EL7004" t="s">
        <v>153</v>
      </c>
      <c r="EM7004" t="s">
        <v>153</v>
      </c>
      <c r="EN7004" t="s">
        <v>153</v>
      </c>
      <c r="EO7004" t="s">
        <v>153</v>
      </c>
      <c r="EP7004" t="s">
        <v>153</v>
      </c>
      <c r="EQ7004" t="s">
        <v>153</v>
      </c>
      <c r="ER7004" t="s">
        <v>153</v>
      </c>
      <c r="ES7004" t="s">
        <v>153</v>
      </c>
      <c r="ET7004" t="s">
        <v>153</v>
      </c>
      <c r="EU7004" t="s">
        <v>153</v>
      </c>
    </row>
    <row r="7005" spans="1:151" hidden="1" x14ac:dyDescent="0.35">
      <c r="A7005" t="s">
        <v>15802</v>
      </c>
      <c r="B7005" t="s">
        <v>15803</v>
      </c>
      <c r="C7005" t="s">
        <v>153</v>
      </c>
      <c r="D7005" t="b">
        <v>0</v>
      </c>
      <c r="E7005" t="b">
        <v>1</v>
      </c>
      <c r="F7005" t="s">
        <v>34</v>
      </c>
      <c r="G7005" t="s">
        <v>154</v>
      </c>
      <c r="H7005" s="1">
        <v>45505</v>
      </c>
      <c r="I7005" t="s">
        <v>153</v>
      </c>
      <c r="J7005" t="s">
        <v>153</v>
      </c>
      <c r="K7005" t="s">
        <v>153</v>
      </c>
      <c r="L7005" t="s">
        <v>12466</v>
      </c>
      <c r="M7005" t="s">
        <v>12467</v>
      </c>
      <c r="N7005" t="b">
        <v>0</v>
      </c>
      <c r="O7005" t="s">
        <v>153</v>
      </c>
      <c r="P7005" t="s">
        <v>156</v>
      </c>
      <c r="Q7005" t="s">
        <v>157</v>
      </c>
      <c r="R7005" t="s">
        <v>153</v>
      </c>
      <c r="S7005" t="s">
        <v>153</v>
      </c>
      <c r="T7005" t="s">
        <v>153</v>
      </c>
      <c r="U7005" t="s">
        <v>153</v>
      </c>
      <c r="V7005">
        <v>0</v>
      </c>
      <c r="W7005">
        <v>0</v>
      </c>
      <c r="X7005" t="s">
        <v>13262</v>
      </c>
      <c r="Y7005" t="s">
        <v>153</v>
      </c>
      <c r="Z7005" t="s">
        <v>153</v>
      </c>
      <c r="AA7005" t="s">
        <v>153</v>
      </c>
      <c r="AB7005" t="b">
        <v>0</v>
      </c>
      <c r="AC7005" t="s">
        <v>153</v>
      </c>
      <c r="AD7005" t="s">
        <v>153</v>
      </c>
      <c r="AE7005" t="s">
        <v>159</v>
      </c>
      <c r="AF7005" t="s">
        <v>153</v>
      </c>
      <c r="AG7005" t="b">
        <v>0</v>
      </c>
      <c r="AH7005" t="s">
        <v>15804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 t="s">
        <v>159</v>
      </c>
      <c r="AS7005" t="s">
        <v>159</v>
      </c>
      <c r="AT7005">
        <v>0</v>
      </c>
      <c r="AU7005">
        <v>0</v>
      </c>
      <c r="AV7005">
        <v>0</v>
      </c>
      <c r="AW7005" t="s">
        <v>153</v>
      </c>
      <c r="AX7005">
        <v>0</v>
      </c>
      <c r="AY7005">
        <v>0</v>
      </c>
      <c r="AZ7005">
        <v>0</v>
      </c>
      <c r="BA7005" t="s">
        <v>16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 t="b">
        <v>1</v>
      </c>
      <c r="BH7005" t="b">
        <v>1</v>
      </c>
      <c r="BI7005" t="b">
        <v>0</v>
      </c>
      <c r="BJ7005" t="s">
        <v>161</v>
      </c>
      <c r="BK7005" t="s">
        <v>161</v>
      </c>
      <c r="BL7005" t="s">
        <v>849</v>
      </c>
      <c r="BM7005" t="s">
        <v>153</v>
      </c>
      <c r="BN7005" t="s">
        <v>153</v>
      </c>
      <c r="BO7005" t="s">
        <v>849</v>
      </c>
      <c r="BP7005" t="s">
        <v>153</v>
      </c>
      <c r="BQ7005" t="s">
        <v>163</v>
      </c>
      <c r="BR7005" t="s">
        <v>164</v>
      </c>
      <c r="BS7005" t="s">
        <v>3131</v>
      </c>
      <c r="BT7005" t="b">
        <v>0</v>
      </c>
      <c r="BU7005" t="b">
        <v>0</v>
      </c>
      <c r="BV7005" t="b">
        <v>0</v>
      </c>
      <c r="BW7005" t="s">
        <v>153</v>
      </c>
      <c r="BX7005" t="s">
        <v>153</v>
      </c>
      <c r="BY7005" t="s">
        <v>153</v>
      </c>
      <c r="BZ7005">
        <v>0</v>
      </c>
      <c r="CA7005">
        <v>0</v>
      </c>
      <c r="CB7005" t="b">
        <v>0</v>
      </c>
      <c r="CC7005" t="s">
        <v>165</v>
      </c>
      <c r="CD7005">
        <v>0</v>
      </c>
      <c r="CE7005" t="s">
        <v>161</v>
      </c>
      <c r="CF7005" t="s">
        <v>161</v>
      </c>
      <c r="CG7005" t="b">
        <v>1</v>
      </c>
      <c r="CH7005" t="s">
        <v>153</v>
      </c>
      <c r="CI7005" t="s">
        <v>7739</v>
      </c>
      <c r="CJ7005" t="b">
        <v>0</v>
      </c>
      <c r="CK7005" t="s">
        <v>153</v>
      </c>
      <c r="CL7005" t="s">
        <v>153</v>
      </c>
      <c r="CM7005" t="s">
        <v>188</v>
      </c>
      <c r="CN7005" t="s">
        <v>153</v>
      </c>
      <c r="CO7005" t="s">
        <v>153</v>
      </c>
      <c r="CP7005" t="s">
        <v>153</v>
      </c>
      <c r="CQ7005" t="s">
        <v>7739</v>
      </c>
      <c r="CR7005" t="b">
        <v>0</v>
      </c>
      <c r="CS7005" t="s">
        <v>189</v>
      </c>
      <c r="CT7005" t="s">
        <v>153</v>
      </c>
      <c r="CU7005" t="s">
        <v>153</v>
      </c>
      <c r="CV7005">
        <v>1</v>
      </c>
      <c r="CW7005" t="s">
        <v>168</v>
      </c>
      <c r="CX7005">
        <v>0</v>
      </c>
      <c r="CY7005">
        <v>0</v>
      </c>
      <c r="CZ7005">
        <v>0</v>
      </c>
      <c r="DA7005" t="s">
        <v>169</v>
      </c>
      <c r="DB7005" t="b">
        <v>0</v>
      </c>
      <c r="DC7005" t="s">
        <v>157</v>
      </c>
      <c r="DD7005" t="s">
        <v>170</v>
      </c>
      <c r="DE7005" t="s">
        <v>171</v>
      </c>
      <c r="DF7005" t="b">
        <v>0</v>
      </c>
      <c r="DG7005" t="s">
        <v>153</v>
      </c>
      <c r="DH7005">
        <v>0</v>
      </c>
      <c r="DI7005" t="b">
        <v>0</v>
      </c>
      <c r="DJ7005" t="s">
        <v>153</v>
      </c>
      <c r="DK7005">
        <v>0</v>
      </c>
      <c r="DL7005" t="b">
        <v>0</v>
      </c>
      <c r="DM7005" t="s">
        <v>153</v>
      </c>
      <c r="DN7005" t="s">
        <v>153</v>
      </c>
      <c r="DO7005">
        <v>0</v>
      </c>
      <c r="DP7005">
        <v>0</v>
      </c>
      <c r="DQ7005">
        <v>0</v>
      </c>
      <c r="DR7005">
        <v>0</v>
      </c>
      <c r="DS7005" t="s">
        <v>153</v>
      </c>
      <c r="DT7005">
        <v>0</v>
      </c>
      <c r="DU7005">
        <v>0</v>
      </c>
      <c r="DV7005">
        <v>0</v>
      </c>
      <c r="DW7005" t="s">
        <v>172</v>
      </c>
      <c r="DX7005" t="s">
        <v>153</v>
      </c>
      <c r="DY7005" t="s">
        <v>172</v>
      </c>
      <c r="DZ7005" t="s">
        <v>153</v>
      </c>
      <c r="EA7005" t="s">
        <v>153</v>
      </c>
      <c r="EB7005" t="s">
        <v>153</v>
      </c>
      <c r="EC7005" t="s">
        <v>153</v>
      </c>
      <c r="ED7005" t="s">
        <v>153</v>
      </c>
      <c r="EE7005" t="s">
        <v>153</v>
      </c>
      <c r="EF7005" s="1"/>
      <c r="EG7005" s="1"/>
      <c r="EH7005" s="1"/>
      <c r="EI7005" s="1"/>
      <c r="EJ7005" t="s">
        <v>153</v>
      </c>
      <c r="EK7005" t="b">
        <v>1</v>
      </c>
      <c r="EL7005" t="s">
        <v>153</v>
      </c>
      <c r="EM7005" t="s">
        <v>153</v>
      </c>
      <c r="EN7005" t="s">
        <v>153</v>
      </c>
      <c r="EO7005" t="s">
        <v>153</v>
      </c>
      <c r="EP7005" t="s">
        <v>153</v>
      </c>
      <c r="EQ7005" t="s">
        <v>153</v>
      </c>
      <c r="ER7005" t="s">
        <v>153</v>
      </c>
      <c r="ES7005" t="s">
        <v>153</v>
      </c>
      <c r="ET7005" t="s">
        <v>153</v>
      </c>
      <c r="EU7005" t="s">
        <v>153</v>
      </c>
    </row>
    <row r="7006" spans="1:151" hidden="1" x14ac:dyDescent="0.35">
      <c r="A7006" t="s">
        <v>15805</v>
      </c>
      <c r="B7006" t="s">
        <v>15806</v>
      </c>
      <c r="C7006" t="s">
        <v>153</v>
      </c>
      <c r="D7006" t="b">
        <v>0</v>
      </c>
      <c r="E7006" t="b">
        <v>1</v>
      </c>
      <c r="F7006" t="s">
        <v>34</v>
      </c>
      <c r="G7006" t="s">
        <v>154</v>
      </c>
      <c r="H7006" s="1">
        <v>45505</v>
      </c>
      <c r="I7006" t="s">
        <v>153</v>
      </c>
      <c r="J7006" t="s">
        <v>153</v>
      </c>
      <c r="K7006" t="s">
        <v>153</v>
      </c>
      <c r="L7006" t="s">
        <v>12466</v>
      </c>
      <c r="M7006" t="s">
        <v>12467</v>
      </c>
      <c r="N7006" t="b">
        <v>0</v>
      </c>
      <c r="O7006" t="s">
        <v>153</v>
      </c>
      <c r="P7006" t="s">
        <v>156</v>
      </c>
      <c r="Q7006" t="s">
        <v>157</v>
      </c>
      <c r="R7006" t="s">
        <v>153</v>
      </c>
      <c r="S7006" t="s">
        <v>153</v>
      </c>
      <c r="T7006" t="s">
        <v>153</v>
      </c>
      <c r="U7006" t="s">
        <v>153</v>
      </c>
      <c r="V7006">
        <v>0</v>
      </c>
      <c r="W7006">
        <v>0</v>
      </c>
      <c r="X7006" t="s">
        <v>13262</v>
      </c>
      <c r="Y7006" t="s">
        <v>153</v>
      </c>
      <c r="Z7006" t="s">
        <v>153</v>
      </c>
      <c r="AA7006" t="s">
        <v>153</v>
      </c>
      <c r="AB7006" t="b">
        <v>0</v>
      </c>
      <c r="AC7006" t="s">
        <v>153</v>
      </c>
      <c r="AD7006" t="s">
        <v>153</v>
      </c>
      <c r="AE7006" t="s">
        <v>159</v>
      </c>
      <c r="AF7006" t="s">
        <v>153</v>
      </c>
      <c r="AG7006" t="b">
        <v>0</v>
      </c>
      <c r="AH7006" t="s">
        <v>15807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 t="s">
        <v>159</v>
      </c>
      <c r="AS7006" t="s">
        <v>159</v>
      </c>
      <c r="AT7006">
        <v>0</v>
      </c>
      <c r="AU7006">
        <v>0</v>
      </c>
      <c r="AV7006">
        <v>0</v>
      </c>
      <c r="AW7006" t="s">
        <v>153</v>
      </c>
      <c r="AX7006">
        <v>0</v>
      </c>
      <c r="AY7006">
        <v>0</v>
      </c>
      <c r="AZ7006">
        <v>0</v>
      </c>
      <c r="BA7006" t="s">
        <v>16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 t="b">
        <v>1</v>
      </c>
      <c r="BH7006" t="b">
        <v>1</v>
      </c>
      <c r="BI7006" t="b">
        <v>0</v>
      </c>
      <c r="BJ7006" t="s">
        <v>161</v>
      </c>
      <c r="BK7006" t="s">
        <v>161</v>
      </c>
      <c r="BL7006" t="s">
        <v>849</v>
      </c>
      <c r="BM7006" t="s">
        <v>153</v>
      </c>
      <c r="BN7006" t="s">
        <v>153</v>
      </c>
      <c r="BO7006" t="s">
        <v>849</v>
      </c>
      <c r="BP7006" t="s">
        <v>153</v>
      </c>
      <c r="BQ7006" t="s">
        <v>163</v>
      </c>
      <c r="BR7006" t="s">
        <v>164</v>
      </c>
      <c r="BS7006" t="s">
        <v>3131</v>
      </c>
      <c r="BT7006" t="b">
        <v>0</v>
      </c>
      <c r="BU7006" t="b">
        <v>0</v>
      </c>
      <c r="BV7006" t="b">
        <v>0</v>
      </c>
      <c r="BW7006" t="s">
        <v>153</v>
      </c>
      <c r="BX7006" t="s">
        <v>153</v>
      </c>
      <c r="BY7006" t="s">
        <v>153</v>
      </c>
      <c r="BZ7006">
        <v>0</v>
      </c>
      <c r="CA7006">
        <v>0</v>
      </c>
      <c r="CB7006" t="b">
        <v>0</v>
      </c>
      <c r="CC7006" t="s">
        <v>165</v>
      </c>
      <c r="CD7006">
        <v>0</v>
      </c>
      <c r="CE7006" t="s">
        <v>161</v>
      </c>
      <c r="CF7006" t="s">
        <v>161</v>
      </c>
      <c r="CG7006" t="b">
        <v>1</v>
      </c>
      <c r="CH7006" t="s">
        <v>153</v>
      </c>
      <c r="CI7006" t="s">
        <v>7739</v>
      </c>
      <c r="CJ7006" t="b">
        <v>0</v>
      </c>
      <c r="CK7006" t="s">
        <v>153</v>
      </c>
      <c r="CL7006" t="s">
        <v>153</v>
      </c>
      <c r="CM7006" t="s">
        <v>188</v>
      </c>
      <c r="CN7006" t="s">
        <v>153</v>
      </c>
      <c r="CO7006" t="s">
        <v>153</v>
      </c>
      <c r="CP7006" t="s">
        <v>153</v>
      </c>
      <c r="CQ7006" t="s">
        <v>7739</v>
      </c>
      <c r="CR7006" t="b">
        <v>0</v>
      </c>
      <c r="CS7006" t="s">
        <v>189</v>
      </c>
      <c r="CT7006" t="s">
        <v>153</v>
      </c>
      <c r="CU7006" t="s">
        <v>153</v>
      </c>
      <c r="CV7006">
        <v>1</v>
      </c>
      <c r="CW7006" t="s">
        <v>168</v>
      </c>
      <c r="CX7006">
        <v>0</v>
      </c>
      <c r="CY7006">
        <v>0</v>
      </c>
      <c r="CZ7006">
        <v>0</v>
      </c>
      <c r="DA7006" t="s">
        <v>169</v>
      </c>
      <c r="DB7006" t="b">
        <v>0</v>
      </c>
      <c r="DC7006" t="s">
        <v>157</v>
      </c>
      <c r="DD7006" t="s">
        <v>170</v>
      </c>
      <c r="DE7006" t="s">
        <v>171</v>
      </c>
      <c r="DF7006" t="b">
        <v>0</v>
      </c>
      <c r="DG7006" t="s">
        <v>153</v>
      </c>
      <c r="DH7006">
        <v>0</v>
      </c>
      <c r="DI7006" t="b">
        <v>0</v>
      </c>
      <c r="DJ7006" t="s">
        <v>153</v>
      </c>
      <c r="DK7006">
        <v>0</v>
      </c>
      <c r="DL7006" t="b">
        <v>0</v>
      </c>
      <c r="DM7006" t="s">
        <v>153</v>
      </c>
      <c r="DN7006" t="s">
        <v>153</v>
      </c>
      <c r="DO7006">
        <v>0</v>
      </c>
      <c r="DP7006">
        <v>0</v>
      </c>
      <c r="DQ7006">
        <v>0</v>
      </c>
      <c r="DR7006">
        <v>0</v>
      </c>
      <c r="DS7006" t="s">
        <v>153</v>
      </c>
      <c r="DT7006">
        <v>0</v>
      </c>
      <c r="DU7006">
        <v>0</v>
      </c>
      <c r="DV7006">
        <v>0</v>
      </c>
      <c r="DW7006" t="s">
        <v>172</v>
      </c>
      <c r="DX7006" t="s">
        <v>153</v>
      </c>
      <c r="DY7006" t="s">
        <v>172</v>
      </c>
      <c r="DZ7006" t="s">
        <v>153</v>
      </c>
      <c r="EA7006" t="s">
        <v>153</v>
      </c>
      <c r="EB7006" t="s">
        <v>153</v>
      </c>
      <c r="EC7006" t="s">
        <v>153</v>
      </c>
      <c r="ED7006" t="s">
        <v>153</v>
      </c>
      <c r="EE7006" t="s">
        <v>153</v>
      </c>
      <c r="EF7006" s="1"/>
      <c r="EG7006" s="1"/>
      <c r="EH7006" s="1"/>
      <c r="EI7006" s="1"/>
      <c r="EJ7006" t="s">
        <v>153</v>
      </c>
      <c r="EK7006" t="b">
        <v>1</v>
      </c>
      <c r="EL7006" t="s">
        <v>153</v>
      </c>
      <c r="EM7006" t="s">
        <v>153</v>
      </c>
      <c r="EN7006" t="s">
        <v>153</v>
      </c>
      <c r="EO7006" t="s">
        <v>153</v>
      </c>
      <c r="EP7006" t="s">
        <v>153</v>
      </c>
      <c r="EQ7006" t="s">
        <v>153</v>
      </c>
      <c r="ER7006" t="s">
        <v>153</v>
      </c>
      <c r="ES7006" t="s">
        <v>153</v>
      </c>
      <c r="ET7006" t="s">
        <v>153</v>
      </c>
      <c r="EU7006" t="s">
        <v>153</v>
      </c>
    </row>
    <row r="7007" spans="1:151" hidden="1" x14ac:dyDescent="0.35">
      <c r="A7007" t="s">
        <v>15808</v>
      </c>
      <c r="B7007" t="s">
        <v>15809</v>
      </c>
      <c r="C7007" t="s">
        <v>153</v>
      </c>
      <c r="D7007" t="b">
        <v>0</v>
      </c>
      <c r="E7007" t="b">
        <v>1</v>
      </c>
      <c r="F7007" t="s">
        <v>34</v>
      </c>
      <c r="G7007" t="s">
        <v>154</v>
      </c>
      <c r="H7007" s="1">
        <v>45505</v>
      </c>
      <c r="I7007" t="s">
        <v>153</v>
      </c>
      <c r="J7007" t="s">
        <v>153</v>
      </c>
      <c r="K7007" t="s">
        <v>153</v>
      </c>
      <c r="L7007" t="s">
        <v>12466</v>
      </c>
      <c r="M7007" t="s">
        <v>12467</v>
      </c>
      <c r="N7007" t="b">
        <v>0</v>
      </c>
      <c r="O7007" t="s">
        <v>153</v>
      </c>
      <c r="P7007" t="s">
        <v>156</v>
      </c>
      <c r="Q7007" t="s">
        <v>157</v>
      </c>
      <c r="R7007" t="s">
        <v>153</v>
      </c>
      <c r="S7007" t="s">
        <v>153</v>
      </c>
      <c r="T7007" t="s">
        <v>153</v>
      </c>
      <c r="U7007" t="s">
        <v>153</v>
      </c>
      <c r="V7007">
        <v>0</v>
      </c>
      <c r="W7007">
        <v>0</v>
      </c>
      <c r="X7007" t="s">
        <v>13262</v>
      </c>
      <c r="Y7007" t="s">
        <v>153</v>
      </c>
      <c r="Z7007" t="s">
        <v>153</v>
      </c>
      <c r="AA7007" t="s">
        <v>153</v>
      </c>
      <c r="AB7007" t="b">
        <v>0</v>
      </c>
      <c r="AC7007" t="s">
        <v>153</v>
      </c>
      <c r="AD7007" t="s">
        <v>153</v>
      </c>
      <c r="AE7007" t="s">
        <v>159</v>
      </c>
      <c r="AF7007" t="s">
        <v>153</v>
      </c>
      <c r="AG7007" t="b">
        <v>0</v>
      </c>
      <c r="AH7007" t="s">
        <v>1581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 t="s">
        <v>159</v>
      </c>
      <c r="AS7007" t="s">
        <v>159</v>
      </c>
      <c r="AT7007">
        <v>0</v>
      </c>
      <c r="AU7007">
        <v>0</v>
      </c>
      <c r="AV7007">
        <v>0</v>
      </c>
      <c r="AW7007" t="s">
        <v>153</v>
      </c>
      <c r="AX7007">
        <v>0</v>
      </c>
      <c r="AY7007">
        <v>0</v>
      </c>
      <c r="AZ7007">
        <v>0</v>
      </c>
      <c r="BA7007" t="s">
        <v>16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 t="b">
        <v>1</v>
      </c>
      <c r="BH7007" t="b">
        <v>1</v>
      </c>
      <c r="BI7007" t="b">
        <v>0</v>
      </c>
      <c r="BJ7007" t="s">
        <v>161</v>
      </c>
      <c r="BK7007" t="s">
        <v>161</v>
      </c>
      <c r="BL7007" t="s">
        <v>849</v>
      </c>
      <c r="BM7007" t="s">
        <v>153</v>
      </c>
      <c r="BN7007" t="s">
        <v>153</v>
      </c>
      <c r="BO7007" t="s">
        <v>849</v>
      </c>
      <c r="BP7007" t="s">
        <v>153</v>
      </c>
      <c r="BQ7007" t="s">
        <v>163</v>
      </c>
      <c r="BR7007" t="s">
        <v>164</v>
      </c>
      <c r="BS7007" t="s">
        <v>3131</v>
      </c>
      <c r="BT7007" t="b">
        <v>0</v>
      </c>
      <c r="BU7007" t="b">
        <v>0</v>
      </c>
      <c r="BV7007" t="b">
        <v>0</v>
      </c>
      <c r="BW7007" t="s">
        <v>153</v>
      </c>
      <c r="BX7007" t="s">
        <v>153</v>
      </c>
      <c r="BY7007" t="s">
        <v>153</v>
      </c>
      <c r="BZ7007">
        <v>0</v>
      </c>
      <c r="CA7007">
        <v>0</v>
      </c>
      <c r="CB7007" t="b">
        <v>0</v>
      </c>
      <c r="CC7007" t="s">
        <v>165</v>
      </c>
      <c r="CD7007">
        <v>0</v>
      </c>
      <c r="CE7007" t="s">
        <v>161</v>
      </c>
      <c r="CF7007" t="s">
        <v>161</v>
      </c>
      <c r="CG7007" t="b">
        <v>1</v>
      </c>
      <c r="CH7007" t="s">
        <v>153</v>
      </c>
      <c r="CI7007" t="s">
        <v>154</v>
      </c>
      <c r="CJ7007" t="b">
        <v>0</v>
      </c>
      <c r="CK7007" t="s">
        <v>153</v>
      </c>
      <c r="CL7007" t="s">
        <v>153</v>
      </c>
      <c r="CM7007" t="s">
        <v>188</v>
      </c>
      <c r="CN7007" t="s">
        <v>153</v>
      </c>
      <c r="CO7007" t="s">
        <v>153</v>
      </c>
      <c r="CP7007" t="s">
        <v>153</v>
      </c>
      <c r="CQ7007" t="s">
        <v>154</v>
      </c>
      <c r="CR7007" t="b">
        <v>0</v>
      </c>
      <c r="CS7007" t="s">
        <v>189</v>
      </c>
      <c r="CT7007" t="s">
        <v>153</v>
      </c>
      <c r="CU7007" t="s">
        <v>153</v>
      </c>
      <c r="CV7007">
        <v>1</v>
      </c>
      <c r="CW7007" t="s">
        <v>168</v>
      </c>
      <c r="CX7007">
        <v>0</v>
      </c>
      <c r="CY7007">
        <v>0</v>
      </c>
      <c r="CZ7007">
        <v>0</v>
      </c>
      <c r="DA7007" t="s">
        <v>169</v>
      </c>
      <c r="DB7007" t="b">
        <v>0</v>
      </c>
      <c r="DC7007" t="s">
        <v>157</v>
      </c>
      <c r="DD7007" t="s">
        <v>170</v>
      </c>
      <c r="DE7007" t="s">
        <v>171</v>
      </c>
      <c r="DF7007" t="b">
        <v>0</v>
      </c>
      <c r="DG7007" t="s">
        <v>153</v>
      </c>
      <c r="DH7007">
        <v>0</v>
      </c>
      <c r="DI7007" t="b">
        <v>0</v>
      </c>
      <c r="DJ7007" t="s">
        <v>153</v>
      </c>
      <c r="DK7007">
        <v>0</v>
      </c>
      <c r="DL7007" t="b">
        <v>0</v>
      </c>
      <c r="DM7007" t="s">
        <v>153</v>
      </c>
      <c r="DN7007" t="s">
        <v>153</v>
      </c>
      <c r="DO7007">
        <v>0</v>
      </c>
      <c r="DP7007">
        <v>0</v>
      </c>
      <c r="DQ7007">
        <v>0</v>
      </c>
      <c r="DR7007">
        <v>0</v>
      </c>
      <c r="DS7007" t="s">
        <v>153</v>
      </c>
      <c r="DT7007">
        <v>0</v>
      </c>
      <c r="DU7007">
        <v>0</v>
      </c>
      <c r="DV7007">
        <v>0</v>
      </c>
      <c r="DW7007" t="s">
        <v>172</v>
      </c>
      <c r="DX7007" t="s">
        <v>153</v>
      </c>
      <c r="DY7007" t="s">
        <v>172</v>
      </c>
      <c r="DZ7007" t="s">
        <v>153</v>
      </c>
      <c r="EA7007" t="s">
        <v>153</v>
      </c>
      <c r="EB7007" t="s">
        <v>153</v>
      </c>
      <c r="EC7007" t="s">
        <v>153</v>
      </c>
      <c r="ED7007" t="s">
        <v>153</v>
      </c>
      <c r="EE7007" t="s">
        <v>153</v>
      </c>
      <c r="EF7007" s="1"/>
      <c r="EG7007" s="1"/>
      <c r="EH7007" s="1"/>
      <c r="EI7007" s="1"/>
      <c r="EJ7007" t="s">
        <v>153</v>
      </c>
      <c r="EK7007" t="b">
        <v>1</v>
      </c>
      <c r="EL7007" t="s">
        <v>153</v>
      </c>
      <c r="EM7007" t="s">
        <v>153</v>
      </c>
      <c r="EN7007" t="s">
        <v>153</v>
      </c>
      <c r="EO7007" t="s">
        <v>153</v>
      </c>
      <c r="EP7007" t="s">
        <v>153</v>
      </c>
      <c r="EQ7007" t="s">
        <v>153</v>
      </c>
      <c r="ER7007" t="s">
        <v>153</v>
      </c>
      <c r="ES7007" t="s">
        <v>153</v>
      </c>
      <c r="ET7007" t="s">
        <v>153</v>
      </c>
      <c r="EU7007" t="s">
        <v>153</v>
      </c>
    </row>
    <row r="7008" spans="1:151" hidden="1" x14ac:dyDescent="0.35">
      <c r="A7008" t="s">
        <v>15811</v>
      </c>
      <c r="B7008" t="s">
        <v>15812</v>
      </c>
      <c r="C7008" t="s">
        <v>153</v>
      </c>
      <c r="D7008" t="b">
        <v>0</v>
      </c>
      <c r="E7008" t="b">
        <v>1</v>
      </c>
      <c r="F7008" t="s">
        <v>34</v>
      </c>
      <c r="G7008" t="s">
        <v>154</v>
      </c>
      <c r="H7008" s="1">
        <v>45505</v>
      </c>
      <c r="I7008" t="s">
        <v>153</v>
      </c>
      <c r="J7008" t="s">
        <v>153</v>
      </c>
      <c r="K7008" t="s">
        <v>153</v>
      </c>
      <c r="L7008" t="s">
        <v>12466</v>
      </c>
      <c r="M7008" t="s">
        <v>12467</v>
      </c>
      <c r="N7008" t="b">
        <v>0</v>
      </c>
      <c r="O7008" t="s">
        <v>153</v>
      </c>
      <c r="P7008" t="s">
        <v>156</v>
      </c>
      <c r="Q7008" t="s">
        <v>157</v>
      </c>
      <c r="R7008" t="s">
        <v>153</v>
      </c>
      <c r="S7008" t="s">
        <v>153</v>
      </c>
      <c r="T7008" t="s">
        <v>153</v>
      </c>
      <c r="U7008" t="s">
        <v>153</v>
      </c>
      <c r="V7008">
        <v>0</v>
      </c>
      <c r="W7008">
        <v>0</v>
      </c>
      <c r="X7008" t="s">
        <v>13262</v>
      </c>
      <c r="Y7008" t="s">
        <v>153</v>
      </c>
      <c r="Z7008" t="s">
        <v>153</v>
      </c>
      <c r="AA7008" t="s">
        <v>153</v>
      </c>
      <c r="AB7008" t="b">
        <v>0</v>
      </c>
      <c r="AC7008" t="s">
        <v>153</v>
      </c>
      <c r="AD7008" t="s">
        <v>153</v>
      </c>
      <c r="AE7008" t="s">
        <v>159</v>
      </c>
      <c r="AF7008" t="s">
        <v>153</v>
      </c>
      <c r="AG7008" t="b">
        <v>0</v>
      </c>
      <c r="AH7008" t="s">
        <v>15813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 t="s">
        <v>159</v>
      </c>
      <c r="AS7008" t="s">
        <v>159</v>
      </c>
      <c r="AT7008">
        <v>0</v>
      </c>
      <c r="AU7008">
        <v>0</v>
      </c>
      <c r="AV7008">
        <v>0</v>
      </c>
      <c r="AW7008" t="s">
        <v>153</v>
      </c>
      <c r="AX7008">
        <v>0</v>
      </c>
      <c r="AY7008">
        <v>0</v>
      </c>
      <c r="AZ7008">
        <v>0</v>
      </c>
      <c r="BA7008" t="s">
        <v>16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 t="b">
        <v>1</v>
      </c>
      <c r="BH7008" t="b">
        <v>1</v>
      </c>
      <c r="BI7008" t="b">
        <v>0</v>
      </c>
      <c r="BJ7008" t="s">
        <v>161</v>
      </c>
      <c r="BK7008" t="s">
        <v>161</v>
      </c>
      <c r="BL7008" t="s">
        <v>849</v>
      </c>
      <c r="BM7008" t="s">
        <v>153</v>
      </c>
      <c r="BN7008" t="s">
        <v>153</v>
      </c>
      <c r="BO7008" t="s">
        <v>849</v>
      </c>
      <c r="BP7008" t="s">
        <v>153</v>
      </c>
      <c r="BQ7008" t="s">
        <v>163</v>
      </c>
      <c r="BR7008" t="s">
        <v>164</v>
      </c>
      <c r="BS7008" t="s">
        <v>3131</v>
      </c>
      <c r="BT7008" t="b">
        <v>0</v>
      </c>
      <c r="BU7008" t="b">
        <v>0</v>
      </c>
      <c r="BV7008" t="b">
        <v>0</v>
      </c>
      <c r="BW7008" t="s">
        <v>153</v>
      </c>
      <c r="BX7008" t="s">
        <v>153</v>
      </c>
      <c r="BY7008" t="s">
        <v>153</v>
      </c>
      <c r="BZ7008">
        <v>0</v>
      </c>
      <c r="CA7008">
        <v>0</v>
      </c>
      <c r="CB7008" t="b">
        <v>0</v>
      </c>
      <c r="CC7008" t="s">
        <v>165</v>
      </c>
      <c r="CD7008">
        <v>0</v>
      </c>
      <c r="CE7008" t="s">
        <v>161</v>
      </c>
      <c r="CF7008" t="s">
        <v>161</v>
      </c>
      <c r="CG7008" t="b">
        <v>1</v>
      </c>
      <c r="CH7008" t="s">
        <v>153</v>
      </c>
      <c r="CI7008" t="s">
        <v>154</v>
      </c>
      <c r="CJ7008" t="b">
        <v>0</v>
      </c>
      <c r="CK7008" t="s">
        <v>153</v>
      </c>
      <c r="CL7008" t="s">
        <v>153</v>
      </c>
      <c r="CM7008" t="s">
        <v>188</v>
      </c>
      <c r="CN7008" t="s">
        <v>153</v>
      </c>
      <c r="CO7008" t="s">
        <v>153</v>
      </c>
      <c r="CP7008" t="s">
        <v>153</v>
      </c>
      <c r="CQ7008" t="s">
        <v>154</v>
      </c>
      <c r="CR7008" t="b">
        <v>0</v>
      </c>
      <c r="CS7008" t="s">
        <v>189</v>
      </c>
      <c r="CT7008" t="s">
        <v>153</v>
      </c>
      <c r="CU7008" t="s">
        <v>153</v>
      </c>
      <c r="CV7008">
        <v>1</v>
      </c>
      <c r="CW7008" t="s">
        <v>168</v>
      </c>
      <c r="CX7008">
        <v>0</v>
      </c>
      <c r="CY7008">
        <v>0</v>
      </c>
      <c r="CZ7008">
        <v>0</v>
      </c>
      <c r="DA7008" t="s">
        <v>169</v>
      </c>
      <c r="DB7008" t="b">
        <v>0</v>
      </c>
      <c r="DC7008" t="s">
        <v>157</v>
      </c>
      <c r="DD7008" t="s">
        <v>170</v>
      </c>
      <c r="DE7008" t="s">
        <v>171</v>
      </c>
      <c r="DF7008" t="b">
        <v>0</v>
      </c>
      <c r="DG7008" t="s">
        <v>153</v>
      </c>
      <c r="DH7008">
        <v>0</v>
      </c>
      <c r="DI7008" t="b">
        <v>0</v>
      </c>
      <c r="DJ7008" t="s">
        <v>153</v>
      </c>
      <c r="DK7008">
        <v>0</v>
      </c>
      <c r="DL7008" t="b">
        <v>0</v>
      </c>
      <c r="DM7008" t="s">
        <v>153</v>
      </c>
      <c r="DN7008" t="s">
        <v>153</v>
      </c>
      <c r="DO7008">
        <v>0</v>
      </c>
      <c r="DP7008">
        <v>0</v>
      </c>
      <c r="DQ7008">
        <v>0</v>
      </c>
      <c r="DR7008">
        <v>0</v>
      </c>
      <c r="DS7008" t="s">
        <v>153</v>
      </c>
      <c r="DT7008">
        <v>0</v>
      </c>
      <c r="DU7008">
        <v>0</v>
      </c>
      <c r="DV7008">
        <v>0</v>
      </c>
      <c r="DW7008" t="s">
        <v>172</v>
      </c>
      <c r="DX7008" t="s">
        <v>153</v>
      </c>
      <c r="DY7008" t="s">
        <v>172</v>
      </c>
      <c r="DZ7008" t="s">
        <v>153</v>
      </c>
      <c r="EA7008" t="s">
        <v>153</v>
      </c>
      <c r="EB7008" t="s">
        <v>153</v>
      </c>
      <c r="EC7008" t="s">
        <v>153</v>
      </c>
      <c r="ED7008" t="s">
        <v>153</v>
      </c>
      <c r="EE7008" t="s">
        <v>153</v>
      </c>
      <c r="EF7008" s="1"/>
      <c r="EG7008" s="1"/>
      <c r="EH7008" s="1"/>
      <c r="EI7008" s="1"/>
      <c r="EJ7008" t="s">
        <v>153</v>
      </c>
      <c r="EK7008" t="b">
        <v>1</v>
      </c>
      <c r="EL7008" t="s">
        <v>153</v>
      </c>
      <c r="EM7008" t="s">
        <v>153</v>
      </c>
      <c r="EN7008" t="s">
        <v>153</v>
      </c>
      <c r="EO7008" t="s">
        <v>153</v>
      </c>
      <c r="EP7008" t="s">
        <v>153</v>
      </c>
      <c r="EQ7008" t="s">
        <v>153</v>
      </c>
      <c r="ER7008" t="s">
        <v>153</v>
      </c>
      <c r="ES7008" t="s">
        <v>153</v>
      </c>
      <c r="ET7008" t="s">
        <v>153</v>
      </c>
      <c r="EU7008" t="s">
        <v>153</v>
      </c>
    </row>
    <row r="7009" spans="1:151" hidden="1" x14ac:dyDescent="0.35">
      <c r="A7009" t="s">
        <v>15814</v>
      </c>
      <c r="B7009" t="s">
        <v>15815</v>
      </c>
      <c r="C7009" t="s">
        <v>153</v>
      </c>
      <c r="D7009" t="b">
        <v>0</v>
      </c>
      <c r="E7009" t="b">
        <v>1</v>
      </c>
      <c r="F7009" t="s">
        <v>34</v>
      </c>
      <c r="G7009" t="s">
        <v>154</v>
      </c>
      <c r="H7009" s="1">
        <v>45505</v>
      </c>
      <c r="I7009" t="s">
        <v>153</v>
      </c>
      <c r="J7009" t="s">
        <v>153</v>
      </c>
      <c r="K7009" t="s">
        <v>153</v>
      </c>
      <c r="L7009" t="s">
        <v>12466</v>
      </c>
      <c r="M7009" t="s">
        <v>12467</v>
      </c>
      <c r="N7009" t="b">
        <v>0</v>
      </c>
      <c r="O7009" t="s">
        <v>153</v>
      </c>
      <c r="P7009" t="s">
        <v>156</v>
      </c>
      <c r="Q7009" t="s">
        <v>157</v>
      </c>
      <c r="R7009" t="s">
        <v>153</v>
      </c>
      <c r="S7009" t="s">
        <v>153</v>
      </c>
      <c r="T7009" t="s">
        <v>153</v>
      </c>
      <c r="U7009" t="s">
        <v>153</v>
      </c>
      <c r="V7009">
        <v>0</v>
      </c>
      <c r="W7009">
        <v>0</v>
      </c>
      <c r="X7009" t="s">
        <v>13262</v>
      </c>
      <c r="Y7009" t="s">
        <v>153</v>
      </c>
      <c r="Z7009" t="s">
        <v>153</v>
      </c>
      <c r="AA7009" t="s">
        <v>153</v>
      </c>
      <c r="AB7009" t="b">
        <v>0</v>
      </c>
      <c r="AC7009" t="s">
        <v>153</v>
      </c>
      <c r="AD7009" t="s">
        <v>153</v>
      </c>
      <c r="AE7009" t="s">
        <v>159</v>
      </c>
      <c r="AF7009" t="s">
        <v>153</v>
      </c>
      <c r="AG7009" t="b">
        <v>0</v>
      </c>
      <c r="AH7009" t="s">
        <v>15816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 t="s">
        <v>159</v>
      </c>
      <c r="AS7009" t="s">
        <v>159</v>
      </c>
      <c r="AT7009">
        <v>0</v>
      </c>
      <c r="AU7009">
        <v>0</v>
      </c>
      <c r="AV7009">
        <v>0</v>
      </c>
      <c r="AW7009" t="s">
        <v>153</v>
      </c>
      <c r="AX7009">
        <v>0</v>
      </c>
      <c r="AY7009">
        <v>0</v>
      </c>
      <c r="AZ7009">
        <v>0</v>
      </c>
      <c r="BA7009" t="s">
        <v>16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 t="b">
        <v>1</v>
      </c>
      <c r="BH7009" t="b">
        <v>1</v>
      </c>
      <c r="BI7009" t="b">
        <v>0</v>
      </c>
      <c r="BJ7009" t="s">
        <v>161</v>
      </c>
      <c r="BK7009" t="s">
        <v>161</v>
      </c>
      <c r="BL7009" t="s">
        <v>849</v>
      </c>
      <c r="BM7009" t="s">
        <v>153</v>
      </c>
      <c r="BN7009" t="s">
        <v>153</v>
      </c>
      <c r="BO7009" t="s">
        <v>849</v>
      </c>
      <c r="BP7009" t="s">
        <v>153</v>
      </c>
      <c r="BQ7009" t="s">
        <v>163</v>
      </c>
      <c r="BR7009" t="s">
        <v>164</v>
      </c>
      <c r="BS7009" t="s">
        <v>3131</v>
      </c>
      <c r="BT7009" t="b">
        <v>0</v>
      </c>
      <c r="BU7009" t="b">
        <v>0</v>
      </c>
      <c r="BV7009" t="b">
        <v>0</v>
      </c>
      <c r="BW7009" t="s">
        <v>153</v>
      </c>
      <c r="BX7009" t="s">
        <v>153</v>
      </c>
      <c r="BY7009" t="s">
        <v>153</v>
      </c>
      <c r="BZ7009">
        <v>0</v>
      </c>
      <c r="CA7009">
        <v>0</v>
      </c>
      <c r="CB7009" t="b">
        <v>0</v>
      </c>
      <c r="CC7009" t="s">
        <v>165</v>
      </c>
      <c r="CD7009">
        <v>0</v>
      </c>
      <c r="CE7009" t="s">
        <v>161</v>
      </c>
      <c r="CF7009" t="s">
        <v>161</v>
      </c>
      <c r="CG7009" t="b">
        <v>1</v>
      </c>
      <c r="CH7009" t="s">
        <v>153</v>
      </c>
      <c r="CI7009" t="s">
        <v>154</v>
      </c>
      <c r="CJ7009" t="b">
        <v>0</v>
      </c>
      <c r="CK7009" t="s">
        <v>153</v>
      </c>
      <c r="CL7009" t="s">
        <v>153</v>
      </c>
      <c r="CM7009" t="s">
        <v>188</v>
      </c>
      <c r="CN7009" t="s">
        <v>153</v>
      </c>
      <c r="CO7009" t="s">
        <v>153</v>
      </c>
      <c r="CP7009" t="s">
        <v>153</v>
      </c>
      <c r="CQ7009" t="s">
        <v>154</v>
      </c>
      <c r="CR7009" t="b">
        <v>0</v>
      </c>
      <c r="CS7009" t="s">
        <v>189</v>
      </c>
      <c r="CT7009" t="s">
        <v>153</v>
      </c>
      <c r="CU7009" t="s">
        <v>153</v>
      </c>
      <c r="CV7009">
        <v>1</v>
      </c>
      <c r="CW7009" t="s">
        <v>168</v>
      </c>
      <c r="CX7009">
        <v>0</v>
      </c>
      <c r="CY7009">
        <v>0</v>
      </c>
      <c r="CZ7009">
        <v>0</v>
      </c>
      <c r="DA7009" t="s">
        <v>169</v>
      </c>
      <c r="DB7009" t="b">
        <v>0</v>
      </c>
      <c r="DC7009" t="s">
        <v>157</v>
      </c>
      <c r="DD7009" t="s">
        <v>170</v>
      </c>
      <c r="DE7009" t="s">
        <v>171</v>
      </c>
      <c r="DF7009" t="b">
        <v>0</v>
      </c>
      <c r="DG7009" t="s">
        <v>153</v>
      </c>
      <c r="DH7009">
        <v>0</v>
      </c>
      <c r="DI7009" t="b">
        <v>0</v>
      </c>
      <c r="DJ7009" t="s">
        <v>153</v>
      </c>
      <c r="DK7009">
        <v>0</v>
      </c>
      <c r="DL7009" t="b">
        <v>0</v>
      </c>
      <c r="DM7009" t="s">
        <v>153</v>
      </c>
      <c r="DN7009" t="s">
        <v>153</v>
      </c>
      <c r="DO7009">
        <v>0</v>
      </c>
      <c r="DP7009">
        <v>0</v>
      </c>
      <c r="DQ7009">
        <v>0</v>
      </c>
      <c r="DR7009">
        <v>0</v>
      </c>
      <c r="DS7009" t="s">
        <v>153</v>
      </c>
      <c r="DT7009">
        <v>0</v>
      </c>
      <c r="DU7009">
        <v>0</v>
      </c>
      <c r="DV7009">
        <v>0</v>
      </c>
      <c r="DW7009" t="s">
        <v>172</v>
      </c>
      <c r="DX7009" t="s">
        <v>153</v>
      </c>
      <c r="DY7009" t="s">
        <v>172</v>
      </c>
      <c r="DZ7009" t="s">
        <v>153</v>
      </c>
      <c r="EA7009" t="s">
        <v>153</v>
      </c>
      <c r="EB7009" t="s">
        <v>153</v>
      </c>
      <c r="EC7009" t="s">
        <v>153</v>
      </c>
      <c r="ED7009" t="s">
        <v>153</v>
      </c>
      <c r="EE7009" t="s">
        <v>153</v>
      </c>
      <c r="EF7009" s="1"/>
      <c r="EG7009" s="1"/>
      <c r="EH7009" s="1"/>
      <c r="EI7009" s="1"/>
      <c r="EJ7009" t="s">
        <v>153</v>
      </c>
      <c r="EK7009" t="b">
        <v>1</v>
      </c>
      <c r="EL7009" t="s">
        <v>153</v>
      </c>
      <c r="EM7009" t="s">
        <v>153</v>
      </c>
      <c r="EN7009" t="s">
        <v>153</v>
      </c>
      <c r="EO7009" t="s">
        <v>153</v>
      </c>
      <c r="EP7009" t="s">
        <v>153</v>
      </c>
      <c r="EQ7009" t="s">
        <v>153</v>
      </c>
      <c r="ER7009" t="s">
        <v>153</v>
      </c>
      <c r="ES7009" t="s">
        <v>153</v>
      </c>
      <c r="ET7009" t="s">
        <v>153</v>
      </c>
      <c r="EU7009" t="s">
        <v>153</v>
      </c>
    </row>
    <row r="7010" spans="1:151" hidden="1" x14ac:dyDescent="0.35">
      <c r="A7010" t="s">
        <v>15817</v>
      </c>
      <c r="B7010" t="s">
        <v>15818</v>
      </c>
      <c r="C7010" t="s">
        <v>153</v>
      </c>
      <c r="D7010" t="b">
        <v>0</v>
      </c>
      <c r="E7010" t="b">
        <v>1</v>
      </c>
      <c r="F7010" t="s">
        <v>34</v>
      </c>
      <c r="G7010" t="s">
        <v>154</v>
      </c>
      <c r="H7010" s="1">
        <v>45505</v>
      </c>
      <c r="I7010" t="s">
        <v>153</v>
      </c>
      <c r="J7010" t="s">
        <v>153</v>
      </c>
      <c r="K7010" t="s">
        <v>153</v>
      </c>
      <c r="L7010" t="s">
        <v>12466</v>
      </c>
      <c r="M7010" t="s">
        <v>12467</v>
      </c>
      <c r="N7010" t="b">
        <v>0</v>
      </c>
      <c r="O7010" t="s">
        <v>153</v>
      </c>
      <c r="P7010" t="s">
        <v>156</v>
      </c>
      <c r="Q7010" t="s">
        <v>157</v>
      </c>
      <c r="R7010" t="s">
        <v>153</v>
      </c>
      <c r="S7010" t="s">
        <v>153</v>
      </c>
      <c r="T7010" t="s">
        <v>153</v>
      </c>
      <c r="U7010" t="s">
        <v>153</v>
      </c>
      <c r="V7010">
        <v>0</v>
      </c>
      <c r="W7010">
        <v>0</v>
      </c>
      <c r="X7010" t="s">
        <v>13262</v>
      </c>
      <c r="Y7010" t="s">
        <v>153</v>
      </c>
      <c r="Z7010" t="s">
        <v>153</v>
      </c>
      <c r="AA7010" t="s">
        <v>153</v>
      </c>
      <c r="AB7010" t="b">
        <v>0</v>
      </c>
      <c r="AC7010" t="s">
        <v>153</v>
      </c>
      <c r="AD7010" t="s">
        <v>153</v>
      </c>
      <c r="AE7010" t="s">
        <v>159</v>
      </c>
      <c r="AF7010" t="s">
        <v>153</v>
      </c>
      <c r="AG7010" t="b">
        <v>0</v>
      </c>
      <c r="AH7010" t="s">
        <v>15819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 t="s">
        <v>159</v>
      </c>
      <c r="AS7010" t="s">
        <v>159</v>
      </c>
      <c r="AT7010">
        <v>0</v>
      </c>
      <c r="AU7010">
        <v>0</v>
      </c>
      <c r="AV7010">
        <v>0</v>
      </c>
      <c r="AW7010" t="s">
        <v>153</v>
      </c>
      <c r="AX7010">
        <v>0</v>
      </c>
      <c r="AY7010">
        <v>0</v>
      </c>
      <c r="AZ7010">
        <v>0</v>
      </c>
      <c r="BA7010" t="s">
        <v>16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 t="b">
        <v>1</v>
      </c>
      <c r="BH7010" t="b">
        <v>1</v>
      </c>
      <c r="BI7010" t="b">
        <v>0</v>
      </c>
      <c r="BJ7010" t="s">
        <v>161</v>
      </c>
      <c r="BK7010" t="s">
        <v>161</v>
      </c>
      <c r="BL7010" t="s">
        <v>849</v>
      </c>
      <c r="BM7010" t="s">
        <v>153</v>
      </c>
      <c r="BN7010" t="s">
        <v>153</v>
      </c>
      <c r="BO7010" t="s">
        <v>849</v>
      </c>
      <c r="BP7010" t="s">
        <v>153</v>
      </c>
      <c r="BQ7010" t="s">
        <v>163</v>
      </c>
      <c r="BR7010" t="s">
        <v>164</v>
      </c>
      <c r="BS7010" t="s">
        <v>3131</v>
      </c>
      <c r="BT7010" t="b">
        <v>0</v>
      </c>
      <c r="BU7010" t="b">
        <v>0</v>
      </c>
      <c r="BV7010" t="b">
        <v>0</v>
      </c>
      <c r="BW7010" t="s">
        <v>153</v>
      </c>
      <c r="BX7010" t="s">
        <v>153</v>
      </c>
      <c r="BY7010" t="s">
        <v>153</v>
      </c>
      <c r="BZ7010">
        <v>0</v>
      </c>
      <c r="CA7010">
        <v>0</v>
      </c>
      <c r="CB7010" t="b">
        <v>0</v>
      </c>
      <c r="CC7010" t="s">
        <v>165</v>
      </c>
      <c r="CD7010">
        <v>0</v>
      </c>
      <c r="CE7010" t="s">
        <v>161</v>
      </c>
      <c r="CF7010" t="s">
        <v>161</v>
      </c>
      <c r="CG7010" t="b">
        <v>1</v>
      </c>
      <c r="CH7010" t="s">
        <v>153</v>
      </c>
      <c r="CI7010" t="s">
        <v>154</v>
      </c>
      <c r="CJ7010" t="b">
        <v>0</v>
      </c>
      <c r="CK7010" t="s">
        <v>153</v>
      </c>
      <c r="CL7010" t="s">
        <v>153</v>
      </c>
      <c r="CM7010" t="s">
        <v>188</v>
      </c>
      <c r="CN7010" t="s">
        <v>153</v>
      </c>
      <c r="CO7010" t="s">
        <v>153</v>
      </c>
      <c r="CP7010" t="s">
        <v>153</v>
      </c>
      <c r="CQ7010" t="s">
        <v>154</v>
      </c>
      <c r="CR7010" t="b">
        <v>0</v>
      </c>
      <c r="CS7010" t="s">
        <v>189</v>
      </c>
      <c r="CT7010" t="s">
        <v>153</v>
      </c>
      <c r="CU7010" t="s">
        <v>153</v>
      </c>
      <c r="CV7010">
        <v>1</v>
      </c>
      <c r="CW7010" t="s">
        <v>168</v>
      </c>
      <c r="CX7010">
        <v>0</v>
      </c>
      <c r="CY7010">
        <v>0</v>
      </c>
      <c r="CZ7010">
        <v>0</v>
      </c>
      <c r="DA7010" t="s">
        <v>169</v>
      </c>
      <c r="DB7010" t="b">
        <v>0</v>
      </c>
      <c r="DC7010" t="s">
        <v>157</v>
      </c>
      <c r="DD7010" t="s">
        <v>170</v>
      </c>
      <c r="DE7010" t="s">
        <v>171</v>
      </c>
      <c r="DF7010" t="b">
        <v>0</v>
      </c>
      <c r="DG7010" t="s">
        <v>153</v>
      </c>
      <c r="DH7010">
        <v>0</v>
      </c>
      <c r="DI7010" t="b">
        <v>0</v>
      </c>
      <c r="DJ7010" t="s">
        <v>153</v>
      </c>
      <c r="DK7010">
        <v>0</v>
      </c>
      <c r="DL7010" t="b">
        <v>0</v>
      </c>
      <c r="DM7010" t="s">
        <v>153</v>
      </c>
      <c r="DN7010" t="s">
        <v>153</v>
      </c>
      <c r="DO7010">
        <v>0</v>
      </c>
      <c r="DP7010">
        <v>0</v>
      </c>
      <c r="DQ7010">
        <v>0</v>
      </c>
      <c r="DR7010">
        <v>0</v>
      </c>
      <c r="DS7010" t="s">
        <v>153</v>
      </c>
      <c r="DT7010">
        <v>0</v>
      </c>
      <c r="DU7010">
        <v>0</v>
      </c>
      <c r="DV7010">
        <v>0</v>
      </c>
      <c r="DW7010" t="s">
        <v>172</v>
      </c>
      <c r="DX7010" t="s">
        <v>153</v>
      </c>
      <c r="DY7010" t="s">
        <v>172</v>
      </c>
      <c r="DZ7010" t="s">
        <v>153</v>
      </c>
      <c r="EA7010" t="s">
        <v>153</v>
      </c>
      <c r="EB7010" t="s">
        <v>153</v>
      </c>
      <c r="EC7010" t="s">
        <v>153</v>
      </c>
      <c r="ED7010" t="s">
        <v>153</v>
      </c>
      <c r="EE7010" t="s">
        <v>153</v>
      </c>
      <c r="EF7010" s="1"/>
      <c r="EG7010" s="1"/>
      <c r="EH7010" s="1"/>
      <c r="EI7010" s="1"/>
      <c r="EJ7010" t="s">
        <v>153</v>
      </c>
      <c r="EK7010" t="b">
        <v>1</v>
      </c>
      <c r="EL7010" t="s">
        <v>153</v>
      </c>
      <c r="EM7010" t="s">
        <v>153</v>
      </c>
      <c r="EN7010" t="s">
        <v>153</v>
      </c>
      <c r="EO7010" t="s">
        <v>153</v>
      </c>
      <c r="EP7010" t="s">
        <v>153</v>
      </c>
      <c r="EQ7010" t="s">
        <v>153</v>
      </c>
      <c r="ER7010" t="s">
        <v>153</v>
      </c>
      <c r="ES7010" t="s">
        <v>153</v>
      </c>
      <c r="ET7010" t="s">
        <v>153</v>
      </c>
      <c r="EU7010" t="s">
        <v>153</v>
      </c>
    </row>
    <row r="7011" spans="1:151" hidden="1" x14ac:dyDescent="0.35">
      <c r="A7011" t="s">
        <v>15820</v>
      </c>
      <c r="B7011" t="s">
        <v>15821</v>
      </c>
      <c r="C7011" t="s">
        <v>153</v>
      </c>
      <c r="D7011" t="b">
        <v>0</v>
      </c>
      <c r="E7011" t="b">
        <v>1</v>
      </c>
      <c r="F7011" t="s">
        <v>34</v>
      </c>
      <c r="G7011" t="s">
        <v>154</v>
      </c>
      <c r="H7011" s="1">
        <v>45505</v>
      </c>
      <c r="I7011" t="s">
        <v>153</v>
      </c>
      <c r="J7011" t="s">
        <v>153</v>
      </c>
      <c r="K7011" t="s">
        <v>153</v>
      </c>
      <c r="L7011" t="s">
        <v>12466</v>
      </c>
      <c r="M7011" t="s">
        <v>12467</v>
      </c>
      <c r="N7011" t="b">
        <v>0</v>
      </c>
      <c r="O7011" t="s">
        <v>153</v>
      </c>
      <c r="P7011" t="s">
        <v>156</v>
      </c>
      <c r="Q7011" t="s">
        <v>157</v>
      </c>
      <c r="R7011" t="s">
        <v>153</v>
      </c>
      <c r="S7011" t="s">
        <v>153</v>
      </c>
      <c r="T7011" t="s">
        <v>153</v>
      </c>
      <c r="U7011" t="s">
        <v>153</v>
      </c>
      <c r="V7011">
        <v>0</v>
      </c>
      <c r="W7011">
        <v>0</v>
      </c>
      <c r="X7011" t="s">
        <v>13262</v>
      </c>
      <c r="Y7011" t="s">
        <v>153</v>
      </c>
      <c r="Z7011" t="s">
        <v>153</v>
      </c>
      <c r="AA7011" t="s">
        <v>153</v>
      </c>
      <c r="AB7011" t="b">
        <v>0</v>
      </c>
      <c r="AC7011" t="s">
        <v>153</v>
      </c>
      <c r="AD7011" t="s">
        <v>153</v>
      </c>
      <c r="AE7011" t="s">
        <v>159</v>
      </c>
      <c r="AF7011" t="s">
        <v>153</v>
      </c>
      <c r="AG7011" t="b">
        <v>0</v>
      </c>
      <c r="AH7011" t="s">
        <v>15822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 t="s">
        <v>159</v>
      </c>
      <c r="AS7011" t="s">
        <v>159</v>
      </c>
      <c r="AT7011">
        <v>0</v>
      </c>
      <c r="AU7011">
        <v>0</v>
      </c>
      <c r="AV7011">
        <v>0</v>
      </c>
      <c r="AW7011" t="s">
        <v>153</v>
      </c>
      <c r="AX7011">
        <v>0</v>
      </c>
      <c r="AY7011">
        <v>0</v>
      </c>
      <c r="AZ7011">
        <v>0</v>
      </c>
      <c r="BA7011" t="s">
        <v>16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 t="b">
        <v>1</v>
      </c>
      <c r="BH7011" t="b">
        <v>1</v>
      </c>
      <c r="BI7011" t="b">
        <v>0</v>
      </c>
      <c r="BJ7011" t="s">
        <v>161</v>
      </c>
      <c r="BK7011" t="s">
        <v>161</v>
      </c>
      <c r="BL7011" t="s">
        <v>849</v>
      </c>
      <c r="BM7011" t="s">
        <v>153</v>
      </c>
      <c r="BN7011" t="s">
        <v>153</v>
      </c>
      <c r="BO7011" t="s">
        <v>849</v>
      </c>
      <c r="BP7011" t="s">
        <v>153</v>
      </c>
      <c r="BQ7011" t="s">
        <v>163</v>
      </c>
      <c r="BR7011" t="s">
        <v>164</v>
      </c>
      <c r="BS7011" t="s">
        <v>3131</v>
      </c>
      <c r="BT7011" t="b">
        <v>0</v>
      </c>
      <c r="BU7011" t="b">
        <v>0</v>
      </c>
      <c r="BV7011" t="b">
        <v>0</v>
      </c>
      <c r="BW7011" t="s">
        <v>153</v>
      </c>
      <c r="BX7011" t="s">
        <v>153</v>
      </c>
      <c r="BY7011" t="s">
        <v>153</v>
      </c>
      <c r="BZ7011">
        <v>0</v>
      </c>
      <c r="CA7011">
        <v>0</v>
      </c>
      <c r="CB7011" t="b">
        <v>0</v>
      </c>
      <c r="CC7011" t="s">
        <v>165</v>
      </c>
      <c r="CD7011">
        <v>0</v>
      </c>
      <c r="CE7011" t="s">
        <v>161</v>
      </c>
      <c r="CF7011" t="s">
        <v>161</v>
      </c>
      <c r="CG7011" t="b">
        <v>1</v>
      </c>
      <c r="CH7011" t="s">
        <v>153</v>
      </c>
      <c r="CI7011" t="s">
        <v>154</v>
      </c>
      <c r="CJ7011" t="b">
        <v>0</v>
      </c>
      <c r="CK7011" t="s">
        <v>153</v>
      </c>
      <c r="CL7011" t="s">
        <v>153</v>
      </c>
      <c r="CM7011" t="s">
        <v>188</v>
      </c>
      <c r="CN7011" t="s">
        <v>153</v>
      </c>
      <c r="CO7011" t="s">
        <v>153</v>
      </c>
      <c r="CP7011" t="s">
        <v>153</v>
      </c>
      <c r="CQ7011" t="s">
        <v>154</v>
      </c>
      <c r="CR7011" t="b">
        <v>0</v>
      </c>
      <c r="CS7011" t="s">
        <v>189</v>
      </c>
      <c r="CT7011" t="s">
        <v>153</v>
      </c>
      <c r="CU7011" t="s">
        <v>153</v>
      </c>
      <c r="CV7011">
        <v>1</v>
      </c>
      <c r="CW7011" t="s">
        <v>168</v>
      </c>
      <c r="CX7011">
        <v>0</v>
      </c>
      <c r="CY7011">
        <v>0</v>
      </c>
      <c r="CZ7011">
        <v>0</v>
      </c>
      <c r="DA7011" t="s">
        <v>169</v>
      </c>
      <c r="DB7011" t="b">
        <v>0</v>
      </c>
      <c r="DC7011" t="s">
        <v>157</v>
      </c>
      <c r="DD7011" t="s">
        <v>170</v>
      </c>
      <c r="DE7011" t="s">
        <v>171</v>
      </c>
      <c r="DF7011" t="b">
        <v>0</v>
      </c>
      <c r="DG7011" t="s">
        <v>153</v>
      </c>
      <c r="DH7011">
        <v>0</v>
      </c>
      <c r="DI7011" t="b">
        <v>0</v>
      </c>
      <c r="DJ7011" t="s">
        <v>153</v>
      </c>
      <c r="DK7011">
        <v>0</v>
      </c>
      <c r="DL7011" t="b">
        <v>0</v>
      </c>
      <c r="DM7011" t="s">
        <v>153</v>
      </c>
      <c r="DN7011" t="s">
        <v>153</v>
      </c>
      <c r="DO7011">
        <v>0</v>
      </c>
      <c r="DP7011">
        <v>0</v>
      </c>
      <c r="DQ7011">
        <v>0</v>
      </c>
      <c r="DR7011">
        <v>0</v>
      </c>
      <c r="DS7011" t="s">
        <v>153</v>
      </c>
      <c r="DT7011">
        <v>0</v>
      </c>
      <c r="DU7011">
        <v>0</v>
      </c>
      <c r="DV7011">
        <v>0</v>
      </c>
      <c r="DW7011" t="s">
        <v>172</v>
      </c>
      <c r="DX7011" t="s">
        <v>153</v>
      </c>
      <c r="DY7011" t="s">
        <v>172</v>
      </c>
      <c r="DZ7011" t="s">
        <v>153</v>
      </c>
      <c r="EA7011" t="s">
        <v>153</v>
      </c>
      <c r="EB7011" t="s">
        <v>153</v>
      </c>
      <c r="EC7011" t="s">
        <v>153</v>
      </c>
      <c r="ED7011" t="s">
        <v>153</v>
      </c>
      <c r="EE7011" t="s">
        <v>153</v>
      </c>
      <c r="EF7011" s="1"/>
      <c r="EG7011" s="1"/>
      <c r="EH7011" s="1"/>
      <c r="EI7011" s="1"/>
      <c r="EJ7011" t="s">
        <v>153</v>
      </c>
      <c r="EK7011" t="b">
        <v>1</v>
      </c>
      <c r="EL7011" t="s">
        <v>153</v>
      </c>
      <c r="EM7011" t="s">
        <v>153</v>
      </c>
      <c r="EN7011" t="s">
        <v>153</v>
      </c>
      <c r="EO7011" t="s">
        <v>153</v>
      </c>
      <c r="EP7011" t="s">
        <v>153</v>
      </c>
      <c r="EQ7011" t="s">
        <v>153</v>
      </c>
      <c r="ER7011" t="s">
        <v>153</v>
      </c>
      <c r="ES7011" t="s">
        <v>153</v>
      </c>
      <c r="ET7011" t="s">
        <v>153</v>
      </c>
      <c r="EU7011" t="s">
        <v>153</v>
      </c>
    </row>
    <row r="7012" spans="1:151" hidden="1" x14ac:dyDescent="0.35">
      <c r="A7012" t="s">
        <v>15823</v>
      </c>
      <c r="B7012" t="s">
        <v>15824</v>
      </c>
      <c r="C7012" t="s">
        <v>153</v>
      </c>
      <c r="D7012" t="b">
        <v>0</v>
      </c>
      <c r="E7012" t="b">
        <v>1</v>
      </c>
      <c r="F7012" t="s">
        <v>34</v>
      </c>
      <c r="G7012" t="s">
        <v>154</v>
      </c>
      <c r="H7012" s="1">
        <v>45505</v>
      </c>
      <c r="I7012" t="s">
        <v>153</v>
      </c>
      <c r="J7012" t="s">
        <v>153</v>
      </c>
      <c r="K7012" t="s">
        <v>153</v>
      </c>
      <c r="L7012" t="s">
        <v>12466</v>
      </c>
      <c r="M7012" t="s">
        <v>12467</v>
      </c>
      <c r="N7012" t="b">
        <v>0</v>
      </c>
      <c r="O7012" t="s">
        <v>153</v>
      </c>
      <c r="P7012" t="s">
        <v>156</v>
      </c>
      <c r="Q7012" t="s">
        <v>157</v>
      </c>
      <c r="R7012" t="s">
        <v>153</v>
      </c>
      <c r="S7012" t="s">
        <v>153</v>
      </c>
      <c r="T7012" t="s">
        <v>153</v>
      </c>
      <c r="U7012" t="s">
        <v>153</v>
      </c>
      <c r="V7012">
        <v>0</v>
      </c>
      <c r="W7012">
        <v>0</v>
      </c>
      <c r="X7012" t="s">
        <v>13262</v>
      </c>
      <c r="Y7012" t="s">
        <v>153</v>
      </c>
      <c r="Z7012" t="s">
        <v>153</v>
      </c>
      <c r="AA7012" t="s">
        <v>153</v>
      </c>
      <c r="AB7012" t="b">
        <v>0</v>
      </c>
      <c r="AC7012" t="s">
        <v>153</v>
      </c>
      <c r="AD7012" t="s">
        <v>153</v>
      </c>
      <c r="AE7012" t="s">
        <v>159</v>
      </c>
      <c r="AF7012" t="s">
        <v>153</v>
      </c>
      <c r="AG7012" t="b">
        <v>0</v>
      </c>
      <c r="AH7012" t="s">
        <v>15825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 t="s">
        <v>159</v>
      </c>
      <c r="AS7012" t="s">
        <v>159</v>
      </c>
      <c r="AT7012">
        <v>0</v>
      </c>
      <c r="AU7012">
        <v>0</v>
      </c>
      <c r="AV7012">
        <v>0</v>
      </c>
      <c r="AW7012" t="s">
        <v>153</v>
      </c>
      <c r="AX7012">
        <v>0</v>
      </c>
      <c r="AY7012">
        <v>0</v>
      </c>
      <c r="AZ7012">
        <v>0</v>
      </c>
      <c r="BA7012" t="s">
        <v>16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 t="b">
        <v>1</v>
      </c>
      <c r="BH7012" t="b">
        <v>1</v>
      </c>
      <c r="BI7012" t="b">
        <v>0</v>
      </c>
      <c r="BJ7012" t="s">
        <v>161</v>
      </c>
      <c r="BK7012" t="s">
        <v>161</v>
      </c>
      <c r="BL7012" t="s">
        <v>849</v>
      </c>
      <c r="BM7012" t="s">
        <v>153</v>
      </c>
      <c r="BN7012" t="s">
        <v>153</v>
      </c>
      <c r="BO7012" t="s">
        <v>849</v>
      </c>
      <c r="BP7012" t="s">
        <v>153</v>
      </c>
      <c r="BQ7012" t="s">
        <v>163</v>
      </c>
      <c r="BR7012" t="s">
        <v>164</v>
      </c>
      <c r="BS7012" t="s">
        <v>3131</v>
      </c>
      <c r="BT7012" t="b">
        <v>0</v>
      </c>
      <c r="BU7012" t="b">
        <v>0</v>
      </c>
      <c r="BV7012" t="b">
        <v>0</v>
      </c>
      <c r="BW7012" t="s">
        <v>153</v>
      </c>
      <c r="BX7012" t="s">
        <v>153</v>
      </c>
      <c r="BY7012" t="s">
        <v>153</v>
      </c>
      <c r="BZ7012">
        <v>0</v>
      </c>
      <c r="CA7012">
        <v>0</v>
      </c>
      <c r="CB7012" t="b">
        <v>0</v>
      </c>
      <c r="CC7012" t="s">
        <v>165</v>
      </c>
      <c r="CD7012">
        <v>0</v>
      </c>
      <c r="CE7012" t="s">
        <v>161</v>
      </c>
      <c r="CF7012" t="s">
        <v>161</v>
      </c>
      <c r="CG7012" t="b">
        <v>1</v>
      </c>
      <c r="CH7012" t="s">
        <v>153</v>
      </c>
      <c r="CI7012" t="s">
        <v>154</v>
      </c>
      <c r="CJ7012" t="b">
        <v>0</v>
      </c>
      <c r="CK7012" t="s">
        <v>153</v>
      </c>
      <c r="CL7012" t="s">
        <v>153</v>
      </c>
      <c r="CM7012" t="s">
        <v>188</v>
      </c>
      <c r="CN7012" t="s">
        <v>153</v>
      </c>
      <c r="CO7012" t="s">
        <v>153</v>
      </c>
      <c r="CP7012" t="s">
        <v>153</v>
      </c>
      <c r="CQ7012" t="s">
        <v>154</v>
      </c>
      <c r="CR7012" t="b">
        <v>0</v>
      </c>
      <c r="CS7012" t="s">
        <v>189</v>
      </c>
      <c r="CT7012" t="s">
        <v>153</v>
      </c>
      <c r="CU7012" t="s">
        <v>153</v>
      </c>
      <c r="CV7012">
        <v>1</v>
      </c>
      <c r="CW7012" t="s">
        <v>168</v>
      </c>
      <c r="CX7012">
        <v>0</v>
      </c>
      <c r="CY7012">
        <v>0</v>
      </c>
      <c r="CZ7012">
        <v>0</v>
      </c>
      <c r="DA7012" t="s">
        <v>169</v>
      </c>
      <c r="DB7012" t="b">
        <v>0</v>
      </c>
      <c r="DC7012" t="s">
        <v>157</v>
      </c>
      <c r="DD7012" t="s">
        <v>170</v>
      </c>
      <c r="DE7012" t="s">
        <v>171</v>
      </c>
      <c r="DF7012" t="b">
        <v>0</v>
      </c>
      <c r="DG7012" t="s">
        <v>153</v>
      </c>
      <c r="DH7012">
        <v>0</v>
      </c>
      <c r="DI7012" t="b">
        <v>0</v>
      </c>
      <c r="DJ7012" t="s">
        <v>153</v>
      </c>
      <c r="DK7012">
        <v>0</v>
      </c>
      <c r="DL7012" t="b">
        <v>0</v>
      </c>
      <c r="DM7012" t="s">
        <v>153</v>
      </c>
      <c r="DN7012" t="s">
        <v>153</v>
      </c>
      <c r="DO7012">
        <v>0</v>
      </c>
      <c r="DP7012">
        <v>0</v>
      </c>
      <c r="DQ7012">
        <v>0</v>
      </c>
      <c r="DR7012">
        <v>0</v>
      </c>
      <c r="DS7012" t="s">
        <v>153</v>
      </c>
      <c r="DT7012">
        <v>0</v>
      </c>
      <c r="DU7012">
        <v>0</v>
      </c>
      <c r="DV7012">
        <v>0</v>
      </c>
      <c r="DW7012" t="s">
        <v>172</v>
      </c>
      <c r="DX7012" t="s">
        <v>153</v>
      </c>
      <c r="DY7012" t="s">
        <v>172</v>
      </c>
      <c r="DZ7012" t="s">
        <v>153</v>
      </c>
      <c r="EA7012" t="s">
        <v>153</v>
      </c>
      <c r="EB7012" t="s">
        <v>153</v>
      </c>
      <c r="EC7012" t="s">
        <v>153</v>
      </c>
      <c r="ED7012" t="s">
        <v>153</v>
      </c>
      <c r="EE7012" t="s">
        <v>153</v>
      </c>
      <c r="EF7012" s="1"/>
      <c r="EG7012" s="1"/>
      <c r="EH7012" s="1"/>
      <c r="EI7012" s="1"/>
      <c r="EJ7012" t="s">
        <v>153</v>
      </c>
      <c r="EK7012" t="b">
        <v>1</v>
      </c>
      <c r="EL7012" t="s">
        <v>153</v>
      </c>
      <c r="EM7012" t="s">
        <v>153</v>
      </c>
      <c r="EN7012" t="s">
        <v>153</v>
      </c>
      <c r="EO7012" t="s">
        <v>153</v>
      </c>
      <c r="EP7012" t="s">
        <v>153</v>
      </c>
      <c r="EQ7012" t="s">
        <v>153</v>
      </c>
      <c r="ER7012" t="s">
        <v>153</v>
      </c>
      <c r="ES7012" t="s">
        <v>153</v>
      </c>
      <c r="ET7012" t="s">
        <v>153</v>
      </c>
      <c r="EU7012" t="s">
        <v>153</v>
      </c>
    </row>
    <row r="7013" spans="1:151" hidden="1" x14ac:dyDescent="0.35">
      <c r="A7013" t="s">
        <v>15826</v>
      </c>
      <c r="B7013" t="s">
        <v>15827</v>
      </c>
      <c r="C7013" t="s">
        <v>153</v>
      </c>
      <c r="D7013" t="b">
        <v>0</v>
      </c>
      <c r="E7013" t="b">
        <v>1</v>
      </c>
      <c r="F7013" t="s">
        <v>34</v>
      </c>
      <c r="G7013" t="s">
        <v>154</v>
      </c>
      <c r="H7013" s="1">
        <v>45505</v>
      </c>
      <c r="I7013" t="s">
        <v>153</v>
      </c>
      <c r="J7013" t="s">
        <v>153</v>
      </c>
      <c r="K7013" t="s">
        <v>153</v>
      </c>
      <c r="L7013" t="s">
        <v>12466</v>
      </c>
      <c r="M7013" t="s">
        <v>12467</v>
      </c>
      <c r="N7013" t="b">
        <v>0</v>
      </c>
      <c r="O7013" t="s">
        <v>153</v>
      </c>
      <c r="P7013" t="s">
        <v>156</v>
      </c>
      <c r="Q7013" t="s">
        <v>157</v>
      </c>
      <c r="R7013" t="s">
        <v>153</v>
      </c>
      <c r="S7013" t="s">
        <v>153</v>
      </c>
      <c r="T7013" t="s">
        <v>153</v>
      </c>
      <c r="U7013" t="s">
        <v>153</v>
      </c>
      <c r="V7013">
        <v>0</v>
      </c>
      <c r="W7013">
        <v>0</v>
      </c>
      <c r="X7013" t="s">
        <v>13262</v>
      </c>
      <c r="Y7013" t="s">
        <v>153</v>
      </c>
      <c r="Z7013" t="s">
        <v>153</v>
      </c>
      <c r="AA7013" t="s">
        <v>153</v>
      </c>
      <c r="AB7013" t="b">
        <v>0</v>
      </c>
      <c r="AC7013" t="s">
        <v>153</v>
      </c>
      <c r="AD7013" t="s">
        <v>153</v>
      </c>
      <c r="AE7013" t="s">
        <v>159</v>
      </c>
      <c r="AF7013" t="s">
        <v>153</v>
      </c>
      <c r="AG7013" t="b">
        <v>0</v>
      </c>
      <c r="AH7013" t="s">
        <v>15828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 t="s">
        <v>159</v>
      </c>
      <c r="AS7013" t="s">
        <v>159</v>
      </c>
      <c r="AT7013">
        <v>0</v>
      </c>
      <c r="AU7013">
        <v>0</v>
      </c>
      <c r="AV7013">
        <v>0</v>
      </c>
      <c r="AW7013" t="s">
        <v>153</v>
      </c>
      <c r="AX7013">
        <v>0</v>
      </c>
      <c r="AY7013">
        <v>0</v>
      </c>
      <c r="AZ7013">
        <v>0</v>
      </c>
      <c r="BA7013" t="s">
        <v>16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 t="b">
        <v>1</v>
      </c>
      <c r="BH7013" t="b">
        <v>1</v>
      </c>
      <c r="BI7013" t="b">
        <v>0</v>
      </c>
      <c r="BJ7013" t="s">
        <v>161</v>
      </c>
      <c r="BK7013" t="s">
        <v>161</v>
      </c>
      <c r="BL7013" t="s">
        <v>849</v>
      </c>
      <c r="BM7013" t="s">
        <v>153</v>
      </c>
      <c r="BN7013" t="s">
        <v>153</v>
      </c>
      <c r="BO7013" t="s">
        <v>849</v>
      </c>
      <c r="BP7013" t="s">
        <v>153</v>
      </c>
      <c r="BQ7013" t="s">
        <v>163</v>
      </c>
      <c r="BR7013" t="s">
        <v>164</v>
      </c>
      <c r="BS7013" t="s">
        <v>3131</v>
      </c>
      <c r="BT7013" t="b">
        <v>0</v>
      </c>
      <c r="BU7013" t="b">
        <v>0</v>
      </c>
      <c r="BV7013" t="b">
        <v>0</v>
      </c>
      <c r="BW7013" t="s">
        <v>153</v>
      </c>
      <c r="BX7013" t="s">
        <v>153</v>
      </c>
      <c r="BY7013" t="s">
        <v>153</v>
      </c>
      <c r="BZ7013">
        <v>0</v>
      </c>
      <c r="CA7013">
        <v>0</v>
      </c>
      <c r="CB7013" t="b">
        <v>0</v>
      </c>
      <c r="CC7013" t="s">
        <v>165</v>
      </c>
      <c r="CD7013">
        <v>0</v>
      </c>
      <c r="CE7013" t="s">
        <v>161</v>
      </c>
      <c r="CF7013" t="s">
        <v>161</v>
      </c>
      <c r="CG7013" t="b">
        <v>1</v>
      </c>
      <c r="CH7013" t="s">
        <v>153</v>
      </c>
      <c r="CI7013" t="s">
        <v>154</v>
      </c>
      <c r="CJ7013" t="b">
        <v>0</v>
      </c>
      <c r="CK7013" t="s">
        <v>153</v>
      </c>
      <c r="CL7013" t="s">
        <v>153</v>
      </c>
      <c r="CM7013" t="s">
        <v>188</v>
      </c>
      <c r="CN7013" t="s">
        <v>153</v>
      </c>
      <c r="CO7013" t="s">
        <v>153</v>
      </c>
      <c r="CP7013" t="s">
        <v>153</v>
      </c>
      <c r="CQ7013" t="s">
        <v>154</v>
      </c>
      <c r="CR7013" t="b">
        <v>0</v>
      </c>
      <c r="CS7013" t="s">
        <v>189</v>
      </c>
      <c r="CT7013" t="s">
        <v>153</v>
      </c>
      <c r="CU7013" t="s">
        <v>153</v>
      </c>
      <c r="CV7013">
        <v>1</v>
      </c>
      <c r="CW7013" t="s">
        <v>168</v>
      </c>
      <c r="CX7013">
        <v>0</v>
      </c>
      <c r="CY7013">
        <v>0</v>
      </c>
      <c r="CZ7013">
        <v>0</v>
      </c>
      <c r="DA7013" t="s">
        <v>169</v>
      </c>
      <c r="DB7013" t="b">
        <v>0</v>
      </c>
      <c r="DC7013" t="s">
        <v>157</v>
      </c>
      <c r="DD7013" t="s">
        <v>170</v>
      </c>
      <c r="DE7013" t="s">
        <v>171</v>
      </c>
      <c r="DF7013" t="b">
        <v>0</v>
      </c>
      <c r="DG7013" t="s">
        <v>153</v>
      </c>
      <c r="DH7013">
        <v>0</v>
      </c>
      <c r="DI7013" t="b">
        <v>0</v>
      </c>
      <c r="DJ7013" t="s">
        <v>153</v>
      </c>
      <c r="DK7013">
        <v>0</v>
      </c>
      <c r="DL7013" t="b">
        <v>0</v>
      </c>
      <c r="DM7013" t="s">
        <v>153</v>
      </c>
      <c r="DN7013" t="s">
        <v>153</v>
      </c>
      <c r="DO7013">
        <v>0</v>
      </c>
      <c r="DP7013">
        <v>0</v>
      </c>
      <c r="DQ7013">
        <v>0</v>
      </c>
      <c r="DR7013">
        <v>0</v>
      </c>
      <c r="DS7013" t="s">
        <v>153</v>
      </c>
      <c r="DT7013">
        <v>0</v>
      </c>
      <c r="DU7013">
        <v>0</v>
      </c>
      <c r="DV7013">
        <v>0</v>
      </c>
      <c r="DW7013" t="s">
        <v>172</v>
      </c>
      <c r="DX7013" t="s">
        <v>153</v>
      </c>
      <c r="DY7013" t="s">
        <v>172</v>
      </c>
      <c r="DZ7013" t="s">
        <v>153</v>
      </c>
      <c r="EA7013" t="s">
        <v>153</v>
      </c>
      <c r="EB7013" t="s">
        <v>153</v>
      </c>
      <c r="EC7013" t="s">
        <v>153</v>
      </c>
      <c r="ED7013" t="s">
        <v>153</v>
      </c>
      <c r="EE7013" t="s">
        <v>153</v>
      </c>
      <c r="EF7013" s="1"/>
      <c r="EG7013" s="1"/>
      <c r="EH7013" s="1"/>
      <c r="EI7013" s="1"/>
      <c r="EJ7013" t="s">
        <v>153</v>
      </c>
      <c r="EK7013" t="b">
        <v>1</v>
      </c>
      <c r="EL7013" t="s">
        <v>153</v>
      </c>
      <c r="EM7013" t="s">
        <v>153</v>
      </c>
      <c r="EN7013" t="s">
        <v>153</v>
      </c>
      <c r="EO7013" t="s">
        <v>153</v>
      </c>
      <c r="EP7013" t="s">
        <v>153</v>
      </c>
      <c r="EQ7013" t="s">
        <v>153</v>
      </c>
      <c r="ER7013" t="s">
        <v>153</v>
      </c>
      <c r="ES7013" t="s">
        <v>153</v>
      </c>
      <c r="ET7013" t="s">
        <v>153</v>
      </c>
      <c r="EU7013" t="s">
        <v>153</v>
      </c>
    </row>
    <row r="7014" spans="1:151" hidden="1" x14ac:dyDescent="0.35">
      <c r="A7014" t="s">
        <v>15829</v>
      </c>
      <c r="B7014" t="s">
        <v>15830</v>
      </c>
      <c r="C7014" t="s">
        <v>153</v>
      </c>
      <c r="D7014" t="b">
        <v>0</v>
      </c>
      <c r="E7014" t="b">
        <v>1</v>
      </c>
      <c r="F7014" t="s">
        <v>34</v>
      </c>
      <c r="G7014" t="s">
        <v>154</v>
      </c>
      <c r="H7014" s="1">
        <v>45505</v>
      </c>
      <c r="I7014" t="s">
        <v>153</v>
      </c>
      <c r="J7014" t="s">
        <v>153</v>
      </c>
      <c r="K7014" t="s">
        <v>153</v>
      </c>
      <c r="L7014" t="s">
        <v>12466</v>
      </c>
      <c r="M7014" t="s">
        <v>12467</v>
      </c>
      <c r="N7014" t="b">
        <v>0</v>
      </c>
      <c r="O7014" t="s">
        <v>153</v>
      </c>
      <c r="P7014" t="s">
        <v>156</v>
      </c>
      <c r="Q7014" t="s">
        <v>157</v>
      </c>
      <c r="R7014" t="s">
        <v>153</v>
      </c>
      <c r="S7014" t="s">
        <v>153</v>
      </c>
      <c r="T7014" t="s">
        <v>153</v>
      </c>
      <c r="U7014" t="s">
        <v>153</v>
      </c>
      <c r="V7014">
        <v>0</v>
      </c>
      <c r="W7014">
        <v>0</v>
      </c>
      <c r="X7014" t="s">
        <v>13262</v>
      </c>
      <c r="Y7014" t="s">
        <v>153</v>
      </c>
      <c r="Z7014" t="s">
        <v>153</v>
      </c>
      <c r="AA7014" t="s">
        <v>153</v>
      </c>
      <c r="AB7014" t="b">
        <v>0</v>
      </c>
      <c r="AC7014" t="s">
        <v>153</v>
      </c>
      <c r="AD7014" t="s">
        <v>153</v>
      </c>
      <c r="AE7014" t="s">
        <v>159</v>
      </c>
      <c r="AF7014" t="s">
        <v>153</v>
      </c>
      <c r="AG7014" t="b">
        <v>0</v>
      </c>
      <c r="AH7014" t="s">
        <v>15831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 t="s">
        <v>159</v>
      </c>
      <c r="AS7014" t="s">
        <v>159</v>
      </c>
      <c r="AT7014">
        <v>0</v>
      </c>
      <c r="AU7014">
        <v>0</v>
      </c>
      <c r="AV7014">
        <v>0</v>
      </c>
      <c r="AW7014" t="s">
        <v>153</v>
      </c>
      <c r="AX7014">
        <v>0</v>
      </c>
      <c r="AY7014">
        <v>0</v>
      </c>
      <c r="AZ7014">
        <v>0</v>
      </c>
      <c r="BA7014" t="s">
        <v>16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 t="b">
        <v>1</v>
      </c>
      <c r="BH7014" t="b">
        <v>1</v>
      </c>
      <c r="BI7014" t="b">
        <v>0</v>
      </c>
      <c r="BJ7014" t="s">
        <v>161</v>
      </c>
      <c r="BK7014" t="s">
        <v>161</v>
      </c>
      <c r="BL7014" t="s">
        <v>849</v>
      </c>
      <c r="BM7014" t="s">
        <v>153</v>
      </c>
      <c r="BN7014" t="s">
        <v>153</v>
      </c>
      <c r="BO7014" t="s">
        <v>849</v>
      </c>
      <c r="BP7014" t="s">
        <v>153</v>
      </c>
      <c r="BQ7014" t="s">
        <v>163</v>
      </c>
      <c r="BR7014" t="s">
        <v>164</v>
      </c>
      <c r="BS7014" t="s">
        <v>3131</v>
      </c>
      <c r="BT7014" t="b">
        <v>0</v>
      </c>
      <c r="BU7014" t="b">
        <v>0</v>
      </c>
      <c r="BV7014" t="b">
        <v>0</v>
      </c>
      <c r="BW7014" t="s">
        <v>153</v>
      </c>
      <c r="BX7014" t="s">
        <v>153</v>
      </c>
      <c r="BY7014" t="s">
        <v>153</v>
      </c>
      <c r="BZ7014">
        <v>0</v>
      </c>
      <c r="CA7014">
        <v>0</v>
      </c>
      <c r="CB7014" t="b">
        <v>0</v>
      </c>
      <c r="CC7014" t="s">
        <v>165</v>
      </c>
      <c r="CD7014">
        <v>0</v>
      </c>
      <c r="CE7014" t="s">
        <v>161</v>
      </c>
      <c r="CF7014" t="s">
        <v>161</v>
      </c>
      <c r="CG7014" t="b">
        <v>1</v>
      </c>
      <c r="CH7014" t="s">
        <v>153</v>
      </c>
      <c r="CI7014" t="s">
        <v>154</v>
      </c>
      <c r="CJ7014" t="b">
        <v>0</v>
      </c>
      <c r="CK7014" t="s">
        <v>153</v>
      </c>
      <c r="CL7014" t="s">
        <v>153</v>
      </c>
      <c r="CM7014" t="s">
        <v>188</v>
      </c>
      <c r="CN7014" t="s">
        <v>153</v>
      </c>
      <c r="CO7014" t="s">
        <v>153</v>
      </c>
      <c r="CP7014" t="s">
        <v>153</v>
      </c>
      <c r="CQ7014" t="s">
        <v>154</v>
      </c>
      <c r="CR7014" t="b">
        <v>0</v>
      </c>
      <c r="CS7014" t="s">
        <v>189</v>
      </c>
      <c r="CT7014" t="s">
        <v>153</v>
      </c>
      <c r="CU7014" t="s">
        <v>153</v>
      </c>
      <c r="CV7014">
        <v>1</v>
      </c>
      <c r="CW7014" t="s">
        <v>168</v>
      </c>
      <c r="CX7014">
        <v>0</v>
      </c>
      <c r="CY7014">
        <v>0</v>
      </c>
      <c r="CZ7014">
        <v>0</v>
      </c>
      <c r="DA7014" t="s">
        <v>169</v>
      </c>
      <c r="DB7014" t="b">
        <v>0</v>
      </c>
      <c r="DC7014" t="s">
        <v>157</v>
      </c>
      <c r="DD7014" t="s">
        <v>170</v>
      </c>
      <c r="DE7014" t="s">
        <v>171</v>
      </c>
      <c r="DF7014" t="b">
        <v>0</v>
      </c>
      <c r="DG7014" t="s">
        <v>153</v>
      </c>
      <c r="DH7014">
        <v>0</v>
      </c>
      <c r="DI7014" t="b">
        <v>0</v>
      </c>
      <c r="DJ7014" t="s">
        <v>153</v>
      </c>
      <c r="DK7014">
        <v>0</v>
      </c>
      <c r="DL7014" t="b">
        <v>0</v>
      </c>
      <c r="DM7014" t="s">
        <v>153</v>
      </c>
      <c r="DN7014" t="s">
        <v>153</v>
      </c>
      <c r="DO7014">
        <v>0</v>
      </c>
      <c r="DP7014">
        <v>0</v>
      </c>
      <c r="DQ7014">
        <v>0</v>
      </c>
      <c r="DR7014">
        <v>0</v>
      </c>
      <c r="DS7014" t="s">
        <v>153</v>
      </c>
      <c r="DT7014">
        <v>0</v>
      </c>
      <c r="DU7014">
        <v>0</v>
      </c>
      <c r="DV7014">
        <v>0</v>
      </c>
      <c r="DW7014" t="s">
        <v>172</v>
      </c>
      <c r="DX7014" t="s">
        <v>153</v>
      </c>
      <c r="DY7014" t="s">
        <v>172</v>
      </c>
      <c r="DZ7014" t="s">
        <v>153</v>
      </c>
      <c r="EA7014" t="s">
        <v>153</v>
      </c>
      <c r="EB7014" t="s">
        <v>153</v>
      </c>
      <c r="EC7014" t="s">
        <v>153</v>
      </c>
      <c r="ED7014" t="s">
        <v>153</v>
      </c>
      <c r="EE7014" t="s">
        <v>153</v>
      </c>
      <c r="EF7014" s="1"/>
      <c r="EG7014" s="1"/>
      <c r="EH7014" s="1"/>
      <c r="EI7014" s="1"/>
      <c r="EJ7014" t="s">
        <v>153</v>
      </c>
      <c r="EK7014" t="b">
        <v>1</v>
      </c>
      <c r="EL7014" t="s">
        <v>153</v>
      </c>
      <c r="EM7014" t="s">
        <v>153</v>
      </c>
      <c r="EN7014" t="s">
        <v>153</v>
      </c>
      <c r="EO7014" t="s">
        <v>153</v>
      </c>
      <c r="EP7014" t="s">
        <v>153</v>
      </c>
      <c r="EQ7014" t="s">
        <v>153</v>
      </c>
      <c r="ER7014" t="s">
        <v>153</v>
      </c>
      <c r="ES7014" t="s">
        <v>153</v>
      </c>
      <c r="ET7014" t="s">
        <v>153</v>
      </c>
      <c r="EU7014" t="s">
        <v>153</v>
      </c>
    </row>
    <row r="7015" spans="1:151" hidden="1" x14ac:dyDescent="0.35">
      <c r="A7015" t="s">
        <v>15832</v>
      </c>
      <c r="B7015" t="s">
        <v>15833</v>
      </c>
      <c r="C7015" t="s">
        <v>153</v>
      </c>
      <c r="D7015" t="b">
        <v>0</v>
      </c>
      <c r="E7015" t="b">
        <v>1</v>
      </c>
      <c r="F7015" t="s">
        <v>34</v>
      </c>
      <c r="G7015" t="s">
        <v>154</v>
      </c>
      <c r="H7015" s="1">
        <v>45505</v>
      </c>
      <c r="I7015" t="s">
        <v>153</v>
      </c>
      <c r="J7015" t="s">
        <v>153</v>
      </c>
      <c r="K7015" t="s">
        <v>153</v>
      </c>
      <c r="L7015" t="s">
        <v>12466</v>
      </c>
      <c r="M7015" t="s">
        <v>12467</v>
      </c>
      <c r="N7015" t="b">
        <v>0</v>
      </c>
      <c r="O7015" t="s">
        <v>153</v>
      </c>
      <c r="P7015" t="s">
        <v>156</v>
      </c>
      <c r="Q7015" t="s">
        <v>157</v>
      </c>
      <c r="R7015" t="s">
        <v>153</v>
      </c>
      <c r="S7015" t="s">
        <v>153</v>
      </c>
      <c r="T7015" t="s">
        <v>153</v>
      </c>
      <c r="U7015" t="s">
        <v>153</v>
      </c>
      <c r="V7015">
        <v>0</v>
      </c>
      <c r="W7015">
        <v>0</v>
      </c>
      <c r="X7015" t="s">
        <v>13262</v>
      </c>
      <c r="Y7015" t="s">
        <v>153</v>
      </c>
      <c r="Z7015" t="s">
        <v>153</v>
      </c>
      <c r="AA7015" t="s">
        <v>153</v>
      </c>
      <c r="AB7015" t="b">
        <v>0</v>
      </c>
      <c r="AC7015" t="s">
        <v>153</v>
      </c>
      <c r="AD7015" t="s">
        <v>153</v>
      </c>
      <c r="AE7015" t="s">
        <v>159</v>
      </c>
      <c r="AF7015" t="s">
        <v>153</v>
      </c>
      <c r="AG7015" t="b">
        <v>0</v>
      </c>
      <c r="AH7015" t="s">
        <v>15834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 t="s">
        <v>159</v>
      </c>
      <c r="AS7015" t="s">
        <v>159</v>
      </c>
      <c r="AT7015">
        <v>0</v>
      </c>
      <c r="AU7015">
        <v>0</v>
      </c>
      <c r="AV7015">
        <v>0</v>
      </c>
      <c r="AW7015" t="s">
        <v>153</v>
      </c>
      <c r="AX7015">
        <v>0</v>
      </c>
      <c r="AY7015">
        <v>0</v>
      </c>
      <c r="AZ7015">
        <v>0</v>
      </c>
      <c r="BA7015" t="s">
        <v>16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 t="b">
        <v>1</v>
      </c>
      <c r="BH7015" t="b">
        <v>1</v>
      </c>
      <c r="BI7015" t="b">
        <v>0</v>
      </c>
      <c r="BJ7015" t="s">
        <v>161</v>
      </c>
      <c r="BK7015" t="s">
        <v>161</v>
      </c>
      <c r="BL7015" t="s">
        <v>849</v>
      </c>
      <c r="BM7015" t="s">
        <v>153</v>
      </c>
      <c r="BN7015" t="s">
        <v>153</v>
      </c>
      <c r="BO7015" t="s">
        <v>849</v>
      </c>
      <c r="BP7015" t="s">
        <v>153</v>
      </c>
      <c r="BQ7015" t="s">
        <v>163</v>
      </c>
      <c r="BR7015" t="s">
        <v>164</v>
      </c>
      <c r="BS7015" t="s">
        <v>3131</v>
      </c>
      <c r="BT7015" t="b">
        <v>0</v>
      </c>
      <c r="BU7015" t="b">
        <v>0</v>
      </c>
      <c r="BV7015" t="b">
        <v>0</v>
      </c>
      <c r="BW7015" t="s">
        <v>153</v>
      </c>
      <c r="BX7015" t="s">
        <v>153</v>
      </c>
      <c r="BY7015" t="s">
        <v>153</v>
      </c>
      <c r="BZ7015">
        <v>0</v>
      </c>
      <c r="CA7015">
        <v>0</v>
      </c>
      <c r="CB7015" t="b">
        <v>0</v>
      </c>
      <c r="CC7015" t="s">
        <v>165</v>
      </c>
      <c r="CD7015">
        <v>0</v>
      </c>
      <c r="CE7015" t="s">
        <v>161</v>
      </c>
      <c r="CF7015" t="s">
        <v>161</v>
      </c>
      <c r="CG7015" t="b">
        <v>1</v>
      </c>
      <c r="CH7015" t="s">
        <v>153</v>
      </c>
      <c r="CI7015" t="s">
        <v>154</v>
      </c>
      <c r="CJ7015" t="b">
        <v>0</v>
      </c>
      <c r="CK7015" t="s">
        <v>153</v>
      </c>
      <c r="CL7015" t="s">
        <v>153</v>
      </c>
      <c r="CM7015" t="s">
        <v>188</v>
      </c>
      <c r="CN7015" t="s">
        <v>153</v>
      </c>
      <c r="CO7015" t="s">
        <v>153</v>
      </c>
      <c r="CP7015" t="s">
        <v>153</v>
      </c>
      <c r="CQ7015" t="s">
        <v>154</v>
      </c>
      <c r="CR7015" t="b">
        <v>0</v>
      </c>
      <c r="CS7015" t="s">
        <v>189</v>
      </c>
      <c r="CT7015" t="s">
        <v>153</v>
      </c>
      <c r="CU7015" t="s">
        <v>153</v>
      </c>
      <c r="CV7015">
        <v>1</v>
      </c>
      <c r="CW7015" t="s">
        <v>168</v>
      </c>
      <c r="CX7015">
        <v>0</v>
      </c>
      <c r="CY7015">
        <v>0</v>
      </c>
      <c r="CZ7015">
        <v>0</v>
      </c>
      <c r="DA7015" t="s">
        <v>169</v>
      </c>
      <c r="DB7015" t="b">
        <v>0</v>
      </c>
      <c r="DC7015" t="s">
        <v>157</v>
      </c>
      <c r="DD7015" t="s">
        <v>170</v>
      </c>
      <c r="DE7015" t="s">
        <v>171</v>
      </c>
      <c r="DF7015" t="b">
        <v>0</v>
      </c>
      <c r="DG7015" t="s">
        <v>153</v>
      </c>
      <c r="DH7015">
        <v>0</v>
      </c>
      <c r="DI7015" t="b">
        <v>0</v>
      </c>
      <c r="DJ7015" t="s">
        <v>153</v>
      </c>
      <c r="DK7015">
        <v>0</v>
      </c>
      <c r="DL7015" t="b">
        <v>0</v>
      </c>
      <c r="DM7015" t="s">
        <v>153</v>
      </c>
      <c r="DN7015" t="s">
        <v>153</v>
      </c>
      <c r="DO7015">
        <v>0</v>
      </c>
      <c r="DP7015">
        <v>0</v>
      </c>
      <c r="DQ7015">
        <v>0</v>
      </c>
      <c r="DR7015">
        <v>0</v>
      </c>
      <c r="DS7015" t="s">
        <v>153</v>
      </c>
      <c r="DT7015">
        <v>0</v>
      </c>
      <c r="DU7015">
        <v>0</v>
      </c>
      <c r="DV7015">
        <v>0</v>
      </c>
      <c r="DW7015" t="s">
        <v>172</v>
      </c>
      <c r="DX7015" t="s">
        <v>153</v>
      </c>
      <c r="DY7015" t="s">
        <v>172</v>
      </c>
      <c r="DZ7015" t="s">
        <v>153</v>
      </c>
      <c r="EA7015" t="s">
        <v>153</v>
      </c>
      <c r="EB7015" t="s">
        <v>153</v>
      </c>
      <c r="EC7015" t="s">
        <v>153</v>
      </c>
      <c r="ED7015" t="s">
        <v>153</v>
      </c>
      <c r="EE7015" t="s">
        <v>153</v>
      </c>
      <c r="EF7015" s="1"/>
      <c r="EG7015" s="1"/>
      <c r="EH7015" s="1"/>
      <c r="EI7015" s="1"/>
      <c r="EJ7015" t="s">
        <v>153</v>
      </c>
      <c r="EK7015" t="b">
        <v>1</v>
      </c>
      <c r="EL7015" t="s">
        <v>153</v>
      </c>
      <c r="EM7015" t="s">
        <v>153</v>
      </c>
      <c r="EN7015" t="s">
        <v>153</v>
      </c>
      <c r="EO7015" t="s">
        <v>153</v>
      </c>
      <c r="EP7015" t="s">
        <v>153</v>
      </c>
      <c r="EQ7015" t="s">
        <v>153</v>
      </c>
      <c r="ER7015" t="s">
        <v>153</v>
      </c>
      <c r="ES7015" t="s">
        <v>153</v>
      </c>
      <c r="ET7015" t="s">
        <v>153</v>
      </c>
      <c r="EU7015" t="s">
        <v>153</v>
      </c>
    </row>
    <row r="7016" spans="1:151" hidden="1" x14ac:dyDescent="0.35">
      <c r="A7016" t="s">
        <v>15835</v>
      </c>
      <c r="B7016" t="s">
        <v>15836</v>
      </c>
      <c r="C7016" t="s">
        <v>153</v>
      </c>
      <c r="D7016" t="b">
        <v>0</v>
      </c>
      <c r="E7016" t="b">
        <v>1</v>
      </c>
      <c r="F7016" t="s">
        <v>34</v>
      </c>
      <c r="G7016" t="s">
        <v>154</v>
      </c>
      <c r="H7016" s="1">
        <v>45505</v>
      </c>
      <c r="I7016" t="s">
        <v>153</v>
      </c>
      <c r="J7016" t="s">
        <v>153</v>
      </c>
      <c r="K7016" t="s">
        <v>153</v>
      </c>
      <c r="L7016" t="s">
        <v>12466</v>
      </c>
      <c r="M7016" t="s">
        <v>12467</v>
      </c>
      <c r="N7016" t="b">
        <v>0</v>
      </c>
      <c r="O7016" t="s">
        <v>153</v>
      </c>
      <c r="P7016" t="s">
        <v>156</v>
      </c>
      <c r="Q7016" t="s">
        <v>157</v>
      </c>
      <c r="R7016" t="s">
        <v>153</v>
      </c>
      <c r="S7016" t="s">
        <v>153</v>
      </c>
      <c r="T7016" t="s">
        <v>153</v>
      </c>
      <c r="U7016" t="s">
        <v>153</v>
      </c>
      <c r="V7016">
        <v>0</v>
      </c>
      <c r="W7016">
        <v>0</v>
      </c>
      <c r="X7016" t="s">
        <v>13262</v>
      </c>
      <c r="Y7016" t="s">
        <v>153</v>
      </c>
      <c r="Z7016" t="s">
        <v>153</v>
      </c>
      <c r="AA7016" t="s">
        <v>153</v>
      </c>
      <c r="AB7016" t="b">
        <v>0</v>
      </c>
      <c r="AC7016" t="s">
        <v>153</v>
      </c>
      <c r="AD7016" t="s">
        <v>153</v>
      </c>
      <c r="AE7016" t="s">
        <v>159</v>
      </c>
      <c r="AF7016" t="s">
        <v>153</v>
      </c>
      <c r="AG7016" t="b">
        <v>0</v>
      </c>
      <c r="AH7016" t="s">
        <v>15837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 t="s">
        <v>159</v>
      </c>
      <c r="AS7016" t="s">
        <v>159</v>
      </c>
      <c r="AT7016">
        <v>0</v>
      </c>
      <c r="AU7016">
        <v>0</v>
      </c>
      <c r="AV7016">
        <v>0</v>
      </c>
      <c r="AW7016" t="s">
        <v>153</v>
      </c>
      <c r="AX7016">
        <v>0</v>
      </c>
      <c r="AY7016">
        <v>0</v>
      </c>
      <c r="AZ7016">
        <v>0</v>
      </c>
      <c r="BA7016" t="s">
        <v>16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 t="b">
        <v>1</v>
      </c>
      <c r="BH7016" t="b">
        <v>1</v>
      </c>
      <c r="BI7016" t="b">
        <v>0</v>
      </c>
      <c r="BJ7016" t="s">
        <v>161</v>
      </c>
      <c r="BK7016" t="s">
        <v>161</v>
      </c>
      <c r="BL7016" t="s">
        <v>849</v>
      </c>
      <c r="BM7016" t="s">
        <v>153</v>
      </c>
      <c r="BN7016" t="s">
        <v>153</v>
      </c>
      <c r="BO7016" t="s">
        <v>849</v>
      </c>
      <c r="BP7016" t="s">
        <v>153</v>
      </c>
      <c r="BQ7016" t="s">
        <v>163</v>
      </c>
      <c r="BR7016" t="s">
        <v>164</v>
      </c>
      <c r="BS7016" t="s">
        <v>3131</v>
      </c>
      <c r="BT7016" t="b">
        <v>0</v>
      </c>
      <c r="BU7016" t="b">
        <v>0</v>
      </c>
      <c r="BV7016" t="b">
        <v>0</v>
      </c>
      <c r="BW7016" t="s">
        <v>153</v>
      </c>
      <c r="BX7016" t="s">
        <v>153</v>
      </c>
      <c r="BY7016" t="s">
        <v>153</v>
      </c>
      <c r="BZ7016">
        <v>0</v>
      </c>
      <c r="CA7016">
        <v>0</v>
      </c>
      <c r="CB7016" t="b">
        <v>0</v>
      </c>
      <c r="CC7016" t="s">
        <v>165</v>
      </c>
      <c r="CD7016">
        <v>0</v>
      </c>
      <c r="CE7016" t="s">
        <v>161</v>
      </c>
      <c r="CF7016" t="s">
        <v>161</v>
      </c>
      <c r="CG7016" t="b">
        <v>1</v>
      </c>
      <c r="CH7016" t="s">
        <v>153</v>
      </c>
      <c r="CI7016" t="s">
        <v>154</v>
      </c>
      <c r="CJ7016" t="b">
        <v>0</v>
      </c>
      <c r="CK7016" t="s">
        <v>153</v>
      </c>
      <c r="CL7016" t="s">
        <v>153</v>
      </c>
      <c r="CM7016" t="s">
        <v>188</v>
      </c>
      <c r="CN7016" t="s">
        <v>153</v>
      </c>
      <c r="CO7016" t="s">
        <v>153</v>
      </c>
      <c r="CP7016" t="s">
        <v>153</v>
      </c>
      <c r="CQ7016" t="s">
        <v>154</v>
      </c>
      <c r="CR7016" t="b">
        <v>0</v>
      </c>
      <c r="CS7016" t="s">
        <v>189</v>
      </c>
      <c r="CT7016" t="s">
        <v>153</v>
      </c>
      <c r="CU7016" t="s">
        <v>153</v>
      </c>
      <c r="CV7016">
        <v>1</v>
      </c>
      <c r="CW7016" t="s">
        <v>168</v>
      </c>
      <c r="CX7016">
        <v>0</v>
      </c>
      <c r="CY7016">
        <v>0</v>
      </c>
      <c r="CZ7016">
        <v>0</v>
      </c>
      <c r="DA7016" t="s">
        <v>169</v>
      </c>
      <c r="DB7016" t="b">
        <v>0</v>
      </c>
      <c r="DC7016" t="s">
        <v>157</v>
      </c>
      <c r="DD7016" t="s">
        <v>170</v>
      </c>
      <c r="DE7016" t="s">
        <v>171</v>
      </c>
      <c r="DF7016" t="b">
        <v>0</v>
      </c>
      <c r="DG7016" t="s">
        <v>153</v>
      </c>
      <c r="DH7016">
        <v>0</v>
      </c>
      <c r="DI7016" t="b">
        <v>0</v>
      </c>
      <c r="DJ7016" t="s">
        <v>153</v>
      </c>
      <c r="DK7016">
        <v>0</v>
      </c>
      <c r="DL7016" t="b">
        <v>0</v>
      </c>
      <c r="DM7016" t="s">
        <v>153</v>
      </c>
      <c r="DN7016" t="s">
        <v>153</v>
      </c>
      <c r="DO7016">
        <v>0</v>
      </c>
      <c r="DP7016">
        <v>0</v>
      </c>
      <c r="DQ7016">
        <v>0</v>
      </c>
      <c r="DR7016">
        <v>0</v>
      </c>
      <c r="DS7016" t="s">
        <v>153</v>
      </c>
      <c r="DT7016">
        <v>0</v>
      </c>
      <c r="DU7016">
        <v>0</v>
      </c>
      <c r="DV7016">
        <v>0</v>
      </c>
      <c r="DW7016" t="s">
        <v>172</v>
      </c>
      <c r="DX7016" t="s">
        <v>153</v>
      </c>
      <c r="DY7016" t="s">
        <v>172</v>
      </c>
      <c r="DZ7016" t="s">
        <v>153</v>
      </c>
      <c r="EA7016" t="s">
        <v>153</v>
      </c>
      <c r="EB7016" t="s">
        <v>153</v>
      </c>
      <c r="EC7016" t="s">
        <v>153</v>
      </c>
      <c r="ED7016" t="s">
        <v>153</v>
      </c>
      <c r="EE7016" t="s">
        <v>153</v>
      </c>
      <c r="EF7016" s="1"/>
      <c r="EG7016" s="1"/>
      <c r="EH7016" s="1"/>
      <c r="EI7016" s="1"/>
      <c r="EJ7016" t="s">
        <v>153</v>
      </c>
      <c r="EK7016" t="b">
        <v>1</v>
      </c>
      <c r="EL7016" t="s">
        <v>153</v>
      </c>
      <c r="EM7016" t="s">
        <v>153</v>
      </c>
      <c r="EN7016" t="s">
        <v>153</v>
      </c>
      <c r="EO7016" t="s">
        <v>153</v>
      </c>
      <c r="EP7016" t="s">
        <v>153</v>
      </c>
      <c r="EQ7016" t="s">
        <v>153</v>
      </c>
      <c r="ER7016" t="s">
        <v>153</v>
      </c>
      <c r="ES7016" t="s">
        <v>153</v>
      </c>
      <c r="ET7016" t="s">
        <v>153</v>
      </c>
      <c r="EU7016" t="s">
        <v>153</v>
      </c>
    </row>
    <row r="7017" spans="1:151" hidden="1" x14ac:dyDescent="0.35">
      <c r="A7017" t="s">
        <v>15838</v>
      </c>
      <c r="B7017" t="s">
        <v>15839</v>
      </c>
      <c r="C7017" t="s">
        <v>153</v>
      </c>
      <c r="D7017" t="b">
        <v>0</v>
      </c>
      <c r="E7017" t="b">
        <v>1</v>
      </c>
      <c r="F7017" t="s">
        <v>34</v>
      </c>
      <c r="G7017" t="s">
        <v>154</v>
      </c>
      <c r="H7017" s="1">
        <v>45646</v>
      </c>
      <c r="I7017" t="s">
        <v>153</v>
      </c>
      <c r="J7017" t="s">
        <v>153</v>
      </c>
      <c r="K7017" t="s">
        <v>15840</v>
      </c>
      <c r="L7017" t="s">
        <v>14042</v>
      </c>
      <c r="M7017" t="s">
        <v>14043</v>
      </c>
      <c r="N7017" t="b">
        <v>0</v>
      </c>
      <c r="O7017" t="s">
        <v>849</v>
      </c>
      <c r="P7017" t="s">
        <v>156</v>
      </c>
      <c r="Q7017" t="s">
        <v>157</v>
      </c>
      <c r="R7017" t="s">
        <v>153</v>
      </c>
      <c r="S7017" t="s">
        <v>153</v>
      </c>
      <c r="T7017" t="s">
        <v>15841</v>
      </c>
      <c r="U7017" t="s">
        <v>15842</v>
      </c>
      <c r="V7017">
        <v>0</v>
      </c>
      <c r="W7017">
        <v>0</v>
      </c>
      <c r="X7017" t="s">
        <v>13490</v>
      </c>
      <c r="Y7017" t="s">
        <v>153</v>
      </c>
      <c r="Z7017" t="s">
        <v>153</v>
      </c>
      <c r="AA7017" t="s">
        <v>153</v>
      </c>
      <c r="AB7017" t="b">
        <v>0</v>
      </c>
      <c r="AC7017" t="s">
        <v>153</v>
      </c>
      <c r="AD7017" t="s">
        <v>153</v>
      </c>
      <c r="AE7017" t="s">
        <v>159</v>
      </c>
      <c r="AF7017" t="s">
        <v>153</v>
      </c>
      <c r="AG7017" t="b">
        <v>0</v>
      </c>
      <c r="AH7017" t="s">
        <v>15843</v>
      </c>
      <c r="AI7017">
        <v>0</v>
      </c>
      <c r="AJ7017">
        <v>0</v>
      </c>
      <c r="AK7017">
        <v>0</v>
      </c>
      <c r="AL7017">
        <v>0</v>
      </c>
      <c r="AM7017">
        <v>16300</v>
      </c>
      <c r="AN7017">
        <v>0</v>
      </c>
      <c r="AO7017">
        <v>0</v>
      </c>
      <c r="AP7017">
        <v>0</v>
      </c>
      <c r="AQ7017">
        <v>0</v>
      </c>
      <c r="AR7017" t="s">
        <v>159</v>
      </c>
      <c r="AS7017" t="s">
        <v>159</v>
      </c>
      <c r="AT7017">
        <v>0</v>
      </c>
      <c r="AU7017">
        <v>0</v>
      </c>
      <c r="AV7017">
        <v>0</v>
      </c>
      <c r="AW7017" t="s">
        <v>153</v>
      </c>
      <c r="AX7017">
        <v>0</v>
      </c>
      <c r="AY7017">
        <v>0</v>
      </c>
      <c r="AZ7017">
        <v>0</v>
      </c>
      <c r="BA7017" t="s">
        <v>160</v>
      </c>
      <c r="BB7017">
        <v>0</v>
      </c>
      <c r="BC7017">
        <v>0.34503</v>
      </c>
      <c r="BD7017">
        <v>0</v>
      </c>
      <c r="BE7017">
        <v>0.34503</v>
      </c>
      <c r="BF7017">
        <v>0</v>
      </c>
      <c r="BG7017" t="b">
        <v>1</v>
      </c>
      <c r="BH7017" t="b">
        <v>1</v>
      </c>
      <c r="BI7017" t="b">
        <v>0</v>
      </c>
      <c r="BJ7017" t="s">
        <v>161</v>
      </c>
      <c r="BK7017" t="s">
        <v>161</v>
      </c>
      <c r="BL7017" t="s">
        <v>849</v>
      </c>
      <c r="BM7017" t="s">
        <v>153</v>
      </c>
      <c r="BN7017" t="s">
        <v>153</v>
      </c>
      <c r="BO7017" t="s">
        <v>849</v>
      </c>
      <c r="BP7017" t="s">
        <v>153</v>
      </c>
      <c r="BQ7017" t="s">
        <v>163</v>
      </c>
      <c r="BR7017" t="s">
        <v>164</v>
      </c>
      <c r="BS7017" t="s">
        <v>362</v>
      </c>
      <c r="BT7017" t="b">
        <v>0</v>
      </c>
      <c r="BU7017" t="b">
        <v>0</v>
      </c>
      <c r="BV7017" t="b">
        <v>0</v>
      </c>
      <c r="BW7017" t="s">
        <v>153</v>
      </c>
      <c r="BX7017" t="s">
        <v>153</v>
      </c>
      <c r="BY7017" t="s">
        <v>153</v>
      </c>
      <c r="BZ7017">
        <v>0</v>
      </c>
      <c r="CA7017">
        <v>0</v>
      </c>
      <c r="CB7017" t="b">
        <v>0</v>
      </c>
      <c r="CC7017" t="s">
        <v>165</v>
      </c>
      <c r="CD7017">
        <v>0</v>
      </c>
      <c r="CE7017" t="s">
        <v>161</v>
      </c>
      <c r="CF7017" t="s">
        <v>161</v>
      </c>
      <c r="CG7017" t="b">
        <v>1</v>
      </c>
      <c r="CH7017" t="s">
        <v>153</v>
      </c>
      <c r="CI7017" t="s">
        <v>154</v>
      </c>
      <c r="CJ7017" t="b">
        <v>0</v>
      </c>
      <c r="CK7017" t="s">
        <v>153</v>
      </c>
      <c r="CL7017" t="s">
        <v>153</v>
      </c>
      <c r="CM7017" t="s">
        <v>166</v>
      </c>
      <c r="CN7017" t="s">
        <v>153</v>
      </c>
      <c r="CO7017" t="s">
        <v>153</v>
      </c>
      <c r="CP7017" t="s">
        <v>153</v>
      </c>
      <c r="CQ7017" t="s">
        <v>154</v>
      </c>
      <c r="CR7017" t="b">
        <v>0</v>
      </c>
      <c r="CS7017" t="s">
        <v>167</v>
      </c>
      <c r="CT7017" t="s">
        <v>153</v>
      </c>
      <c r="CU7017" t="s">
        <v>15838</v>
      </c>
      <c r="CV7017">
        <v>1</v>
      </c>
      <c r="CW7017" t="s">
        <v>168</v>
      </c>
      <c r="CX7017">
        <v>0</v>
      </c>
      <c r="CY7017">
        <v>0</v>
      </c>
      <c r="CZ7017">
        <v>0</v>
      </c>
      <c r="DA7017" t="s">
        <v>169</v>
      </c>
      <c r="DB7017" t="b">
        <v>0</v>
      </c>
      <c r="DC7017" t="s">
        <v>157</v>
      </c>
      <c r="DD7017" t="s">
        <v>170</v>
      </c>
      <c r="DE7017" t="s">
        <v>171</v>
      </c>
      <c r="DF7017" t="b">
        <v>0</v>
      </c>
      <c r="DG7017" t="s">
        <v>153</v>
      </c>
      <c r="DH7017">
        <v>0</v>
      </c>
      <c r="DI7017" t="b">
        <v>0</v>
      </c>
      <c r="DJ7017" t="s">
        <v>153</v>
      </c>
      <c r="DK7017">
        <v>0</v>
      </c>
      <c r="DL7017" t="b">
        <v>0</v>
      </c>
      <c r="DM7017" t="s">
        <v>153</v>
      </c>
      <c r="DN7017" t="s">
        <v>153</v>
      </c>
      <c r="DO7017">
        <v>0</v>
      </c>
      <c r="DP7017">
        <v>0</v>
      </c>
      <c r="DQ7017">
        <v>0</v>
      </c>
      <c r="DR7017">
        <v>0</v>
      </c>
      <c r="DS7017" t="s">
        <v>153</v>
      </c>
      <c r="DT7017">
        <v>0</v>
      </c>
      <c r="DU7017">
        <v>0</v>
      </c>
      <c r="DV7017">
        <v>0</v>
      </c>
      <c r="DW7017" t="s">
        <v>172</v>
      </c>
      <c r="DX7017" t="s">
        <v>153</v>
      </c>
      <c r="DY7017" t="s">
        <v>172</v>
      </c>
      <c r="DZ7017" t="s">
        <v>153</v>
      </c>
      <c r="EA7017" t="s">
        <v>153</v>
      </c>
      <c r="EB7017" t="s">
        <v>153</v>
      </c>
      <c r="EC7017" t="s">
        <v>153</v>
      </c>
      <c r="ED7017" t="s">
        <v>153</v>
      </c>
      <c r="EE7017" t="s">
        <v>153</v>
      </c>
      <c r="EF7017" s="1">
        <v>45685</v>
      </c>
      <c r="EG7017" s="1"/>
      <c r="EH7017" s="1"/>
      <c r="EI7017" s="1"/>
      <c r="EJ7017" t="s">
        <v>153</v>
      </c>
      <c r="EK7017" t="b">
        <v>1</v>
      </c>
      <c r="EL7017" t="s">
        <v>153</v>
      </c>
      <c r="EM7017" t="s">
        <v>153</v>
      </c>
      <c r="EN7017" t="s">
        <v>153</v>
      </c>
      <c r="EO7017" t="s">
        <v>153</v>
      </c>
      <c r="EP7017" t="s">
        <v>153</v>
      </c>
      <c r="EQ7017" t="s">
        <v>153</v>
      </c>
      <c r="ER7017" t="s">
        <v>153</v>
      </c>
      <c r="ES7017" t="s">
        <v>153</v>
      </c>
      <c r="ET7017" t="s">
        <v>153</v>
      </c>
      <c r="EU7017" t="s">
        <v>153</v>
      </c>
    </row>
    <row r="7018" spans="1:151" hidden="1" x14ac:dyDescent="0.35">
      <c r="A7018" t="s">
        <v>15844</v>
      </c>
      <c r="B7018" t="s">
        <v>15845</v>
      </c>
      <c r="C7018" t="s">
        <v>153</v>
      </c>
      <c r="D7018" t="b">
        <v>0</v>
      </c>
      <c r="E7018" t="b">
        <v>1</v>
      </c>
      <c r="F7018" t="s">
        <v>34</v>
      </c>
      <c r="G7018" t="s">
        <v>7739</v>
      </c>
      <c r="H7018" s="1">
        <v>45535</v>
      </c>
      <c r="I7018" t="s">
        <v>153</v>
      </c>
      <c r="J7018" t="s">
        <v>153</v>
      </c>
      <c r="K7018" t="s">
        <v>15846</v>
      </c>
      <c r="L7018" t="s">
        <v>15847</v>
      </c>
      <c r="M7018" t="s">
        <v>15848</v>
      </c>
      <c r="N7018" t="b">
        <v>0</v>
      </c>
      <c r="O7018" t="s">
        <v>849</v>
      </c>
      <c r="P7018" t="s">
        <v>156</v>
      </c>
      <c r="Q7018" t="s">
        <v>157</v>
      </c>
      <c r="R7018" t="s">
        <v>153</v>
      </c>
      <c r="S7018" t="s">
        <v>153</v>
      </c>
      <c r="T7018" t="s">
        <v>15849</v>
      </c>
      <c r="U7018" t="s">
        <v>15850</v>
      </c>
      <c r="V7018">
        <v>0</v>
      </c>
      <c r="W7018">
        <v>0</v>
      </c>
      <c r="X7018" t="s">
        <v>13262</v>
      </c>
      <c r="Y7018" t="s">
        <v>153</v>
      </c>
      <c r="Z7018" t="s">
        <v>153</v>
      </c>
      <c r="AA7018" t="s">
        <v>153</v>
      </c>
      <c r="AB7018" t="b">
        <v>0</v>
      </c>
      <c r="AC7018" t="s">
        <v>153</v>
      </c>
      <c r="AD7018" t="s">
        <v>153</v>
      </c>
      <c r="AE7018" t="s">
        <v>159</v>
      </c>
      <c r="AF7018" t="s">
        <v>153</v>
      </c>
      <c r="AG7018" t="b">
        <v>0</v>
      </c>
      <c r="AH7018" t="s">
        <v>15851</v>
      </c>
      <c r="AI7018">
        <v>0</v>
      </c>
      <c r="AJ7018">
        <v>0</v>
      </c>
      <c r="AK7018">
        <v>0</v>
      </c>
      <c r="AL7018">
        <v>0</v>
      </c>
      <c r="AM7018">
        <v>1000</v>
      </c>
      <c r="AN7018">
        <v>0</v>
      </c>
      <c r="AO7018">
        <v>0</v>
      </c>
      <c r="AP7018">
        <v>0</v>
      </c>
      <c r="AQ7018">
        <v>0</v>
      </c>
      <c r="AR7018" t="s">
        <v>159</v>
      </c>
      <c r="AS7018" t="s">
        <v>159</v>
      </c>
      <c r="AT7018">
        <v>0</v>
      </c>
      <c r="AU7018">
        <v>0</v>
      </c>
      <c r="AV7018">
        <v>0</v>
      </c>
      <c r="AW7018" t="s">
        <v>153</v>
      </c>
      <c r="AX7018">
        <v>0</v>
      </c>
      <c r="AY7018">
        <v>0</v>
      </c>
      <c r="AZ7018">
        <v>0</v>
      </c>
      <c r="BA7018" t="s">
        <v>160</v>
      </c>
      <c r="BB7018">
        <v>0</v>
      </c>
      <c r="BC7018">
        <v>0.40203</v>
      </c>
      <c r="BD7018">
        <v>0</v>
      </c>
      <c r="BE7018">
        <v>0.40203</v>
      </c>
      <c r="BF7018">
        <v>0</v>
      </c>
      <c r="BG7018" t="b">
        <v>1</v>
      </c>
      <c r="BH7018" t="b">
        <v>1</v>
      </c>
      <c r="BI7018" t="b">
        <v>0</v>
      </c>
      <c r="BJ7018" t="s">
        <v>161</v>
      </c>
      <c r="BK7018" t="s">
        <v>161</v>
      </c>
      <c r="BL7018" t="s">
        <v>849</v>
      </c>
      <c r="BM7018" t="s">
        <v>153</v>
      </c>
      <c r="BN7018" t="s">
        <v>153</v>
      </c>
      <c r="BO7018" t="s">
        <v>849</v>
      </c>
      <c r="BP7018" t="s">
        <v>153</v>
      </c>
      <c r="BQ7018" t="s">
        <v>163</v>
      </c>
      <c r="BR7018" t="s">
        <v>164</v>
      </c>
      <c r="BS7018" t="s">
        <v>3131</v>
      </c>
      <c r="BT7018" t="b">
        <v>0</v>
      </c>
      <c r="BU7018" t="b">
        <v>0</v>
      </c>
      <c r="BV7018" t="b">
        <v>0</v>
      </c>
      <c r="BW7018" t="s">
        <v>153</v>
      </c>
      <c r="BX7018" t="s">
        <v>153</v>
      </c>
      <c r="BY7018" t="s">
        <v>153</v>
      </c>
      <c r="BZ7018">
        <v>0</v>
      </c>
      <c r="CA7018">
        <v>0</v>
      </c>
      <c r="CB7018" t="b">
        <v>0</v>
      </c>
      <c r="CC7018" t="s">
        <v>165</v>
      </c>
      <c r="CD7018">
        <v>0</v>
      </c>
      <c r="CE7018" t="s">
        <v>161</v>
      </c>
      <c r="CF7018" t="s">
        <v>161</v>
      </c>
      <c r="CG7018" t="b">
        <v>1</v>
      </c>
      <c r="CH7018" t="s">
        <v>153</v>
      </c>
      <c r="CI7018" t="s">
        <v>154</v>
      </c>
      <c r="CJ7018" t="b">
        <v>0</v>
      </c>
      <c r="CK7018" t="s">
        <v>153</v>
      </c>
      <c r="CL7018" t="s">
        <v>153</v>
      </c>
      <c r="CM7018" t="s">
        <v>166</v>
      </c>
      <c r="CN7018" t="s">
        <v>153</v>
      </c>
      <c r="CO7018" t="s">
        <v>153</v>
      </c>
      <c r="CP7018" t="s">
        <v>153</v>
      </c>
      <c r="CQ7018" t="s">
        <v>154</v>
      </c>
      <c r="CR7018" t="b">
        <v>0</v>
      </c>
      <c r="CS7018" t="s">
        <v>167</v>
      </c>
      <c r="CT7018" t="s">
        <v>153</v>
      </c>
      <c r="CU7018" t="s">
        <v>15844</v>
      </c>
      <c r="CV7018">
        <v>1</v>
      </c>
      <c r="CW7018" t="s">
        <v>168</v>
      </c>
      <c r="CX7018">
        <v>0</v>
      </c>
      <c r="CY7018">
        <v>0</v>
      </c>
      <c r="CZ7018">
        <v>0</v>
      </c>
      <c r="DA7018" t="s">
        <v>169</v>
      </c>
      <c r="DB7018" t="b">
        <v>0</v>
      </c>
      <c r="DC7018" t="s">
        <v>157</v>
      </c>
      <c r="DD7018" t="s">
        <v>170</v>
      </c>
      <c r="DE7018" t="s">
        <v>171</v>
      </c>
      <c r="DF7018" t="b">
        <v>0</v>
      </c>
      <c r="DG7018" t="s">
        <v>153</v>
      </c>
      <c r="DH7018">
        <v>0</v>
      </c>
      <c r="DI7018" t="b">
        <v>0</v>
      </c>
      <c r="DJ7018" t="s">
        <v>153</v>
      </c>
      <c r="DK7018">
        <v>0</v>
      </c>
      <c r="DL7018" t="b">
        <v>0</v>
      </c>
      <c r="DM7018" t="s">
        <v>153</v>
      </c>
      <c r="DN7018" t="s">
        <v>153</v>
      </c>
      <c r="DO7018">
        <v>0</v>
      </c>
      <c r="DP7018">
        <v>0</v>
      </c>
      <c r="DQ7018">
        <v>0</v>
      </c>
      <c r="DR7018">
        <v>0</v>
      </c>
      <c r="DS7018" t="s">
        <v>153</v>
      </c>
      <c r="DT7018">
        <v>0</v>
      </c>
      <c r="DU7018">
        <v>0</v>
      </c>
      <c r="DV7018">
        <v>0</v>
      </c>
      <c r="DW7018" t="s">
        <v>172</v>
      </c>
      <c r="DX7018" t="s">
        <v>153</v>
      </c>
      <c r="DY7018" t="s">
        <v>172</v>
      </c>
      <c r="DZ7018" t="s">
        <v>153</v>
      </c>
      <c r="EA7018" t="s">
        <v>153</v>
      </c>
      <c r="EB7018" t="s">
        <v>153</v>
      </c>
      <c r="EC7018" t="s">
        <v>153</v>
      </c>
      <c r="ED7018" t="s">
        <v>153</v>
      </c>
      <c r="EE7018" t="s">
        <v>153</v>
      </c>
      <c r="EF7018" s="1"/>
      <c r="EG7018" s="1"/>
      <c r="EH7018" s="1"/>
      <c r="EI7018" s="1"/>
      <c r="EJ7018" t="s">
        <v>153</v>
      </c>
      <c r="EK7018" t="b">
        <v>1</v>
      </c>
      <c r="EL7018" t="s">
        <v>153</v>
      </c>
      <c r="EM7018" t="s">
        <v>153</v>
      </c>
      <c r="EN7018" t="s">
        <v>153</v>
      </c>
      <c r="EO7018" t="s">
        <v>153</v>
      </c>
      <c r="EP7018" t="s">
        <v>153</v>
      </c>
      <c r="EQ7018" t="s">
        <v>153</v>
      </c>
      <c r="ER7018" t="s">
        <v>153</v>
      </c>
      <c r="ES7018" t="s">
        <v>153</v>
      </c>
      <c r="ET7018" t="s">
        <v>153</v>
      </c>
      <c r="EU7018" t="s">
        <v>153</v>
      </c>
    </row>
    <row r="7019" spans="1:151" hidden="1" x14ac:dyDescent="0.35">
      <c r="A7019" t="s">
        <v>15852</v>
      </c>
      <c r="B7019" t="s">
        <v>15853</v>
      </c>
      <c r="C7019" t="s">
        <v>153</v>
      </c>
      <c r="D7019" t="b">
        <v>0</v>
      </c>
      <c r="E7019" t="b">
        <v>1</v>
      </c>
      <c r="F7019" t="s">
        <v>34</v>
      </c>
      <c r="G7019" t="s">
        <v>7739</v>
      </c>
      <c r="H7019" s="1">
        <v>45535</v>
      </c>
      <c r="I7019" t="s">
        <v>153</v>
      </c>
      <c r="J7019" t="s">
        <v>153</v>
      </c>
      <c r="K7019" t="s">
        <v>15854</v>
      </c>
      <c r="L7019" t="s">
        <v>15847</v>
      </c>
      <c r="M7019" t="s">
        <v>15848</v>
      </c>
      <c r="N7019" t="b">
        <v>0</v>
      </c>
      <c r="O7019" t="s">
        <v>849</v>
      </c>
      <c r="P7019" t="s">
        <v>156</v>
      </c>
      <c r="Q7019" t="s">
        <v>157</v>
      </c>
      <c r="R7019" t="s">
        <v>153</v>
      </c>
      <c r="S7019" t="s">
        <v>153</v>
      </c>
      <c r="T7019" t="s">
        <v>15855</v>
      </c>
      <c r="U7019" t="s">
        <v>14805</v>
      </c>
      <c r="V7019">
        <v>0</v>
      </c>
      <c r="W7019">
        <v>0</v>
      </c>
      <c r="X7019" t="s">
        <v>13262</v>
      </c>
      <c r="Y7019" t="s">
        <v>153</v>
      </c>
      <c r="Z7019" t="s">
        <v>153</v>
      </c>
      <c r="AA7019" t="s">
        <v>153</v>
      </c>
      <c r="AB7019" t="b">
        <v>0</v>
      </c>
      <c r="AC7019" t="s">
        <v>153</v>
      </c>
      <c r="AD7019" t="s">
        <v>153</v>
      </c>
      <c r="AE7019" t="s">
        <v>159</v>
      </c>
      <c r="AF7019" t="s">
        <v>153</v>
      </c>
      <c r="AG7019" t="b">
        <v>0</v>
      </c>
      <c r="AH7019" t="s">
        <v>15856</v>
      </c>
      <c r="AI7019">
        <v>5400</v>
      </c>
      <c r="AJ7019">
        <v>0</v>
      </c>
      <c r="AK7019">
        <v>0</v>
      </c>
      <c r="AL7019">
        <v>0</v>
      </c>
      <c r="AM7019">
        <v>13600</v>
      </c>
      <c r="AN7019">
        <v>0</v>
      </c>
      <c r="AO7019">
        <v>0</v>
      </c>
      <c r="AP7019">
        <v>0</v>
      </c>
      <c r="AQ7019">
        <v>0</v>
      </c>
      <c r="AR7019" t="s">
        <v>159</v>
      </c>
      <c r="AS7019" t="s">
        <v>159</v>
      </c>
      <c r="AT7019">
        <v>0</v>
      </c>
      <c r="AU7019">
        <v>0</v>
      </c>
      <c r="AV7019">
        <v>0</v>
      </c>
      <c r="AW7019" t="s">
        <v>153</v>
      </c>
      <c r="AX7019">
        <v>0</v>
      </c>
      <c r="AY7019">
        <v>0</v>
      </c>
      <c r="AZ7019">
        <v>0</v>
      </c>
      <c r="BA7019" t="s">
        <v>160</v>
      </c>
      <c r="BB7019">
        <v>0</v>
      </c>
      <c r="BC7019">
        <v>0.67522000000000004</v>
      </c>
      <c r="BD7019">
        <v>0</v>
      </c>
      <c r="BE7019">
        <v>0.72153999999999996</v>
      </c>
      <c r="BF7019">
        <v>5400</v>
      </c>
      <c r="BG7019" t="b">
        <v>1</v>
      </c>
      <c r="BH7019" t="b">
        <v>1</v>
      </c>
      <c r="BI7019" t="b">
        <v>0</v>
      </c>
      <c r="BJ7019" t="s">
        <v>161</v>
      </c>
      <c r="BK7019" t="s">
        <v>161</v>
      </c>
      <c r="BL7019" t="s">
        <v>849</v>
      </c>
      <c r="BM7019" t="s">
        <v>153</v>
      </c>
      <c r="BN7019" t="s">
        <v>153</v>
      </c>
      <c r="BO7019" t="s">
        <v>849</v>
      </c>
      <c r="BP7019" t="s">
        <v>153</v>
      </c>
      <c r="BQ7019" t="s">
        <v>163</v>
      </c>
      <c r="BR7019" t="s">
        <v>164</v>
      </c>
      <c r="BS7019" t="s">
        <v>3131</v>
      </c>
      <c r="BT7019" t="b">
        <v>0</v>
      </c>
      <c r="BU7019" t="b">
        <v>0</v>
      </c>
      <c r="BV7019" t="b">
        <v>0</v>
      </c>
      <c r="BW7019" t="s">
        <v>153</v>
      </c>
      <c r="BX7019" t="s">
        <v>153</v>
      </c>
      <c r="BY7019" t="s">
        <v>153</v>
      </c>
      <c r="BZ7019">
        <v>0</v>
      </c>
      <c r="CA7019">
        <v>0</v>
      </c>
      <c r="CB7019" t="b">
        <v>0</v>
      </c>
      <c r="CC7019" t="s">
        <v>165</v>
      </c>
      <c r="CD7019">
        <v>0</v>
      </c>
      <c r="CE7019" t="s">
        <v>161</v>
      </c>
      <c r="CF7019" t="s">
        <v>161</v>
      </c>
      <c r="CG7019" t="b">
        <v>1</v>
      </c>
      <c r="CH7019" t="s">
        <v>153</v>
      </c>
      <c r="CI7019" t="s">
        <v>154</v>
      </c>
      <c r="CJ7019" t="b">
        <v>0</v>
      </c>
      <c r="CK7019" t="s">
        <v>153</v>
      </c>
      <c r="CL7019" t="s">
        <v>153</v>
      </c>
      <c r="CM7019" t="s">
        <v>166</v>
      </c>
      <c r="CN7019" t="s">
        <v>153</v>
      </c>
      <c r="CO7019" t="s">
        <v>153</v>
      </c>
      <c r="CP7019" t="s">
        <v>153</v>
      </c>
      <c r="CQ7019" t="s">
        <v>154</v>
      </c>
      <c r="CR7019" t="b">
        <v>0</v>
      </c>
      <c r="CS7019" t="s">
        <v>167</v>
      </c>
      <c r="CT7019" t="s">
        <v>153</v>
      </c>
      <c r="CU7019" t="s">
        <v>15852</v>
      </c>
      <c r="CV7019">
        <v>1</v>
      </c>
      <c r="CW7019" t="s">
        <v>168</v>
      </c>
      <c r="CX7019">
        <v>0</v>
      </c>
      <c r="CY7019">
        <v>0</v>
      </c>
      <c r="CZ7019">
        <v>0</v>
      </c>
      <c r="DA7019" t="s">
        <v>169</v>
      </c>
      <c r="DB7019" t="b">
        <v>0</v>
      </c>
      <c r="DC7019" t="s">
        <v>157</v>
      </c>
      <c r="DD7019" t="s">
        <v>170</v>
      </c>
      <c r="DE7019" t="s">
        <v>171</v>
      </c>
      <c r="DF7019" t="b">
        <v>0</v>
      </c>
      <c r="DG7019" t="s">
        <v>153</v>
      </c>
      <c r="DH7019">
        <v>0</v>
      </c>
      <c r="DI7019" t="b">
        <v>0</v>
      </c>
      <c r="DJ7019" t="s">
        <v>153</v>
      </c>
      <c r="DK7019">
        <v>0</v>
      </c>
      <c r="DL7019" t="b">
        <v>0</v>
      </c>
      <c r="DM7019" t="s">
        <v>153</v>
      </c>
      <c r="DN7019" t="s">
        <v>153</v>
      </c>
      <c r="DO7019">
        <v>0</v>
      </c>
      <c r="DP7019">
        <v>0</v>
      </c>
      <c r="DQ7019">
        <v>0</v>
      </c>
      <c r="DR7019">
        <v>0</v>
      </c>
      <c r="DS7019" t="s">
        <v>153</v>
      </c>
      <c r="DT7019">
        <v>0</v>
      </c>
      <c r="DU7019">
        <v>0</v>
      </c>
      <c r="DV7019">
        <v>0</v>
      </c>
      <c r="DW7019" t="s">
        <v>172</v>
      </c>
      <c r="DX7019" t="s">
        <v>153</v>
      </c>
      <c r="DY7019" t="s">
        <v>172</v>
      </c>
      <c r="DZ7019" t="s">
        <v>153</v>
      </c>
      <c r="EA7019" t="s">
        <v>153</v>
      </c>
      <c r="EB7019" t="s">
        <v>153</v>
      </c>
      <c r="EC7019" t="s">
        <v>153</v>
      </c>
      <c r="ED7019" t="s">
        <v>153</v>
      </c>
      <c r="EE7019" t="s">
        <v>153</v>
      </c>
      <c r="EF7019" s="1"/>
      <c r="EG7019" s="1"/>
      <c r="EH7019" s="1"/>
      <c r="EI7019" s="1"/>
      <c r="EJ7019" t="s">
        <v>153</v>
      </c>
      <c r="EK7019" t="b">
        <v>1</v>
      </c>
      <c r="EL7019" t="s">
        <v>153</v>
      </c>
      <c r="EM7019" t="s">
        <v>153</v>
      </c>
      <c r="EN7019" t="s">
        <v>153</v>
      </c>
      <c r="EO7019" t="s">
        <v>153</v>
      </c>
      <c r="EP7019" t="s">
        <v>153</v>
      </c>
      <c r="EQ7019" t="s">
        <v>153</v>
      </c>
      <c r="ER7019" t="s">
        <v>153</v>
      </c>
      <c r="ES7019" t="s">
        <v>153</v>
      </c>
      <c r="ET7019" t="s">
        <v>153</v>
      </c>
      <c r="EU7019" t="s">
        <v>153</v>
      </c>
    </row>
    <row r="7020" spans="1:151" hidden="1" x14ac:dyDescent="0.35">
      <c r="A7020" t="s">
        <v>15857</v>
      </c>
      <c r="B7020" t="s">
        <v>15858</v>
      </c>
      <c r="C7020" t="s">
        <v>153</v>
      </c>
      <c r="D7020" t="b">
        <v>0</v>
      </c>
      <c r="E7020" t="b">
        <v>1</v>
      </c>
      <c r="F7020" t="s">
        <v>34</v>
      </c>
      <c r="G7020" t="s">
        <v>7739</v>
      </c>
      <c r="H7020" s="1">
        <v>45535</v>
      </c>
      <c r="I7020" t="s">
        <v>153</v>
      </c>
      <c r="J7020" t="s">
        <v>153</v>
      </c>
      <c r="K7020" t="s">
        <v>15859</v>
      </c>
      <c r="L7020" t="s">
        <v>15847</v>
      </c>
      <c r="M7020" t="s">
        <v>15848</v>
      </c>
      <c r="N7020" t="b">
        <v>0</v>
      </c>
      <c r="O7020" t="s">
        <v>849</v>
      </c>
      <c r="P7020" t="s">
        <v>156</v>
      </c>
      <c r="Q7020" t="s">
        <v>157</v>
      </c>
      <c r="R7020" t="s">
        <v>153</v>
      </c>
      <c r="S7020" t="s">
        <v>153</v>
      </c>
      <c r="T7020" t="s">
        <v>153</v>
      </c>
      <c r="U7020" t="s">
        <v>153</v>
      </c>
      <c r="V7020">
        <v>0</v>
      </c>
      <c r="W7020">
        <v>0</v>
      </c>
      <c r="X7020" t="s">
        <v>13262</v>
      </c>
      <c r="Y7020" t="s">
        <v>153</v>
      </c>
      <c r="Z7020" t="s">
        <v>153</v>
      </c>
      <c r="AA7020" t="s">
        <v>153</v>
      </c>
      <c r="AB7020" t="b">
        <v>0</v>
      </c>
      <c r="AC7020" t="s">
        <v>153</v>
      </c>
      <c r="AD7020" t="s">
        <v>153</v>
      </c>
      <c r="AE7020" t="s">
        <v>159</v>
      </c>
      <c r="AF7020" t="s">
        <v>153</v>
      </c>
      <c r="AG7020" t="b">
        <v>0</v>
      </c>
      <c r="AH7020" t="s">
        <v>15860</v>
      </c>
      <c r="AI7020">
        <v>0</v>
      </c>
      <c r="AJ7020">
        <v>0</v>
      </c>
      <c r="AK7020">
        <v>0</v>
      </c>
      <c r="AL7020">
        <v>0</v>
      </c>
      <c r="AM7020">
        <v>1350</v>
      </c>
      <c r="AN7020">
        <v>0</v>
      </c>
      <c r="AO7020">
        <v>0</v>
      </c>
      <c r="AP7020">
        <v>0</v>
      </c>
      <c r="AQ7020">
        <v>0</v>
      </c>
      <c r="AR7020" t="s">
        <v>159</v>
      </c>
      <c r="AS7020" t="s">
        <v>159</v>
      </c>
      <c r="AT7020">
        <v>0</v>
      </c>
      <c r="AU7020">
        <v>0</v>
      </c>
      <c r="AV7020">
        <v>0</v>
      </c>
      <c r="AW7020" t="s">
        <v>153</v>
      </c>
      <c r="AX7020">
        <v>0</v>
      </c>
      <c r="AY7020">
        <v>0</v>
      </c>
      <c r="AZ7020">
        <v>0</v>
      </c>
      <c r="BA7020" t="s">
        <v>160</v>
      </c>
      <c r="BB7020">
        <v>0</v>
      </c>
      <c r="BC7020">
        <v>0.41177999999999998</v>
      </c>
      <c r="BD7020">
        <v>0</v>
      </c>
      <c r="BE7020">
        <v>0.41177999999999998</v>
      </c>
      <c r="BF7020">
        <v>0</v>
      </c>
      <c r="BG7020" t="b">
        <v>1</v>
      </c>
      <c r="BH7020" t="b">
        <v>1</v>
      </c>
      <c r="BI7020" t="b">
        <v>0</v>
      </c>
      <c r="BJ7020" t="s">
        <v>161</v>
      </c>
      <c r="BK7020" t="s">
        <v>161</v>
      </c>
      <c r="BL7020" t="s">
        <v>849</v>
      </c>
      <c r="BM7020" t="s">
        <v>153</v>
      </c>
      <c r="BN7020" t="s">
        <v>153</v>
      </c>
      <c r="BO7020" t="s">
        <v>849</v>
      </c>
      <c r="BP7020" t="s">
        <v>153</v>
      </c>
      <c r="BQ7020" t="s">
        <v>163</v>
      </c>
      <c r="BR7020" t="s">
        <v>164</v>
      </c>
      <c r="BS7020" t="s">
        <v>3131</v>
      </c>
      <c r="BT7020" t="b">
        <v>0</v>
      </c>
      <c r="BU7020" t="b">
        <v>0</v>
      </c>
      <c r="BV7020" t="b">
        <v>0</v>
      </c>
      <c r="BW7020" t="s">
        <v>153</v>
      </c>
      <c r="BX7020" t="s">
        <v>153</v>
      </c>
      <c r="BY7020" t="s">
        <v>153</v>
      </c>
      <c r="BZ7020">
        <v>0</v>
      </c>
      <c r="CA7020">
        <v>0</v>
      </c>
      <c r="CB7020" t="b">
        <v>0</v>
      </c>
      <c r="CC7020" t="s">
        <v>165</v>
      </c>
      <c r="CD7020">
        <v>0</v>
      </c>
      <c r="CE7020" t="s">
        <v>161</v>
      </c>
      <c r="CF7020" t="s">
        <v>161</v>
      </c>
      <c r="CG7020" t="b">
        <v>1</v>
      </c>
      <c r="CH7020" t="s">
        <v>153</v>
      </c>
      <c r="CI7020" t="s">
        <v>154</v>
      </c>
      <c r="CJ7020" t="b">
        <v>0</v>
      </c>
      <c r="CK7020" t="s">
        <v>153</v>
      </c>
      <c r="CL7020" t="s">
        <v>153</v>
      </c>
      <c r="CM7020" t="s">
        <v>166</v>
      </c>
      <c r="CN7020" t="s">
        <v>153</v>
      </c>
      <c r="CO7020" t="s">
        <v>153</v>
      </c>
      <c r="CP7020" t="s">
        <v>153</v>
      </c>
      <c r="CQ7020" t="s">
        <v>154</v>
      </c>
      <c r="CR7020" t="b">
        <v>0</v>
      </c>
      <c r="CS7020" t="s">
        <v>167</v>
      </c>
      <c r="CT7020" t="s">
        <v>153</v>
      </c>
      <c r="CU7020" t="s">
        <v>15857</v>
      </c>
      <c r="CV7020">
        <v>1</v>
      </c>
      <c r="CW7020" t="s">
        <v>168</v>
      </c>
      <c r="CX7020">
        <v>0</v>
      </c>
      <c r="CY7020">
        <v>0</v>
      </c>
      <c r="CZ7020">
        <v>0</v>
      </c>
      <c r="DA7020" t="s">
        <v>169</v>
      </c>
      <c r="DB7020" t="b">
        <v>0</v>
      </c>
      <c r="DC7020" t="s">
        <v>157</v>
      </c>
      <c r="DD7020" t="s">
        <v>170</v>
      </c>
      <c r="DE7020" t="s">
        <v>171</v>
      </c>
      <c r="DF7020" t="b">
        <v>0</v>
      </c>
      <c r="DG7020" t="s">
        <v>153</v>
      </c>
      <c r="DH7020">
        <v>0</v>
      </c>
      <c r="DI7020" t="b">
        <v>0</v>
      </c>
      <c r="DJ7020" t="s">
        <v>153</v>
      </c>
      <c r="DK7020">
        <v>0</v>
      </c>
      <c r="DL7020" t="b">
        <v>0</v>
      </c>
      <c r="DM7020" t="s">
        <v>153</v>
      </c>
      <c r="DN7020" t="s">
        <v>153</v>
      </c>
      <c r="DO7020">
        <v>0</v>
      </c>
      <c r="DP7020">
        <v>0</v>
      </c>
      <c r="DQ7020">
        <v>0</v>
      </c>
      <c r="DR7020">
        <v>0</v>
      </c>
      <c r="DS7020" t="s">
        <v>153</v>
      </c>
      <c r="DT7020">
        <v>0</v>
      </c>
      <c r="DU7020">
        <v>0</v>
      </c>
      <c r="DV7020">
        <v>0</v>
      </c>
      <c r="DW7020" t="s">
        <v>172</v>
      </c>
      <c r="DX7020" t="s">
        <v>153</v>
      </c>
      <c r="DY7020" t="s">
        <v>172</v>
      </c>
      <c r="DZ7020" t="s">
        <v>153</v>
      </c>
      <c r="EA7020" t="s">
        <v>153</v>
      </c>
      <c r="EB7020" t="s">
        <v>153</v>
      </c>
      <c r="EC7020" t="s">
        <v>153</v>
      </c>
      <c r="ED7020" t="s">
        <v>153</v>
      </c>
      <c r="EE7020" t="s">
        <v>153</v>
      </c>
      <c r="EF7020" s="1"/>
      <c r="EG7020" s="1"/>
      <c r="EH7020" s="1"/>
      <c r="EI7020" s="1"/>
      <c r="EJ7020" t="s">
        <v>153</v>
      </c>
      <c r="EK7020" t="b">
        <v>1</v>
      </c>
      <c r="EL7020" t="s">
        <v>153</v>
      </c>
      <c r="EM7020" t="s">
        <v>153</v>
      </c>
      <c r="EN7020" t="s">
        <v>153</v>
      </c>
      <c r="EO7020" t="s">
        <v>153</v>
      </c>
      <c r="EP7020" t="s">
        <v>153</v>
      </c>
      <c r="EQ7020" t="s">
        <v>153</v>
      </c>
      <c r="ER7020" t="s">
        <v>153</v>
      </c>
      <c r="ES7020" t="s">
        <v>153</v>
      </c>
      <c r="ET7020" t="s">
        <v>153</v>
      </c>
      <c r="EU7020" t="s">
        <v>153</v>
      </c>
    </row>
    <row r="7021" spans="1:151" hidden="1" x14ac:dyDescent="0.35">
      <c r="A7021" t="s">
        <v>15861</v>
      </c>
      <c r="B7021" t="s">
        <v>15862</v>
      </c>
      <c r="C7021" t="s">
        <v>153</v>
      </c>
      <c r="D7021" t="b">
        <v>0</v>
      </c>
      <c r="E7021" t="b">
        <v>1</v>
      </c>
      <c r="F7021" t="s">
        <v>34</v>
      </c>
      <c r="G7021" t="s">
        <v>7739</v>
      </c>
      <c r="H7021" s="1">
        <v>45535</v>
      </c>
      <c r="I7021" t="s">
        <v>153</v>
      </c>
      <c r="J7021" t="s">
        <v>153</v>
      </c>
      <c r="K7021" t="s">
        <v>15863</v>
      </c>
      <c r="L7021" t="s">
        <v>15847</v>
      </c>
      <c r="M7021" t="s">
        <v>15848</v>
      </c>
      <c r="N7021" t="b">
        <v>0</v>
      </c>
      <c r="O7021" t="s">
        <v>849</v>
      </c>
      <c r="P7021" t="s">
        <v>156</v>
      </c>
      <c r="Q7021" t="s">
        <v>157</v>
      </c>
      <c r="R7021" t="s">
        <v>153</v>
      </c>
      <c r="S7021" t="s">
        <v>153</v>
      </c>
      <c r="T7021" t="s">
        <v>15864</v>
      </c>
      <c r="U7021" t="s">
        <v>15850</v>
      </c>
      <c r="V7021">
        <v>0</v>
      </c>
      <c r="W7021">
        <v>0</v>
      </c>
      <c r="X7021" t="s">
        <v>13262</v>
      </c>
      <c r="Y7021" t="s">
        <v>153</v>
      </c>
      <c r="Z7021" t="s">
        <v>153</v>
      </c>
      <c r="AA7021" t="s">
        <v>153</v>
      </c>
      <c r="AB7021" t="b">
        <v>0</v>
      </c>
      <c r="AC7021" t="s">
        <v>153</v>
      </c>
      <c r="AD7021" t="s">
        <v>153</v>
      </c>
      <c r="AE7021" t="s">
        <v>159</v>
      </c>
      <c r="AF7021" t="s">
        <v>153</v>
      </c>
      <c r="AG7021" t="b">
        <v>0</v>
      </c>
      <c r="AH7021" t="s">
        <v>15865</v>
      </c>
      <c r="AI7021">
        <v>165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 t="s">
        <v>159</v>
      </c>
      <c r="AS7021" t="s">
        <v>159</v>
      </c>
      <c r="AT7021">
        <v>0</v>
      </c>
      <c r="AU7021">
        <v>0</v>
      </c>
      <c r="AV7021">
        <v>0</v>
      </c>
      <c r="AW7021" t="s">
        <v>153</v>
      </c>
      <c r="AX7021">
        <v>0</v>
      </c>
      <c r="AY7021">
        <v>0</v>
      </c>
      <c r="AZ7021">
        <v>0</v>
      </c>
      <c r="BA7021" t="s">
        <v>160</v>
      </c>
      <c r="BB7021">
        <v>0</v>
      </c>
      <c r="BC7021">
        <v>0.72860999999999998</v>
      </c>
      <c r="BD7021">
        <v>0</v>
      </c>
      <c r="BE7021">
        <v>0.72862000000000005</v>
      </c>
      <c r="BF7021">
        <v>1650</v>
      </c>
      <c r="BG7021" t="b">
        <v>1</v>
      </c>
      <c r="BH7021" t="b">
        <v>1</v>
      </c>
      <c r="BI7021" t="b">
        <v>0</v>
      </c>
      <c r="BJ7021" t="s">
        <v>161</v>
      </c>
      <c r="BK7021" t="s">
        <v>161</v>
      </c>
      <c r="BL7021" t="s">
        <v>849</v>
      </c>
      <c r="BM7021" t="s">
        <v>153</v>
      </c>
      <c r="BN7021" t="s">
        <v>153</v>
      </c>
      <c r="BO7021" t="s">
        <v>849</v>
      </c>
      <c r="BP7021" t="s">
        <v>153</v>
      </c>
      <c r="BQ7021" t="s">
        <v>163</v>
      </c>
      <c r="BR7021" t="s">
        <v>164</v>
      </c>
      <c r="BS7021" t="s">
        <v>3131</v>
      </c>
      <c r="BT7021" t="b">
        <v>0</v>
      </c>
      <c r="BU7021" t="b">
        <v>0</v>
      </c>
      <c r="BV7021" t="b">
        <v>0</v>
      </c>
      <c r="BW7021" t="s">
        <v>153</v>
      </c>
      <c r="BX7021" t="s">
        <v>153</v>
      </c>
      <c r="BY7021" t="s">
        <v>153</v>
      </c>
      <c r="BZ7021">
        <v>0</v>
      </c>
      <c r="CA7021">
        <v>0</v>
      </c>
      <c r="CB7021" t="b">
        <v>0</v>
      </c>
      <c r="CC7021" t="s">
        <v>165</v>
      </c>
      <c r="CD7021">
        <v>0</v>
      </c>
      <c r="CE7021" t="s">
        <v>161</v>
      </c>
      <c r="CF7021" t="s">
        <v>161</v>
      </c>
      <c r="CG7021" t="b">
        <v>1</v>
      </c>
      <c r="CH7021" t="s">
        <v>153</v>
      </c>
      <c r="CI7021" t="s">
        <v>154</v>
      </c>
      <c r="CJ7021" t="b">
        <v>0</v>
      </c>
      <c r="CK7021" t="s">
        <v>153</v>
      </c>
      <c r="CL7021" t="s">
        <v>153</v>
      </c>
      <c r="CM7021" t="s">
        <v>166</v>
      </c>
      <c r="CN7021" t="s">
        <v>153</v>
      </c>
      <c r="CO7021" t="s">
        <v>153</v>
      </c>
      <c r="CP7021" t="s">
        <v>153</v>
      </c>
      <c r="CQ7021" t="s">
        <v>154</v>
      </c>
      <c r="CR7021" t="b">
        <v>0</v>
      </c>
      <c r="CS7021" t="s">
        <v>167</v>
      </c>
      <c r="CT7021" t="s">
        <v>153</v>
      </c>
      <c r="CU7021" t="s">
        <v>15861</v>
      </c>
      <c r="CV7021">
        <v>1</v>
      </c>
      <c r="CW7021" t="s">
        <v>168</v>
      </c>
      <c r="CX7021">
        <v>0</v>
      </c>
      <c r="CY7021">
        <v>0</v>
      </c>
      <c r="CZ7021">
        <v>0</v>
      </c>
      <c r="DA7021" t="s">
        <v>169</v>
      </c>
      <c r="DB7021" t="b">
        <v>0</v>
      </c>
      <c r="DC7021" t="s">
        <v>157</v>
      </c>
      <c r="DD7021" t="s">
        <v>170</v>
      </c>
      <c r="DE7021" t="s">
        <v>171</v>
      </c>
      <c r="DF7021" t="b">
        <v>0</v>
      </c>
      <c r="DG7021" t="s">
        <v>153</v>
      </c>
      <c r="DH7021">
        <v>0</v>
      </c>
      <c r="DI7021" t="b">
        <v>0</v>
      </c>
      <c r="DJ7021" t="s">
        <v>153</v>
      </c>
      <c r="DK7021">
        <v>0</v>
      </c>
      <c r="DL7021" t="b">
        <v>0</v>
      </c>
      <c r="DM7021" t="s">
        <v>153</v>
      </c>
      <c r="DN7021" t="s">
        <v>153</v>
      </c>
      <c r="DO7021">
        <v>0</v>
      </c>
      <c r="DP7021">
        <v>0</v>
      </c>
      <c r="DQ7021">
        <v>0</v>
      </c>
      <c r="DR7021">
        <v>0</v>
      </c>
      <c r="DS7021" t="s">
        <v>153</v>
      </c>
      <c r="DT7021">
        <v>0</v>
      </c>
      <c r="DU7021">
        <v>0</v>
      </c>
      <c r="DV7021">
        <v>0</v>
      </c>
      <c r="DW7021" t="s">
        <v>172</v>
      </c>
      <c r="DX7021" t="s">
        <v>153</v>
      </c>
      <c r="DY7021" t="s">
        <v>172</v>
      </c>
      <c r="DZ7021" t="s">
        <v>153</v>
      </c>
      <c r="EA7021" t="s">
        <v>153</v>
      </c>
      <c r="EB7021" t="s">
        <v>153</v>
      </c>
      <c r="EC7021" t="s">
        <v>153</v>
      </c>
      <c r="ED7021" t="s">
        <v>153</v>
      </c>
      <c r="EE7021" t="s">
        <v>153</v>
      </c>
      <c r="EF7021" s="1"/>
      <c r="EG7021" s="1"/>
      <c r="EH7021" s="1"/>
      <c r="EI7021" s="1"/>
      <c r="EJ7021" t="s">
        <v>153</v>
      </c>
      <c r="EK7021" t="b">
        <v>1</v>
      </c>
      <c r="EL7021" t="s">
        <v>153</v>
      </c>
      <c r="EM7021" t="s">
        <v>153</v>
      </c>
      <c r="EN7021" t="s">
        <v>153</v>
      </c>
      <c r="EO7021" t="s">
        <v>153</v>
      </c>
      <c r="EP7021" t="s">
        <v>153</v>
      </c>
      <c r="EQ7021" t="s">
        <v>153</v>
      </c>
      <c r="ER7021" t="s">
        <v>153</v>
      </c>
      <c r="ES7021" t="s">
        <v>153</v>
      </c>
      <c r="ET7021" t="s">
        <v>153</v>
      </c>
      <c r="EU7021" t="s">
        <v>153</v>
      </c>
    </row>
    <row r="7022" spans="1:151" hidden="1" x14ac:dyDescent="0.35">
      <c r="A7022" t="s">
        <v>15866</v>
      </c>
      <c r="B7022" t="s">
        <v>15867</v>
      </c>
      <c r="C7022" t="s">
        <v>153</v>
      </c>
      <c r="D7022" t="b">
        <v>0</v>
      </c>
      <c r="E7022" t="b">
        <v>1</v>
      </c>
      <c r="F7022" t="s">
        <v>34</v>
      </c>
      <c r="G7022" t="s">
        <v>154</v>
      </c>
      <c r="H7022" s="1">
        <v>45385</v>
      </c>
      <c r="I7022" t="s">
        <v>153</v>
      </c>
      <c r="J7022" t="s">
        <v>153</v>
      </c>
      <c r="K7022" t="s">
        <v>153</v>
      </c>
      <c r="L7022" t="s">
        <v>153</v>
      </c>
      <c r="M7022" t="s">
        <v>153</v>
      </c>
      <c r="N7022" t="b">
        <v>0</v>
      </c>
      <c r="O7022" t="s">
        <v>153</v>
      </c>
      <c r="P7022" t="s">
        <v>156</v>
      </c>
      <c r="Q7022" t="s">
        <v>157</v>
      </c>
      <c r="R7022" t="s">
        <v>153</v>
      </c>
      <c r="S7022" t="s">
        <v>153</v>
      </c>
      <c r="T7022" t="s">
        <v>153</v>
      </c>
      <c r="U7022" t="s">
        <v>153</v>
      </c>
      <c r="V7022">
        <v>0</v>
      </c>
      <c r="W7022">
        <v>0</v>
      </c>
      <c r="X7022" t="s">
        <v>13262</v>
      </c>
      <c r="Y7022" t="s">
        <v>153</v>
      </c>
      <c r="Z7022" t="s">
        <v>153</v>
      </c>
      <c r="AA7022" t="s">
        <v>153</v>
      </c>
      <c r="AB7022" t="b">
        <v>0</v>
      </c>
      <c r="AC7022" t="s">
        <v>153</v>
      </c>
      <c r="AD7022" t="s">
        <v>153</v>
      </c>
      <c r="AE7022" t="s">
        <v>159</v>
      </c>
      <c r="AF7022" t="s">
        <v>153</v>
      </c>
      <c r="AG7022" t="b">
        <v>0</v>
      </c>
      <c r="AH7022" t="s">
        <v>15868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 t="s">
        <v>159</v>
      </c>
      <c r="AS7022" t="s">
        <v>159</v>
      </c>
      <c r="AT7022">
        <v>0</v>
      </c>
      <c r="AU7022">
        <v>0</v>
      </c>
      <c r="AV7022">
        <v>0</v>
      </c>
      <c r="AW7022" t="s">
        <v>153</v>
      </c>
      <c r="AX7022">
        <v>0</v>
      </c>
      <c r="AY7022">
        <v>0</v>
      </c>
      <c r="AZ7022">
        <v>0</v>
      </c>
      <c r="BA7022" t="s">
        <v>16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 t="b">
        <v>1</v>
      </c>
      <c r="BH7022" t="b">
        <v>1</v>
      </c>
      <c r="BI7022" t="b">
        <v>0</v>
      </c>
      <c r="BJ7022" t="s">
        <v>161</v>
      </c>
      <c r="BK7022" t="s">
        <v>161</v>
      </c>
      <c r="BL7022" t="s">
        <v>849</v>
      </c>
      <c r="BM7022" t="s">
        <v>153</v>
      </c>
      <c r="BN7022" t="s">
        <v>153</v>
      </c>
      <c r="BO7022" t="s">
        <v>849</v>
      </c>
      <c r="BP7022" t="s">
        <v>153</v>
      </c>
      <c r="BQ7022" t="s">
        <v>163</v>
      </c>
      <c r="BR7022" t="s">
        <v>164</v>
      </c>
      <c r="BS7022" t="s">
        <v>3131</v>
      </c>
      <c r="BT7022" t="b">
        <v>0</v>
      </c>
      <c r="BU7022" t="b">
        <v>0</v>
      </c>
      <c r="BV7022" t="b">
        <v>0</v>
      </c>
      <c r="BW7022" t="s">
        <v>153</v>
      </c>
      <c r="BX7022" t="s">
        <v>153</v>
      </c>
      <c r="BY7022" t="s">
        <v>153</v>
      </c>
      <c r="BZ7022">
        <v>0</v>
      </c>
      <c r="CA7022">
        <v>0</v>
      </c>
      <c r="CB7022" t="b">
        <v>0</v>
      </c>
      <c r="CC7022" t="s">
        <v>165</v>
      </c>
      <c r="CD7022">
        <v>0</v>
      </c>
      <c r="CE7022" t="s">
        <v>161</v>
      </c>
      <c r="CF7022" t="s">
        <v>161</v>
      </c>
      <c r="CG7022" t="b">
        <v>1</v>
      </c>
      <c r="CH7022" t="s">
        <v>153</v>
      </c>
      <c r="CI7022" t="s">
        <v>7739</v>
      </c>
      <c r="CJ7022" t="b">
        <v>0</v>
      </c>
      <c r="CK7022" t="s">
        <v>153</v>
      </c>
      <c r="CL7022" t="s">
        <v>153</v>
      </c>
      <c r="CM7022" t="s">
        <v>188</v>
      </c>
      <c r="CN7022" t="s">
        <v>153</v>
      </c>
      <c r="CO7022" t="s">
        <v>153</v>
      </c>
      <c r="CP7022" t="s">
        <v>153</v>
      </c>
      <c r="CQ7022" t="s">
        <v>7739</v>
      </c>
      <c r="CR7022" t="b">
        <v>0</v>
      </c>
      <c r="CS7022" t="s">
        <v>189</v>
      </c>
      <c r="CT7022" t="s">
        <v>153</v>
      </c>
      <c r="CU7022" t="s">
        <v>153</v>
      </c>
      <c r="CV7022">
        <v>1</v>
      </c>
      <c r="CW7022" t="s">
        <v>168</v>
      </c>
      <c r="CX7022">
        <v>0</v>
      </c>
      <c r="CY7022">
        <v>0</v>
      </c>
      <c r="CZ7022">
        <v>0</v>
      </c>
      <c r="DA7022" t="s">
        <v>169</v>
      </c>
      <c r="DB7022" t="b">
        <v>0</v>
      </c>
      <c r="DC7022" t="s">
        <v>157</v>
      </c>
      <c r="DD7022" t="s">
        <v>170</v>
      </c>
      <c r="DE7022" t="s">
        <v>171</v>
      </c>
      <c r="DF7022" t="b">
        <v>0</v>
      </c>
      <c r="DG7022" t="s">
        <v>153</v>
      </c>
      <c r="DH7022">
        <v>0</v>
      </c>
      <c r="DI7022" t="b">
        <v>0</v>
      </c>
      <c r="DJ7022" t="s">
        <v>153</v>
      </c>
      <c r="DK7022">
        <v>0</v>
      </c>
      <c r="DL7022" t="b">
        <v>0</v>
      </c>
      <c r="DM7022" t="s">
        <v>153</v>
      </c>
      <c r="DN7022" t="s">
        <v>153</v>
      </c>
      <c r="DO7022">
        <v>0</v>
      </c>
      <c r="DP7022">
        <v>0</v>
      </c>
      <c r="DQ7022">
        <v>0</v>
      </c>
      <c r="DR7022">
        <v>0</v>
      </c>
      <c r="DS7022" t="s">
        <v>153</v>
      </c>
      <c r="DT7022">
        <v>0</v>
      </c>
      <c r="DU7022">
        <v>0</v>
      </c>
      <c r="DV7022">
        <v>0</v>
      </c>
      <c r="DW7022" t="s">
        <v>172</v>
      </c>
      <c r="DX7022" t="s">
        <v>153</v>
      </c>
      <c r="DY7022" t="s">
        <v>172</v>
      </c>
      <c r="DZ7022" t="s">
        <v>153</v>
      </c>
      <c r="EA7022" t="s">
        <v>153</v>
      </c>
      <c r="EB7022" t="s">
        <v>153</v>
      </c>
      <c r="EC7022" t="s">
        <v>153</v>
      </c>
      <c r="ED7022" t="s">
        <v>153</v>
      </c>
      <c r="EE7022" t="s">
        <v>153</v>
      </c>
      <c r="EF7022" s="1"/>
      <c r="EG7022" s="1"/>
      <c r="EH7022" s="1"/>
      <c r="EI7022" s="1"/>
      <c r="EJ7022" t="s">
        <v>153</v>
      </c>
      <c r="EK7022" t="b">
        <v>1</v>
      </c>
      <c r="EL7022" t="s">
        <v>153</v>
      </c>
      <c r="EM7022" t="s">
        <v>153</v>
      </c>
      <c r="EN7022" t="s">
        <v>153</v>
      </c>
      <c r="EO7022" t="s">
        <v>153</v>
      </c>
      <c r="EP7022" t="s">
        <v>153</v>
      </c>
      <c r="EQ7022" t="s">
        <v>153</v>
      </c>
      <c r="ER7022" t="s">
        <v>153</v>
      </c>
      <c r="ES7022" t="s">
        <v>153</v>
      </c>
      <c r="ET7022" t="s">
        <v>153</v>
      </c>
      <c r="EU7022" t="s">
        <v>153</v>
      </c>
    </row>
    <row r="7023" spans="1:151" hidden="1" x14ac:dyDescent="0.35">
      <c r="A7023" t="s">
        <v>15869</v>
      </c>
      <c r="B7023" t="s">
        <v>15870</v>
      </c>
      <c r="C7023" t="s">
        <v>153</v>
      </c>
      <c r="D7023" t="b">
        <v>0</v>
      </c>
      <c r="E7023" t="b">
        <v>1</v>
      </c>
      <c r="F7023" t="s">
        <v>34</v>
      </c>
      <c r="G7023" t="s">
        <v>154</v>
      </c>
      <c r="H7023" s="1">
        <v>45385</v>
      </c>
      <c r="I7023" t="s">
        <v>153</v>
      </c>
      <c r="J7023" t="s">
        <v>153</v>
      </c>
      <c r="K7023" t="s">
        <v>153</v>
      </c>
      <c r="L7023" t="s">
        <v>153</v>
      </c>
      <c r="M7023" t="s">
        <v>153</v>
      </c>
      <c r="N7023" t="b">
        <v>0</v>
      </c>
      <c r="O7023" t="s">
        <v>153</v>
      </c>
      <c r="P7023" t="s">
        <v>156</v>
      </c>
      <c r="Q7023" t="s">
        <v>157</v>
      </c>
      <c r="R7023" t="s">
        <v>153</v>
      </c>
      <c r="S7023" t="s">
        <v>153</v>
      </c>
      <c r="T7023" t="s">
        <v>153</v>
      </c>
      <c r="U7023" t="s">
        <v>153</v>
      </c>
      <c r="V7023">
        <v>0</v>
      </c>
      <c r="W7023">
        <v>0</v>
      </c>
      <c r="X7023" t="s">
        <v>13262</v>
      </c>
      <c r="Y7023" t="s">
        <v>153</v>
      </c>
      <c r="Z7023" t="s">
        <v>153</v>
      </c>
      <c r="AA7023" t="s">
        <v>153</v>
      </c>
      <c r="AB7023" t="b">
        <v>0</v>
      </c>
      <c r="AC7023" t="s">
        <v>153</v>
      </c>
      <c r="AD7023" t="s">
        <v>153</v>
      </c>
      <c r="AE7023" t="s">
        <v>159</v>
      </c>
      <c r="AF7023" t="s">
        <v>153</v>
      </c>
      <c r="AG7023" t="b">
        <v>0</v>
      </c>
      <c r="AH7023" t="s">
        <v>15871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 t="s">
        <v>159</v>
      </c>
      <c r="AS7023" t="s">
        <v>159</v>
      </c>
      <c r="AT7023">
        <v>0</v>
      </c>
      <c r="AU7023">
        <v>0</v>
      </c>
      <c r="AV7023">
        <v>0</v>
      </c>
      <c r="AW7023" t="s">
        <v>153</v>
      </c>
      <c r="AX7023">
        <v>0</v>
      </c>
      <c r="AY7023">
        <v>0</v>
      </c>
      <c r="AZ7023">
        <v>0</v>
      </c>
      <c r="BA7023" t="s">
        <v>16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 t="b">
        <v>1</v>
      </c>
      <c r="BH7023" t="b">
        <v>1</v>
      </c>
      <c r="BI7023" t="b">
        <v>0</v>
      </c>
      <c r="BJ7023" t="s">
        <v>161</v>
      </c>
      <c r="BK7023" t="s">
        <v>161</v>
      </c>
      <c r="BL7023" t="s">
        <v>849</v>
      </c>
      <c r="BM7023" t="s">
        <v>153</v>
      </c>
      <c r="BN7023" t="s">
        <v>153</v>
      </c>
      <c r="BO7023" t="s">
        <v>849</v>
      </c>
      <c r="BP7023" t="s">
        <v>153</v>
      </c>
      <c r="BQ7023" t="s">
        <v>163</v>
      </c>
      <c r="BR7023" t="s">
        <v>164</v>
      </c>
      <c r="BS7023" t="s">
        <v>3131</v>
      </c>
      <c r="BT7023" t="b">
        <v>0</v>
      </c>
      <c r="BU7023" t="b">
        <v>0</v>
      </c>
      <c r="BV7023" t="b">
        <v>0</v>
      </c>
      <c r="BW7023" t="s">
        <v>153</v>
      </c>
      <c r="BX7023" t="s">
        <v>153</v>
      </c>
      <c r="BY7023" t="s">
        <v>153</v>
      </c>
      <c r="BZ7023">
        <v>0</v>
      </c>
      <c r="CA7023">
        <v>0</v>
      </c>
      <c r="CB7023" t="b">
        <v>0</v>
      </c>
      <c r="CC7023" t="s">
        <v>165</v>
      </c>
      <c r="CD7023">
        <v>0</v>
      </c>
      <c r="CE7023" t="s">
        <v>161</v>
      </c>
      <c r="CF7023" t="s">
        <v>161</v>
      </c>
      <c r="CG7023" t="b">
        <v>1</v>
      </c>
      <c r="CH7023" t="s">
        <v>153</v>
      </c>
      <c r="CI7023" t="s">
        <v>7739</v>
      </c>
      <c r="CJ7023" t="b">
        <v>0</v>
      </c>
      <c r="CK7023" t="s">
        <v>153</v>
      </c>
      <c r="CL7023" t="s">
        <v>153</v>
      </c>
      <c r="CM7023" t="s">
        <v>188</v>
      </c>
      <c r="CN7023" t="s">
        <v>153</v>
      </c>
      <c r="CO7023" t="s">
        <v>153</v>
      </c>
      <c r="CP7023" t="s">
        <v>153</v>
      </c>
      <c r="CQ7023" t="s">
        <v>7739</v>
      </c>
      <c r="CR7023" t="b">
        <v>0</v>
      </c>
      <c r="CS7023" t="s">
        <v>189</v>
      </c>
      <c r="CT7023" t="s">
        <v>153</v>
      </c>
      <c r="CU7023" t="s">
        <v>153</v>
      </c>
      <c r="CV7023">
        <v>1</v>
      </c>
      <c r="CW7023" t="s">
        <v>168</v>
      </c>
      <c r="CX7023">
        <v>0</v>
      </c>
      <c r="CY7023">
        <v>0</v>
      </c>
      <c r="CZ7023">
        <v>0</v>
      </c>
      <c r="DA7023" t="s">
        <v>169</v>
      </c>
      <c r="DB7023" t="b">
        <v>0</v>
      </c>
      <c r="DC7023" t="s">
        <v>157</v>
      </c>
      <c r="DD7023" t="s">
        <v>170</v>
      </c>
      <c r="DE7023" t="s">
        <v>171</v>
      </c>
      <c r="DF7023" t="b">
        <v>0</v>
      </c>
      <c r="DG7023" t="s">
        <v>153</v>
      </c>
      <c r="DH7023">
        <v>0</v>
      </c>
      <c r="DI7023" t="b">
        <v>0</v>
      </c>
      <c r="DJ7023" t="s">
        <v>153</v>
      </c>
      <c r="DK7023">
        <v>0</v>
      </c>
      <c r="DL7023" t="b">
        <v>0</v>
      </c>
      <c r="DM7023" t="s">
        <v>153</v>
      </c>
      <c r="DN7023" t="s">
        <v>153</v>
      </c>
      <c r="DO7023">
        <v>0</v>
      </c>
      <c r="DP7023">
        <v>0</v>
      </c>
      <c r="DQ7023">
        <v>0</v>
      </c>
      <c r="DR7023">
        <v>0</v>
      </c>
      <c r="DS7023" t="s">
        <v>153</v>
      </c>
      <c r="DT7023">
        <v>0</v>
      </c>
      <c r="DU7023">
        <v>0</v>
      </c>
      <c r="DV7023">
        <v>0</v>
      </c>
      <c r="DW7023" t="s">
        <v>172</v>
      </c>
      <c r="DX7023" t="s">
        <v>153</v>
      </c>
      <c r="DY7023" t="s">
        <v>172</v>
      </c>
      <c r="DZ7023" t="s">
        <v>153</v>
      </c>
      <c r="EA7023" t="s">
        <v>153</v>
      </c>
      <c r="EB7023" t="s">
        <v>153</v>
      </c>
      <c r="EC7023" t="s">
        <v>153</v>
      </c>
      <c r="ED7023" t="s">
        <v>153</v>
      </c>
      <c r="EE7023" t="s">
        <v>153</v>
      </c>
      <c r="EF7023" s="1"/>
      <c r="EG7023" s="1"/>
      <c r="EH7023" s="1"/>
      <c r="EI7023" s="1"/>
      <c r="EJ7023" t="s">
        <v>153</v>
      </c>
      <c r="EK7023" t="b">
        <v>1</v>
      </c>
      <c r="EL7023" t="s">
        <v>153</v>
      </c>
      <c r="EM7023" t="s">
        <v>153</v>
      </c>
      <c r="EN7023" t="s">
        <v>153</v>
      </c>
      <c r="EO7023" t="s">
        <v>153</v>
      </c>
      <c r="EP7023" t="s">
        <v>153</v>
      </c>
      <c r="EQ7023" t="s">
        <v>153</v>
      </c>
      <c r="ER7023" t="s">
        <v>153</v>
      </c>
      <c r="ES7023" t="s">
        <v>153</v>
      </c>
      <c r="ET7023" t="s">
        <v>153</v>
      </c>
      <c r="EU7023" t="s">
        <v>153</v>
      </c>
    </row>
    <row r="7024" spans="1:151" hidden="1" x14ac:dyDescent="0.35">
      <c r="A7024" t="s">
        <v>15872</v>
      </c>
      <c r="B7024" t="s">
        <v>15873</v>
      </c>
      <c r="C7024" t="s">
        <v>153</v>
      </c>
      <c r="D7024" t="b">
        <v>0</v>
      </c>
      <c r="E7024" t="b">
        <v>1</v>
      </c>
      <c r="F7024" t="s">
        <v>34</v>
      </c>
      <c r="G7024" t="s">
        <v>154</v>
      </c>
      <c r="H7024" s="1">
        <v>45385</v>
      </c>
      <c r="I7024" t="s">
        <v>153</v>
      </c>
      <c r="J7024" t="s">
        <v>153</v>
      </c>
      <c r="K7024" t="s">
        <v>153</v>
      </c>
      <c r="L7024" t="s">
        <v>153</v>
      </c>
      <c r="M7024" t="s">
        <v>153</v>
      </c>
      <c r="N7024" t="b">
        <v>0</v>
      </c>
      <c r="O7024" t="s">
        <v>153</v>
      </c>
      <c r="P7024" t="s">
        <v>156</v>
      </c>
      <c r="Q7024" t="s">
        <v>157</v>
      </c>
      <c r="R7024" t="s">
        <v>153</v>
      </c>
      <c r="S7024" t="s">
        <v>153</v>
      </c>
      <c r="T7024" t="s">
        <v>153</v>
      </c>
      <c r="U7024" t="s">
        <v>153</v>
      </c>
      <c r="V7024">
        <v>0</v>
      </c>
      <c r="W7024">
        <v>0</v>
      </c>
      <c r="X7024" t="s">
        <v>13262</v>
      </c>
      <c r="Y7024" t="s">
        <v>153</v>
      </c>
      <c r="Z7024" t="s">
        <v>153</v>
      </c>
      <c r="AA7024" t="s">
        <v>153</v>
      </c>
      <c r="AB7024" t="b">
        <v>0</v>
      </c>
      <c r="AC7024" t="s">
        <v>153</v>
      </c>
      <c r="AD7024" t="s">
        <v>153</v>
      </c>
      <c r="AE7024" t="s">
        <v>159</v>
      </c>
      <c r="AF7024" t="s">
        <v>153</v>
      </c>
      <c r="AG7024" t="b">
        <v>0</v>
      </c>
      <c r="AH7024" t="s">
        <v>15874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 t="s">
        <v>159</v>
      </c>
      <c r="AS7024" t="s">
        <v>159</v>
      </c>
      <c r="AT7024">
        <v>0</v>
      </c>
      <c r="AU7024">
        <v>0</v>
      </c>
      <c r="AV7024">
        <v>0</v>
      </c>
      <c r="AW7024" t="s">
        <v>153</v>
      </c>
      <c r="AX7024">
        <v>0</v>
      </c>
      <c r="AY7024">
        <v>0</v>
      </c>
      <c r="AZ7024">
        <v>0</v>
      </c>
      <c r="BA7024" t="s">
        <v>16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 t="b">
        <v>1</v>
      </c>
      <c r="BH7024" t="b">
        <v>1</v>
      </c>
      <c r="BI7024" t="b">
        <v>0</v>
      </c>
      <c r="BJ7024" t="s">
        <v>161</v>
      </c>
      <c r="BK7024" t="s">
        <v>161</v>
      </c>
      <c r="BL7024" t="s">
        <v>849</v>
      </c>
      <c r="BM7024" t="s">
        <v>153</v>
      </c>
      <c r="BN7024" t="s">
        <v>153</v>
      </c>
      <c r="BO7024" t="s">
        <v>849</v>
      </c>
      <c r="BP7024" t="s">
        <v>153</v>
      </c>
      <c r="BQ7024" t="s">
        <v>163</v>
      </c>
      <c r="BR7024" t="s">
        <v>164</v>
      </c>
      <c r="BS7024" t="s">
        <v>3131</v>
      </c>
      <c r="BT7024" t="b">
        <v>0</v>
      </c>
      <c r="BU7024" t="b">
        <v>0</v>
      </c>
      <c r="BV7024" t="b">
        <v>0</v>
      </c>
      <c r="BW7024" t="s">
        <v>153</v>
      </c>
      <c r="BX7024" t="s">
        <v>153</v>
      </c>
      <c r="BY7024" t="s">
        <v>153</v>
      </c>
      <c r="BZ7024">
        <v>0</v>
      </c>
      <c r="CA7024">
        <v>0</v>
      </c>
      <c r="CB7024" t="b">
        <v>0</v>
      </c>
      <c r="CC7024" t="s">
        <v>165</v>
      </c>
      <c r="CD7024">
        <v>0</v>
      </c>
      <c r="CE7024" t="s">
        <v>161</v>
      </c>
      <c r="CF7024" t="s">
        <v>161</v>
      </c>
      <c r="CG7024" t="b">
        <v>1</v>
      </c>
      <c r="CH7024" t="s">
        <v>153</v>
      </c>
      <c r="CI7024" t="s">
        <v>7739</v>
      </c>
      <c r="CJ7024" t="b">
        <v>0</v>
      </c>
      <c r="CK7024" t="s">
        <v>153</v>
      </c>
      <c r="CL7024" t="s">
        <v>153</v>
      </c>
      <c r="CM7024" t="s">
        <v>188</v>
      </c>
      <c r="CN7024" t="s">
        <v>153</v>
      </c>
      <c r="CO7024" t="s">
        <v>153</v>
      </c>
      <c r="CP7024" t="s">
        <v>153</v>
      </c>
      <c r="CQ7024" t="s">
        <v>7739</v>
      </c>
      <c r="CR7024" t="b">
        <v>0</v>
      </c>
      <c r="CS7024" t="s">
        <v>189</v>
      </c>
      <c r="CT7024" t="s">
        <v>153</v>
      </c>
      <c r="CU7024" t="s">
        <v>153</v>
      </c>
      <c r="CV7024">
        <v>1</v>
      </c>
      <c r="CW7024" t="s">
        <v>168</v>
      </c>
      <c r="CX7024">
        <v>0</v>
      </c>
      <c r="CY7024">
        <v>0</v>
      </c>
      <c r="CZ7024">
        <v>0</v>
      </c>
      <c r="DA7024" t="s">
        <v>169</v>
      </c>
      <c r="DB7024" t="b">
        <v>0</v>
      </c>
      <c r="DC7024" t="s">
        <v>157</v>
      </c>
      <c r="DD7024" t="s">
        <v>170</v>
      </c>
      <c r="DE7024" t="s">
        <v>171</v>
      </c>
      <c r="DF7024" t="b">
        <v>0</v>
      </c>
      <c r="DG7024" t="s">
        <v>153</v>
      </c>
      <c r="DH7024">
        <v>0</v>
      </c>
      <c r="DI7024" t="b">
        <v>0</v>
      </c>
      <c r="DJ7024" t="s">
        <v>153</v>
      </c>
      <c r="DK7024">
        <v>0</v>
      </c>
      <c r="DL7024" t="b">
        <v>0</v>
      </c>
      <c r="DM7024" t="s">
        <v>153</v>
      </c>
      <c r="DN7024" t="s">
        <v>153</v>
      </c>
      <c r="DO7024">
        <v>0</v>
      </c>
      <c r="DP7024">
        <v>0</v>
      </c>
      <c r="DQ7024">
        <v>0</v>
      </c>
      <c r="DR7024">
        <v>0</v>
      </c>
      <c r="DS7024" t="s">
        <v>153</v>
      </c>
      <c r="DT7024">
        <v>0</v>
      </c>
      <c r="DU7024">
        <v>0</v>
      </c>
      <c r="DV7024">
        <v>0</v>
      </c>
      <c r="DW7024" t="s">
        <v>172</v>
      </c>
      <c r="DX7024" t="s">
        <v>153</v>
      </c>
      <c r="DY7024" t="s">
        <v>172</v>
      </c>
      <c r="DZ7024" t="s">
        <v>153</v>
      </c>
      <c r="EA7024" t="s">
        <v>153</v>
      </c>
      <c r="EB7024" t="s">
        <v>153</v>
      </c>
      <c r="EC7024" t="s">
        <v>153</v>
      </c>
      <c r="ED7024" t="s">
        <v>153</v>
      </c>
      <c r="EE7024" t="s">
        <v>153</v>
      </c>
      <c r="EF7024" s="1"/>
      <c r="EG7024" s="1"/>
      <c r="EH7024" s="1"/>
      <c r="EI7024" s="1"/>
      <c r="EJ7024" t="s">
        <v>153</v>
      </c>
      <c r="EK7024" t="b">
        <v>1</v>
      </c>
      <c r="EL7024" t="s">
        <v>153</v>
      </c>
      <c r="EM7024" t="s">
        <v>153</v>
      </c>
      <c r="EN7024" t="s">
        <v>153</v>
      </c>
      <c r="EO7024" t="s">
        <v>153</v>
      </c>
      <c r="EP7024" t="s">
        <v>153</v>
      </c>
      <c r="EQ7024" t="s">
        <v>153</v>
      </c>
      <c r="ER7024" t="s">
        <v>153</v>
      </c>
      <c r="ES7024" t="s">
        <v>153</v>
      </c>
      <c r="ET7024" t="s">
        <v>153</v>
      </c>
      <c r="EU7024" t="s">
        <v>153</v>
      </c>
    </row>
    <row r="7025" spans="1:151" hidden="1" x14ac:dyDescent="0.35">
      <c r="A7025" t="s">
        <v>15875</v>
      </c>
      <c r="B7025" t="s">
        <v>15876</v>
      </c>
      <c r="C7025" t="s">
        <v>153</v>
      </c>
      <c r="D7025" t="b">
        <v>0</v>
      </c>
      <c r="E7025" t="b">
        <v>1</v>
      </c>
      <c r="F7025" t="s">
        <v>34</v>
      </c>
      <c r="G7025" t="s">
        <v>154</v>
      </c>
      <c r="H7025" s="1">
        <v>45385</v>
      </c>
      <c r="I7025" t="s">
        <v>153</v>
      </c>
      <c r="J7025" t="s">
        <v>153</v>
      </c>
      <c r="K7025" t="s">
        <v>153</v>
      </c>
      <c r="L7025" t="s">
        <v>153</v>
      </c>
      <c r="M7025" t="s">
        <v>153</v>
      </c>
      <c r="N7025" t="b">
        <v>0</v>
      </c>
      <c r="O7025" t="s">
        <v>153</v>
      </c>
      <c r="P7025" t="s">
        <v>156</v>
      </c>
      <c r="Q7025" t="s">
        <v>157</v>
      </c>
      <c r="R7025" t="s">
        <v>153</v>
      </c>
      <c r="S7025" t="s">
        <v>153</v>
      </c>
      <c r="T7025" t="s">
        <v>153</v>
      </c>
      <c r="U7025" t="s">
        <v>153</v>
      </c>
      <c r="V7025">
        <v>0</v>
      </c>
      <c r="W7025">
        <v>0</v>
      </c>
      <c r="X7025" t="s">
        <v>13262</v>
      </c>
      <c r="Y7025" t="s">
        <v>153</v>
      </c>
      <c r="Z7025" t="s">
        <v>153</v>
      </c>
      <c r="AA7025" t="s">
        <v>153</v>
      </c>
      <c r="AB7025" t="b">
        <v>0</v>
      </c>
      <c r="AC7025" t="s">
        <v>153</v>
      </c>
      <c r="AD7025" t="s">
        <v>153</v>
      </c>
      <c r="AE7025" t="s">
        <v>159</v>
      </c>
      <c r="AF7025" t="s">
        <v>153</v>
      </c>
      <c r="AG7025" t="b">
        <v>0</v>
      </c>
      <c r="AH7025" t="s">
        <v>15877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 t="s">
        <v>159</v>
      </c>
      <c r="AS7025" t="s">
        <v>159</v>
      </c>
      <c r="AT7025">
        <v>0</v>
      </c>
      <c r="AU7025">
        <v>0</v>
      </c>
      <c r="AV7025">
        <v>0</v>
      </c>
      <c r="AW7025" t="s">
        <v>153</v>
      </c>
      <c r="AX7025">
        <v>0</v>
      </c>
      <c r="AY7025">
        <v>0</v>
      </c>
      <c r="AZ7025">
        <v>0</v>
      </c>
      <c r="BA7025" t="s">
        <v>16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 t="b">
        <v>1</v>
      </c>
      <c r="BH7025" t="b">
        <v>1</v>
      </c>
      <c r="BI7025" t="b">
        <v>0</v>
      </c>
      <c r="BJ7025" t="s">
        <v>161</v>
      </c>
      <c r="BK7025" t="s">
        <v>161</v>
      </c>
      <c r="BL7025" t="s">
        <v>849</v>
      </c>
      <c r="BM7025" t="s">
        <v>153</v>
      </c>
      <c r="BN7025" t="s">
        <v>153</v>
      </c>
      <c r="BO7025" t="s">
        <v>849</v>
      </c>
      <c r="BP7025" t="s">
        <v>153</v>
      </c>
      <c r="BQ7025" t="s">
        <v>163</v>
      </c>
      <c r="BR7025" t="s">
        <v>164</v>
      </c>
      <c r="BS7025" t="s">
        <v>3131</v>
      </c>
      <c r="BT7025" t="b">
        <v>0</v>
      </c>
      <c r="BU7025" t="b">
        <v>0</v>
      </c>
      <c r="BV7025" t="b">
        <v>0</v>
      </c>
      <c r="BW7025" t="s">
        <v>153</v>
      </c>
      <c r="BX7025" t="s">
        <v>153</v>
      </c>
      <c r="BY7025" t="s">
        <v>153</v>
      </c>
      <c r="BZ7025">
        <v>0</v>
      </c>
      <c r="CA7025">
        <v>0</v>
      </c>
      <c r="CB7025" t="b">
        <v>0</v>
      </c>
      <c r="CC7025" t="s">
        <v>165</v>
      </c>
      <c r="CD7025">
        <v>0</v>
      </c>
      <c r="CE7025" t="s">
        <v>161</v>
      </c>
      <c r="CF7025" t="s">
        <v>161</v>
      </c>
      <c r="CG7025" t="b">
        <v>1</v>
      </c>
      <c r="CH7025" t="s">
        <v>153</v>
      </c>
      <c r="CI7025" t="s">
        <v>7739</v>
      </c>
      <c r="CJ7025" t="b">
        <v>0</v>
      </c>
      <c r="CK7025" t="s">
        <v>153</v>
      </c>
      <c r="CL7025" t="s">
        <v>153</v>
      </c>
      <c r="CM7025" t="s">
        <v>188</v>
      </c>
      <c r="CN7025" t="s">
        <v>153</v>
      </c>
      <c r="CO7025" t="s">
        <v>153</v>
      </c>
      <c r="CP7025" t="s">
        <v>153</v>
      </c>
      <c r="CQ7025" t="s">
        <v>7739</v>
      </c>
      <c r="CR7025" t="b">
        <v>0</v>
      </c>
      <c r="CS7025" t="s">
        <v>189</v>
      </c>
      <c r="CT7025" t="s">
        <v>153</v>
      </c>
      <c r="CU7025" t="s">
        <v>153</v>
      </c>
      <c r="CV7025">
        <v>1</v>
      </c>
      <c r="CW7025" t="s">
        <v>168</v>
      </c>
      <c r="CX7025">
        <v>0</v>
      </c>
      <c r="CY7025">
        <v>0</v>
      </c>
      <c r="CZ7025">
        <v>0</v>
      </c>
      <c r="DA7025" t="s">
        <v>169</v>
      </c>
      <c r="DB7025" t="b">
        <v>0</v>
      </c>
      <c r="DC7025" t="s">
        <v>157</v>
      </c>
      <c r="DD7025" t="s">
        <v>170</v>
      </c>
      <c r="DE7025" t="s">
        <v>171</v>
      </c>
      <c r="DF7025" t="b">
        <v>0</v>
      </c>
      <c r="DG7025" t="s">
        <v>153</v>
      </c>
      <c r="DH7025">
        <v>0</v>
      </c>
      <c r="DI7025" t="b">
        <v>0</v>
      </c>
      <c r="DJ7025" t="s">
        <v>153</v>
      </c>
      <c r="DK7025">
        <v>0</v>
      </c>
      <c r="DL7025" t="b">
        <v>0</v>
      </c>
      <c r="DM7025" t="s">
        <v>153</v>
      </c>
      <c r="DN7025" t="s">
        <v>153</v>
      </c>
      <c r="DO7025">
        <v>0</v>
      </c>
      <c r="DP7025">
        <v>0</v>
      </c>
      <c r="DQ7025">
        <v>0</v>
      </c>
      <c r="DR7025">
        <v>0</v>
      </c>
      <c r="DS7025" t="s">
        <v>153</v>
      </c>
      <c r="DT7025">
        <v>0</v>
      </c>
      <c r="DU7025">
        <v>0</v>
      </c>
      <c r="DV7025">
        <v>0</v>
      </c>
      <c r="DW7025" t="s">
        <v>172</v>
      </c>
      <c r="DX7025" t="s">
        <v>153</v>
      </c>
      <c r="DY7025" t="s">
        <v>172</v>
      </c>
      <c r="DZ7025" t="s">
        <v>153</v>
      </c>
      <c r="EA7025" t="s">
        <v>153</v>
      </c>
      <c r="EB7025" t="s">
        <v>153</v>
      </c>
      <c r="EC7025" t="s">
        <v>153</v>
      </c>
      <c r="ED7025" t="s">
        <v>153</v>
      </c>
      <c r="EE7025" t="s">
        <v>153</v>
      </c>
      <c r="EF7025" s="1"/>
      <c r="EG7025" s="1"/>
      <c r="EH7025" s="1"/>
      <c r="EI7025" s="1"/>
      <c r="EJ7025" t="s">
        <v>153</v>
      </c>
      <c r="EK7025" t="b">
        <v>1</v>
      </c>
      <c r="EL7025" t="s">
        <v>153</v>
      </c>
      <c r="EM7025" t="s">
        <v>153</v>
      </c>
      <c r="EN7025" t="s">
        <v>153</v>
      </c>
      <c r="EO7025" t="s">
        <v>153</v>
      </c>
      <c r="EP7025" t="s">
        <v>153</v>
      </c>
      <c r="EQ7025" t="s">
        <v>153</v>
      </c>
      <c r="ER7025" t="s">
        <v>153</v>
      </c>
      <c r="ES7025" t="s">
        <v>153</v>
      </c>
      <c r="ET7025" t="s">
        <v>153</v>
      </c>
      <c r="EU7025" t="s">
        <v>153</v>
      </c>
    </row>
    <row r="7026" spans="1:151" hidden="1" x14ac:dyDescent="0.35">
      <c r="A7026" t="s">
        <v>15878</v>
      </c>
      <c r="B7026" t="s">
        <v>15879</v>
      </c>
      <c r="C7026" t="s">
        <v>153</v>
      </c>
      <c r="D7026" t="b">
        <v>0</v>
      </c>
      <c r="E7026" t="b">
        <v>1</v>
      </c>
      <c r="F7026" t="s">
        <v>34</v>
      </c>
      <c r="G7026" t="s">
        <v>154</v>
      </c>
      <c r="H7026" s="1">
        <v>45385</v>
      </c>
      <c r="I7026" t="s">
        <v>153</v>
      </c>
      <c r="J7026" t="s">
        <v>153</v>
      </c>
      <c r="K7026" t="s">
        <v>153</v>
      </c>
      <c r="L7026" t="s">
        <v>153</v>
      </c>
      <c r="M7026" t="s">
        <v>153</v>
      </c>
      <c r="N7026" t="b">
        <v>0</v>
      </c>
      <c r="O7026" t="s">
        <v>153</v>
      </c>
      <c r="P7026" t="s">
        <v>156</v>
      </c>
      <c r="Q7026" t="s">
        <v>157</v>
      </c>
      <c r="R7026" t="s">
        <v>153</v>
      </c>
      <c r="S7026" t="s">
        <v>153</v>
      </c>
      <c r="T7026" t="s">
        <v>153</v>
      </c>
      <c r="U7026" t="s">
        <v>153</v>
      </c>
      <c r="V7026">
        <v>0</v>
      </c>
      <c r="W7026">
        <v>0</v>
      </c>
      <c r="X7026" t="s">
        <v>13262</v>
      </c>
      <c r="Y7026" t="s">
        <v>153</v>
      </c>
      <c r="Z7026" t="s">
        <v>153</v>
      </c>
      <c r="AA7026" t="s">
        <v>153</v>
      </c>
      <c r="AB7026" t="b">
        <v>0</v>
      </c>
      <c r="AC7026" t="s">
        <v>153</v>
      </c>
      <c r="AD7026" t="s">
        <v>153</v>
      </c>
      <c r="AE7026" t="s">
        <v>159</v>
      </c>
      <c r="AF7026" t="s">
        <v>153</v>
      </c>
      <c r="AG7026" t="b">
        <v>0</v>
      </c>
      <c r="AH7026" t="s">
        <v>1588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 t="s">
        <v>159</v>
      </c>
      <c r="AS7026" t="s">
        <v>159</v>
      </c>
      <c r="AT7026">
        <v>0</v>
      </c>
      <c r="AU7026">
        <v>0</v>
      </c>
      <c r="AV7026">
        <v>0</v>
      </c>
      <c r="AW7026" t="s">
        <v>153</v>
      </c>
      <c r="AX7026">
        <v>0</v>
      </c>
      <c r="AY7026">
        <v>0</v>
      </c>
      <c r="AZ7026">
        <v>0</v>
      </c>
      <c r="BA7026" t="s">
        <v>16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 t="b">
        <v>1</v>
      </c>
      <c r="BH7026" t="b">
        <v>1</v>
      </c>
      <c r="BI7026" t="b">
        <v>0</v>
      </c>
      <c r="BJ7026" t="s">
        <v>161</v>
      </c>
      <c r="BK7026" t="s">
        <v>161</v>
      </c>
      <c r="BL7026" t="s">
        <v>849</v>
      </c>
      <c r="BM7026" t="s">
        <v>153</v>
      </c>
      <c r="BN7026" t="s">
        <v>153</v>
      </c>
      <c r="BO7026" t="s">
        <v>849</v>
      </c>
      <c r="BP7026" t="s">
        <v>153</v>
      </c>
      <c r="BQ7026" t="s">
        <v>163</v>
      </c>
      <c r="BR7026" t="s">
        <v>164</v>
      </c>
      <c r="BS7026" t="s">
        <v>3131</v>
      </c>
      <c r="BT7026" t="b">
        <v>0</v>
      </c>
      <c r="BU7026" t="b">
        <v>0</v>
      </c>
      <c r="BV7026" t="b">
        <v>0</v>
      </c>
      <c r="BW7026" t="s">
        <v>153</v>
      </c>
      <c r="BX7026" t="s">
        <v>153</v>
      </c>
      <c r="BY7026" t="s">
        <v>153</v>
      </c>
      <c r="BZ7026">
        <v>0</v>
      </c>
      <c r="CA7026">
        <v>0</v>
      </c>
      <c r="CB7026" t="b">
        <v>0</v>
      </c>
      <c r="CC7026" t="s">
        <v>165</v>
      </c>
      <c r="CD7026">
        <v>0</v>
      </c>
      <c r="CE7026" t="s">
        <v>161</v>
      </c>
      <c r="CF7026" t="s">
        <v>161</v>
      </c>
      <c r="CG7026" t="b">
        <v>1</v>
      </c>
      <c r="CH7026" t="s">
        <v>153</v>
      </c>
      <c r="CI7026" t="s">
        <v>154</v>
      </c>
      <c r="CJ7026" t="b">
        <v>0</v>
      </c>
      <c r="CK7026" t="s">
        <v>153</v>
      </c>
      <c r="CL7026" t="s">
        <v>153</v>
      </c>
      <c r="CM7026" t="s">
        <v>188</v>
      </c>
      <c r="CN7026" t="s">
        <v>153</v>
      </c>
      <c r="CO7026" t="s">
        <v>153</v>
      </c>
      <c r="CP7026" t="s">
        <v>153</v>
      </c>
      <c r="CQ7026" t="s">
        <v>154</v>
      </c>
      <c r="CR7026" t="b">
        <v>0</v>
      </c>
      <c r="CS7026" t="s">
        <v>189</v>
      </c>
      <c r="CT7026" t="s">
        <v>153</v>
      </c>
      <c r="CU7026" t="s">
        <v>153</v>
      </c>
      <c r="CV7026">
        <v>1</v>
      </c>
      <c r="CW7026" t="s">
        <v>168</v>
      </c>
      <c r="CX7026">
        <v>0</v>
      </c>
      <c r="CY7026">
        <v>0</v>
      </c>
      <c r="CZ7026">
        <v>0</v>
      </c>
      <c r="DA7026" t="s">
        <v>169</v>
      </c>
      <c r="DB7026" t="b">
        <v>0</v>
      </c>
      <c r="DC7026" t="s">
        <v>157</v>
      </c>
      <c r="DD7026" t="s">
        <v>170</v>
      </c>
      <c r="DE7026" t="s">
        <v>171</v>
      </c>
      <c r="DF7026" t="b">
        <v>0</v>
      </c>
      <c r="DG7026" t="s">
        <v>153</v>
      </c>
      <c r="DH7026">
        <v>0</v>
      </c>
      <c r="DI7026" t="b">
        <v>0</v>
      </c>
      <c r="DJ7026" t="s">
        <v>153</v>
      </c>
      <c r="DK7026">
        <v>0</v>
      </c>
      <c r="DL7026" t="b">
        <v>0</v>
      </c>
      <c r="DM7026" t="s">
        <v>153</v>
      </c>
      <c r="DN7026" t="s">
        <v>153</v>
      </c>
      <c r="DO7026">
        <v>0</v>
      </c>
      <c r="DP7026">
        <v>0</v>
      </c>
      <c r="DQ7026">
        <v>0</v>
      </c>
      <c r="DR7026">
        <v>0</v>
      </c>
      <c r="DS7026" t="s">
        <v>153</v>
      </c>
      <c r="DT7026">
        <v>0</v>
      </c>
      <c r="DU7026">
        <v>0</v>
      </c>
      <c r="DV7026">
        <v>0</v>
      </c>
      <c r="DW7026" t="s">
        <v>172</v>
      </c>
      <c r="DX7026" t="s">
        <v>153</v>
      </c>
      <c r="DY7026" t="s">
        <v>172</v>
      </c>
      <c r="DZ7026" t="s">
        <v>153</v>
      </c>
      <c r="EA7026" t="s">
        <v>153</v>
      </c>
      <c r="EB7026" t="s">
        <v>153</v>
      </c>
      <c r="EC7026" t="s">
        <v>153</v>
      </c>
      <c r="ED7026" t="s">
        <v>153</v>
      </c>
      <c r="EE7026" t="s">
        <v>153</v>
      </c>
      <c r="EF7026" s="1"/>
      <c r="EG7026" s="1"/>
      <c r="EH7026" s="1"/>
      <c r="EI7026" s="1"/>
      <c r="EJ7026" t="s">
        <v>153</v>
      </c>
      <c r="EK7026" t="b">
        <v>1</v>
      </c>
      <c r="EL7026" t="s">
        <v>153</v>
      </c>
      <c r="EM7026" t="s">
        <v>153</v>
      </c>
      <c r="EN7026" t="s">
        <v>153</v>
      </c>
      <c r="EO7026" t="s">
        <v>153</v>
      </c>
      <c r="EP7026" t="s">
        <v>153</v>
      </c>
      <c r="EQ7026" t="s">
        <v>153</v>
      </c>
      <c r="ER7026" t="s">
        <v>153</v>
      </c>
      <c r="ES7026" t="s">
        <v>153</v>
      </c>
      <c r="ET7026" t="s">
        <v>153</v>
      </c>
      <c r="EU7026" t="s">
        <v>153</v>
      </c>
    </row>
    <row r="7027" spans="1:151" hidden="1" x14ac:dyDescent="0.35">
      <c r="A7027" t="s">
        <v>15881</v>
      </c>
      <c r="B7027" t="s">
        <v>15882</v>
      </c>
      <c r="C7027" t="s">
        <v>153</v>
      </c>
      <c r="D7027" t="b">
        <v>0</v>
      </c>
      <c r="E7027" t="b">
        <v>1</v>
      </c>
      <c r="F7027" t="s">
        <v>34</v>
      </c>
      <c r="G7027" t="s">
        <v>154</v>
      </c>
      <c r="H7027" s="1">
        <v>45385</v>
      </c>
      <c r="I7027" t="s">
        <v>153</v>
      </c>
      <c r="J7027" t="s">
        <v>153</v>
      </c>
      <c r="K7027" t="s">
        <v>153</v>
      </c>
      <c r="L7027" t="s">
        <v>153</v>
      </c>
      <c r="M7027" t="s">
        <v>153</v>
      </c>
      <c r="N7027" t="b">
        <v>0</v>
      </c>
      <c r="O7027" t="s">
        <v>153</v>
      </c>
      <c r="P7027" t="s">
        <v>156</v>
      </c>
      <c r="Q7027" t="s">
        <v>157</v>
      </c>
      <c r="R7027" t="s">
        <v>153</v>
      </c>
      <c r="S7027" t="s">
        <v>153</v>
      </c>
      <c r="T7027" t="s">
        <v>153</v>
      </c>
      <c r="U7027" t="s">
        <v>153</v>
      </c>
      <c r="V7027">
        <v>0</v>
      </c>
      <c r="W7027">
        <v>0</v>
      </c>
      <c r="X7027" t="s">
        <v>13262</v>
      </c>
      <c r="Y7027" t="s">
        <v>153</v>
      </c>
      <c r="Z7027" t="s">
        <v>153</v>
      </c>
      <c r="AA7027" t="s">
        <v>153</v>
      </c>
      <c r="AB7027" t="b">
        <v>0</v>
      </c>
      <c r="AC7027" t="s">
        <v>153</v>
      </c>
      <c r="AD7027" t="s">
        <v>153</v>
      </c>
      <c r="AE7027" t="s">
        <v>159</v>
      </c>
      <c r="AF7027" t="s">
        <v>153</v>
      </c>
      <c r="AG7027" t="b">
        <v>0</v>
      </c>
      <c r="AH7027" t="s">
        <v>15883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 t="s">
        <v>159</v>
      </c>
      <c r="AS7027" t="s">
        <v>159</v>
      </c>
      <c r="AT7027">
        <v>0</v>
      </c>
      <c r="AU7027">
        <v>0</v>
      </c>
      <c r="AV7027">
        <v>0</v>
      </c>
      <c r="AW7027" t="s">
        <v>153</v>
      </c>
      <c r="AX7027">
        <v>0</v>
      </c>
      <c r="AY7027">
        <v>0</v>
      </c>
      <c r="AZ7027">
        <v>0</v>
      </c>
      <c r="BA7027" t="s">
        <v>16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 t="b">
        <v>1</v>
      </c>
      <c r="BH7027" t="b">
        <v>1</v>
      </c>
      <c r="BI7027" t="b">
        <v>0</v>
      </c>
      <c r="BJ7027" t="s">
        <v>161</v>
      </c>
      <c r="BK7027" t="s">
        <v>161</v>
      </c>
      <c r="BL7027" t="s">
        <v>849</v>
      </c>
      <c r="BM7027" t="s">
        <v>153</v>
      </c>
      <c r="BN7027" t="s">
        <v>153</v>
      </c>
      <c r="BO7027" t="s">
        <v>849</v>
      </c>
      <c r="BP7027" t="s">
        <v>153</v>
      </c>
      <c r="BQ7027" t="s">
        <v>163</v>
      </c>
      <c r="BR7027" t="s">
        <v>164</v>
      </c>
      <c r="BS7027" t="s">
        <v>3131</v>
      </c>
      <c r="BT7027" t="b">
        <v>0</v>
      </c>
      <c r="BU7027" t="b">
        <v>0</v>
      </c>
      <c r="BV7027" t="b">
        <v>0</v>
      </c>
      <c r="BW7027" t="s">
        <v>153</v>
      </c>
      <c r="BX7027" t="s">
        <v>153</v>
      </c>
      <c r="BY7027" t="s">
        <v>153</v>
      </c>
      <c r="BZ7027">
        <v>0</v>
      </c>
      <c r="CA7027">
        <v>0</v>
      </c>
      <c r="CB7027" t="b">
        <v>0</v>
      </c>
      <c r="CC7027" t="s">
        <v>165</v>
      </c>
      <c r="CD7027">
        <v>0</v>
      </c>
      <c r="CE7027" t="s">
        <v>161</v>
      </c>
      <c r="CF7027" t="s">
        <v>161</v>
      </c>
      <c r="CG7027" t="b">
        <v>1</v>
      </c>
      <c r="CH7027" t="s">
        <v>153</v>
      </c>
      <c r="CI7027" t="s">
        <v>154</v>
      </c>
      <c r="CJ7027" t="b">
        <v>0</v>
      </c>
      <c r="CK7027" t="s">
        <v>153</v>
      </c>
      <c r="CL7027" t="s">
        <v>153</v>
      </c>
      <c r="CM7027" t="s">
        <v>188</v>
      </c>
      <c r="CN7027" t="s">
        <v>153</v>
      </c>
      <c r="CO7027" t="s">
        <v>153</v>
      </c>
      <c r="CP7027" t="s">
        <v>153</v>
      </c>
      <c r="CQ7027" t="s">
        <v>154</v>
      </c>
      <c r="CR7027" t="b">
        <v>0</v>
      </c>
      <c r="CS7027" t="s">
        <v>189</v>
      </c>
      <c r="CT7027" t="s">
        <v>153</v>
      </c>
      <c r="CU7027" t="s">
        <v>153</v>
      </c>
      <c r="CV7027">
        <v>1</v>
      </c>
      <c r="CW7027" t="s">
        <v>168</v>
      </c>
      <c r="CX7027">
        <v>0</v>
      </c>
      <c r="CY7027">
        <v>0</v>
      </c>
      <c r="CZ7027">
        <v>0</v>
      </c>
      <c r="DA7027" t="s">
        <v>169</v>
      </c>
      <c r="DB7027" t="b">
        <v>0</v>
      </c>
      <c r="DC7027" t="s">
        <v>157</v>
      </c>
      <c r="DD7027" t="s">
        <v>170</v>
      </c>
      <c r="DE7027" t="s">
        <v>171</v>
      </c>
      <c r="DF7027" t="b">
        <v>0</v>
      </c>
      <c r="DG7027" t="s">
        <v>153</v>
      </c>
      <c r="DH7027">
        <v>0</v>
      </c>
      <c r="DI7027" t="b">
        <v>0</v>
      </c>
      <c r="DJ7027" t="s">
        <v>153</v>
      </c>
      <c r="DK7027">
        <v>0</v>
      </c>
      <c r="DL7027" t="b">
        <v>0</v>
      </c>
      <c r="DM7027" t="s">
        <v>153</v>
      </c>
      <c r="DN7027" t="s">
        <v>153</v>
      </c>
      <c r="DO7027">
        <v>0</v>
      </c>
      <c r="DP7027">
        <v>0</v>
      </c>
      <c r="DQ7027">
        <v>0</v>
      </c>
      <c r="DR7027">
        <v>0</v>
      </c>
      <c r="DS7027" t="s">
        <v>153</v>
      </c>
      <c r="DT7027">
        <v>0</v>
      </c>
      <c r="DU7027">
        <v>0</v>
      </c>
      <c r="DV7027">
        <v>0</v>
      </c>
      <c r="DW7027" t="s">
        <v>172</v>
      </c>
      <c r="DX7027" t="s">
        <v>153</v>
      </c>
      <c r="DY7027" t="s">
        <v>172</v>
      </c>
      <c r="DZ7027" t="s">
        <v>153</v>
      </c>
      <c r="EA7027" t="s">
        <v>153</v>
      </c>
      <c r="EB7027" t="s">
        <v>153</v>
      </c>
      <c r="EC7027" t="s">
        <v>153</v>
      </c>
      <c r="ED7027" t="s">
        <v>153</v>
      </c>
      <c r="EE7027" t="s">
        <v>153</v>
      </c>
      <c r="EF7027" s="1"/>
      <c r="EG7027" s="1"/>
      <c r="EH7027" s="1"/>
      <c r="EI7027" s="1"/>
      <c r="EJ7027" t="s">
        <v>153</v>
      </c>
      <c r="EK7027" t="b">
        <v>1</v>
      </c>
      <c r="EL7027" t="s">
        <v>153</v>
      </c>
      <c r="EM7027" t="s">
        <v>153</v>
      </c>
      <c r="EN7027" t="s">
        <v>153</v>
      </c>
      <c r="EO7027" t="s">
        <v>153</v>
      </c>
      <c r="EP7027" t="s">
        <v>153</v>
      </c>
      <c r="EQ7027" t="s">
        <v>153</v>
      </c>
      <c r="ER7027" t="s">
        <v>153</v>
      </c>
      <c r="ES7027" t="s">
        <v>153</v>
      </c>
      <c r="ET7027" t="s">
        <v>153</v>
      </c>
      <c r="EU7027" t="s">
        <v>153</v>
      </c>
    </row>
    <row r="7028" spans="1:151" hidden="1" x14ac:dyDescent="0.35">
      <c r="A7028" t="s">
        <v>15884</v>
      </c>
      <c r="B7028" t="s">
        <v>15885</v>
      </c>
      <c r="C7028" t="s">
        <v>153</v>
      </c>
      <c r="D7028" t="b">
        <v>0</v>
      </c>
      <c r="E7028" t="b">
        <v>1</v>
      </c>
      <c r="F7028" t="s">
        <v>34</v>
      </c>
      <c r="G7028" t="s">
        <v>154</v>
      </c>
      <c r="H7028" s="1">
        <v>45385</v>
      </c>
      <c r="I7028" t="s">
        <v>153</v>
      </c>
      <c r="J7028" t="s">
        <v>153</v>
      </c>
      <c r="K7028" t="s">
        <v>153</v>
      </c>
      <c r="L7028" t="s">
        <v>153</v>
      </c>
      <c r="M7028" t="s">
        <v>153</v>
      </c>
      <c r="N7028" t="b">
        <v>0</v>
      </c>
      <c r="O7028" t="s">
        <v>153</v>
      </c>
      <c r="P7028" t="s">
        <v>156</v>
      </c>
      <c r="Q7028" t="s">
        <v>157</v>
      </c>
      <c r="R7028" t="s">
        <v>153</v>
      </c>
      <c r="S7028" t="s">
        <v>153</v>
      </c>
      <c r="T7028" t="s">
        <v>153</v>
      </c>
      <c r="U7028" t="s">
        <v>153</v>
      </c>
      <c r="V7028">
        <v>0</v>
      </c>
      <c r="W7028">
        <v>0</v>
      </c>
      <c r="X7028" t="s">
        <v>13490</v>
      </c>
      <c r="Y7028" t="s">
        <v>153</v>
      </c>
      <c r="Z7028" t="s">
        <v>153</v>
      </c>
      <c r="AA7028" t="s">
        <v>153</v>
      </c>
      <c r="AB7028" t="b">
        <v>0</v>
      </c>
      <c r="AC7028" t="s">
        <v>153</v>
      </c>
      <c r="AD7028" t="s">
        <v>153</v>
      </c>
      <c r="AE7028" t="s">
        <v>159</v>
      </c>
      <c r="AF7028" t="s">
        <v>153</v>
      </c>
      <c r="AG7028" t="b">
        <v>0</v>
      </c>
      <c r="AH7028" t="s">
        <v>15886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 t="s">
        <v>159</v>
      </c>
      <c r="AS7028" t="s">
        <v>159</v>
      </c>
      <c r="AT7028">
        <v>0</v>
      </c>
      <c r="AU7028">
        <v>0</v>
      </c>
      <c r="AV7028">
        <v>0</v>
      </c>
      <c r="AW7028" t="s">
        <v>153</v>
      </c>
      <c r="AX7028">
        <v>0</v>
      </c>
      <c r="AY7028">
        <v>0</v>
      </c>
      <c r="AZ7028">
        <v>0</v>
      </c>
      <c r="BA7028" t="s">
        <v>16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 t="b">
        <v>1</v>
      </c>
      <c r="BH7028" t="b">
        <v>1</v>
      </c>
      <c r="BI7028" t="b">
        <v>0</v>
      </c>
      <c r="BJ7028" t="s">
        <v>161</v>
      </c>
      <c r="BK7028" t="s">
        <v>161</v>
      </c>
      <c r="BL7028" t="s">
        <v>849</v>
      </c>
      <c r="BM7028" t="s">
        <v>153</v>
      </c>
      <c r="BN7028" t="s">
        <v>153</v>
      </c>
      <c r="BO7028" t="s">
        <v>849</v>
      </c>
      <c r="BP7028" t="s">
        <v>153</v>
      </c>
      <c r="BQ7028" t="s">
        <v>163</v>
      </c>
      <c r="BR7028" t="s">
        <v>164</v>
      </c>
      <c r="BS7028" t="s">
        <v>362</v>
      </c>
      <c r="BT7028" t="b">
        <v>0</v>
      </c>
      <c r="BU7028" t="b">
        <v>0</v>
      </c>
      <c r="BV7028" t="b">
        <v>0</v>
      </c>
      <c r="BW7028" t="s">
        <v>153</v>
      </c>
      <c r="BX7028" t="s">
        <v>153</v>
      </c>
      <c r="BY7028" t="s">
        <v>153</v>
      </c>
      <c r="BZ7028">
        <v>0</v>
      </c>
      <c r="CA7028">
        <v>0</v>
      </c>
      <c r="CB7028" t="b">
        <v>0</v>
      </c>
      <c r="CC7028" t="s">
        <v>165</v>
      </c>
      <c r="CD7028">
        <v>0</v>
      </c>
      <c r="CE7028" t="s">
        <v>161</v>
      </c>
      <c r="CF7028" t="s">
        <v>161</v>
      </c>
      <c r="CG7028" t="b">
        <v>1</v>
      </c>
      <c r="CH7028" t="s">
        <v>153</v>
      </c>
      <c r="CI7028" t="s">
        <v>154</v>
      </c>
      <c r="CJ7028" t="b">
        <v>0</v>
      </c>
      <c r="CK7028" t="s">
        <v>153</v>
      </c>
      <c r="CL7028" t="s">
        <v>153</v>
      </c>
      <c r="CM7028" t="s">
        <v>188</v>
      </c>
      <c r="CN7028" t="s">
        <v>153</v>
      </c>
      <c r="CO7028" t="s">
        <v>153</v>
      </c>
      <c r="CP7028" t="s">
        <v>153</v>
      </c>
      <c r="CQ7028" t="s">
        <v>154</v>
      </c>
      <c r="CR7028" t="b">
        <v>0</v>
      </c>
      <c r="CS7028" t="s">
        <v>189</v>
      </c>
      <c r="CT7028" t="s">
        <v>153</v>
      </c>
      <c r="CU7028" t="s">
        <v>153</v>
      </c>
      <c r="CV7028">
        <v>1</v>
      </c>
      <c r="CW7028" t="s">
        <v>168</v>
      </c>
      <c r="CX7028">
        <v>0</v>
      </c>
      <c r="CY7028">
        <v>0</v>
      </c>
      <c r="CZ7028">
        <v>0</v>
      </c>
      <c r="DA7028" t="s">
        <v>169</v>
      </c>
      <c r="DB7028" t="b">
        <v>0</v>
      </c>
      <c r="DC7028" t="s">
        <v>157</v>
      </c>
      <c r="DD7028" t="s">
        <v>170</v>
      </c>
      <c r="DE7028" t="s">
        <v>171</v>
      </c>
      <c r="DF7028" t="b">
        <v>0</v>
      </c>
      <c r="DG7028" t="s">
        <v>153</v>
      </c>
      <c r="DH7028">
        <v>0</v>
      </c>
      <c r="DI7028" t="b">
        <v>0</v>
      </c>
      <c r="DJ7028" t="s">
        <v>153</v>
      </c>
      <c r="DK7028">
        <v>0</v>
      </c>
      <c r="DL7028" t="b">
        <v>0</v>
      </c>
      <c r="DM7028" t="s">
        <v>153</v>
      </c>
      <c r="DN7028" t="s">
        <v>153</v>
      </c>
      <c r="DO7028">
        <v>0</v>
      </c>
      <c r="DP7028">
        <v>0</v>
      </c>
      <c r="DQ7028">
        <v>0</v>
      </c>
      <c r="DR7028">
        <v>0</v>
      </c>
      <c r="DS7028" t="s">
        <v>153</v>
      </c>
      <c r="DT7028">
        <v>0</v>
      </c>
      <c r="DU7028">
        <v>0</v>
      </c>
      <c r="DV7028">
        <v>0</v>
      </c>
      <c r="DW7028" t="s">
        <v>172</v>
      </c>
      <c r="DX7028" t="s">
        <v>153</v>
      </c>
      <c r="DY7028" t="s">
        <v>172</v>
      </c>
      <c r="DZ7028" t="s">
        <v>153</v>
      </c>
      <c r="EA7028" t="s">
        <v>153</v>
      </c>
      <c r="EB7028" t="s">
        <v>153</v>
      </c>
      <c r="EC7028" t="s">
        <v>153</v>
      </c>
      <c r="ED7028" t="s">
        <v>153</v>
      </c>
      <c r="EE7028" t="s">
        <v>153</v>
      </c>
      <c r="EF7028" s="1"/>
      <c r="EG7028" s="1"/>
      <c r="EH7028" s="1"/>
      <c r="EI7028" s="1"/>
      <c r="EJ7028" t="s">
        <v>153</v>
      </c>
      <c r="EK7028" t="b">
        <v>1</v>
      </c>
      <c r="EL7028" t="s">
        <v>153</v>
      </c>
      <c r="EM7028" t="s">
        <v>153</v>
      </c>
      <c r="EN7028" t="s">
        <v>153</v>
      </c>
      <c r="EO7028" t="s">
        <v>153</v>
      </c>
      <c r="EP7028" t="s">
        <v>153</v>
      </c>
      <c r="EQ7028" t="s">
        <v>153</v>
      </c>
      <c r="ER7028" t="s">
        <v>153</v>
      </c>
      <c r="ES7028" t="s">
        <v>153</v>
      </c>
      <c r="ET7028" t="s">
        <v>153</v>
      </c>
      <c r="EU7028" t="s">
        <v>153</v>
      </c>
    </row>
    <row r="7029" spans="1:151" hidden="1" x14ac:dyDescent="0.35">
      <c r="A7029" t="s">
        <v>15887</v>
      </c>
      <c r="B7029" t="s">
        <v>15888</v>
      </c>
      <c r="C7029" t="s">
        <v>153</v>
      </c>
      <c r="D7029" t="b">
        <v>0</v>
      </c>
      <c r="E7029" t="b">
        <v>1</v>
      </c>
      <c r="F7029" t="s">
        <v>34</v>
      </c>
      <c r="G7029" t="s">
        <v>154</v>
      </c>
      <c r="H7029" s="1">
        <v>45385</v>
      </c>
      <c r="I7029" t="s">
        <v>153</v>
      </c>
      <c r="J7029" t="s">
        <v>153</v>
      </c>
      <c r="K7029" t="s">
        <v>153</v>
      </c>
      <c r="L7029" t="s">
        <v>153</v>
      </c>
      <c r="M7029" t="s">
        <v>153</v>
      </c>
      <c r="N7029" t="b">
        <v>0</v>
      </c>
      <c r="O7029" t="s">
        <v>153</v>
      </c>
      <c r="P7029" t="s">
        <v>156</v>
      </c>
      <c r="Q7029" t="s">
        <v>157</v>
      </c>
      <c r="R7029" t="s">
        <v>153</v>
      </c>
      <c r="S7029" t="s">
        <v>153</v>
      </c>
      <c r="T7029" t="s">
        <v>153</v>
      </c>
      <c r="U7029" t="s">
        <v>153</v>
      </c>
      <c r="V7029">
        <v>0</v>
      </c>
      <c r="W7029">
        <v>0</v>
      </c>
      <c r="X7029" t="s">
        <v>13490</v>
      </c>
      <c r="Y7029" t="s">
        <v>153</v>
      </c>
      <c r="Z7029" t="s">
        <v>153</v>
      </c>
      <c r="AA7029" t="s">
        <v>153</v>
      </c>
      <c r="AB7029" t="b">
        <v>0</v>
      </c>
      <c r="AC7029" t="s">
        <v>153</v>
      </c>
      <c r="AD7029" t="s">
        <v>153</v>
      </c>
      <c r="AE7029" t="s">
        <v>159</v>
      </c>
      <c r="AF7029" t="s">
        <v>153</v>
      </c>
      <c r="AG7029" t="b">
        <v>0</v>
      </c>
      <c r="AH7029" t="s">
        <v>15889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 t="s">
        <v>159</v>
      </c>
      <c r="AS7029" t="s">
        <v>159</v>
      </c>
      <c r="AT7029">
        <v>0</v>
      </c>
      <c r="AU7029">
        <v>0</v>
      </c>
      <c r="AV7029">
        <v>0</v>
      </c>
      <c r="AW7029" t="s">
        <v>153</v>
      </c>
      <c r="AX7029">
        <v>0</v>
      </c>
      <c r="AY7029">
        <v>0</v>
      </c>
      <c r="AZ7029">
        <v>0</v>
      </c>
      <c r="BA7029" t="s">
        <v>16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 t="b">
        <v>1</v>
      </c>
      <c r="BH7029" t="b">
        <v>1</v>
      </c>
      <c r="BI7029" t="b">
        <v>0</v>
      </c>
      <c r="BJ7029" t="s">
        <v>161</v>
      </c>
      <c r="BK7029" t="s">
        <v>161</v>
      </c>
      <c r="BL7029" t="s">
        <v>849</v>
      </c>
      <c r="BM7029" t="s">
        <v>153</v>
      </c>
      <c r="BN7029" t="s">
        <v>153</v>
      </c>
      <c r="BO7029" t="s">
        <v>849</v>
      </c>
      <c r="BP7029" t="s">
        <v>153</v>
      </c>
      <c r="BQ7029" t="s">
        <v>163</v>
      </c>
      <c r="BR7029" t="s">
        <v>164</v>
      </c>
      <c r="BS7029" t="s">
        <v>362</v>
      </c>
      <c r="BT7029" t="b">
        <v>0</v>
      </c>
      <c r="BU7029" t="b">
        <v>0</v>
      </c>
      <c r="BV7029" t="b">
        <v>0</v>
      </c>
      <c r="BW7029" t="s">
        <v>153</v>
      </c>
      <c r="BX7029" t="s">
        <v>153</v>
      </c>
      <c r="BY7029" t="s">
        <v>153</v>
      </c>
      <c r="BZ7029">
        <v>0</v>
      </c>
      <c r="CA7029">
        <v>0</v>
      </c>
      <c r="CB7029" t="b">
        <v>0</v>
      </c>
      <c r="CC7029" t="s">
        <v>165</v>
      </c>
      <c r="CD7029">
        <v>0</v>
      </c>
      <c r="CE7029" t="s">
        <v>161</v>
      </c>
      <c r="CF7029" t="s">
        <v>161</v>
      </c>
      <c r="CG7029" t="b">
        <v>1</v>
      </c>
      <c r="CH7029" t="s">
        <v>153</v>
      </c>
      <c r="CI7029" t="s">
        <v>154</v>
      </c>
      <c r="CJ7029" t="b">
        <v>0</v>
      </c>
      <c r="CK7029" t="s">
        <v>153</v>
      </c>
      <c r="CL7029" t="s">
        <v>153</v>
      </c>
      <c r="CM7029" t="s">
        <v>188</v>
      </c>
      <c r="CN7029" t="s">
        <v>153</v>
      </c>
      <c r="CO7029" t="s">
        <v>153</v>
      </c>
      <c r="CP7029" t="s">
        <v>153</v>
      </c>
      <c r="CQ7029" t="s">
        <v>154</v>
      </c>
      <c r="CR7029" t="b">
        <v>0</v>
      </c>
      <c r="CS7029" t="s">
        <v>189</v>
      </c>
      <c r="CT7029" t="s">
        <v>153</v>
      </c>
      <c r="CU7029" t="s">
        <v>153</v>
      </c>
      <c r="CV7029">
        <v>1</v>
      </c>
      <c r="CW7029" t="s">
        <v>168</v>
      </c>
      <c r="CX7029">
        <v>0</v>
      </c>
      <c r="CY7029">
        <v>0</v>
      </c>
      <c r="CZ7029">
        <v>0</v>
      </c>
      <c r="DA7029" t="s">
        <v>169</v>
      </c>
      <c r="DB7029" t="b">
        <v>0</v>
      </c>
      <c r="DC7029" t="s">
        <v>157</v>
      </c>
      <c r="DD7029" t="s">
        <v>170</v>
      </c>
      <c r="DE7029" t="s">
        <v>171</v>
      </c>
      <c r="DF7029" t="b">
        <v>0</v>
      </c>
      <c r="DG7029" t="s">
        <v>153</v>
      </c>
      <c r="DH7029">
        <v>0</v>
      </c>
      <c r="DI7029" t="b">
        <v>0</v>
      </c>
      <c r="DJ7029" t="s">
        <v>153</v>
      </c>
      <c r="DK7029">
        <v>0</v>
      </c>
      <c r="DL7029" t="b">
        <v>0</v>
      </c>
      <c r="DM7029" t="s">
        <v>153</v>
      </c>
      <c r="DN7029" t="s">
        <v>153</v>
      </c>
      <c r="DO7029">
        <v>0</v>
      </c>
      <c r="DP7029">
        <v>0</v>
      </c>
      <c r="DQ7029">
        <v>0</v>
      </c>
      <c r="DR7029">
        <v>0</v>
      </c>
      <c r="DS7029" t="s">
        <v>153</v>
      </c>
      <c r="DT7029">
        <v>0</v>
      </c>
      <c r="DU7029">
        <v>0</v>
      </c>
      <c r="DV7029">
        <v>0</v>
      </c>
      <c r="DW7029" t="s">
        <v>172</v>
      </c>
      <c r="DX7029" t="s">
        <v>153</v>
      </c>
      <c r="DY7029" t="s">
        <v>172</v>
      </c>
      <c r="DZ7029" t="s">
        <v>153</v>
      </c>
      <c r="EA7029" t="s">
        <v>153</v>
      </c>
      <c r="EB7029" t="s">
        <v>153</v>
      </c>
      <c r="EC7029" t="s">
        <v>153</v>
      </c>
      <c r="ED7029" t="s">
        <v>153</v>
      </c>
      <c r="EE7029" t="s">
        <v>153</v>
      </c>
      <c r="EF7029" s="1"/>
      <c r="EG7029" s="1"/>
      <c r="EH7029" s="1"/>
      <c r="EI7029" s="1"/>
      <c r="EJ7029" t="s">
        <v>153</v>
      </c>
      <c r="EK7029" t="b">
        <v>1</v>
      </c>
      <c r="EL7029" t="s">
        <v>153</v>
      </c>
      <c r="EM7029" t="s">
        <v>153</v>
      </c>
      <c r="EN7029" t="s">
        <v>153</v>
      </c>
      <c r="EO7029" t="s">
        <v>153</v>
      </c>
      <c r="EP7029" t="s">
        <v>153</v>
      </c>
      <c r="EQ7029" t="s">
        <v>153</v>
      </c>
      <c r="ER7029" t="s">
        <v>153</v>
      </c>
      <c r="ES7029" t="s">
        <v>153</v>
      </c>
      <c r="ET7029" t="s">
        <v>153</v>
      </c>
      <c r="EU7029" t="s">
        <v>153</v>
      </c>
    </row>
    <row r="7030" spans="1:151" hidden="1" x14ac:dyDescent="0.35">
      <c r="A7030" t="s">
        <v>15890</v>
      </c>
      <c r="B7030" t="s">
        <v>15891</v>
      </c>
      <c r="C7030" t="s">
        <v>153</v>
      </c>
      <c r="D7030" t="b">
        <v>0</v>
      </c>
      <c r="E7030" t="b">
        <v>1</v>
      </c>
      <c r="F7030" t="s">
        <v>34</v>
      </c>
      <c r="G7030" t="s">
        <v>154</v>
      </c>
      <c r="H7030" s="1">
        <v>45385</v>
      </c>
      <c r="I7030" t="s">
        <v>153</v>
      </c>
      <c r="J7030" t="s">
        <v>153</v>
      </c>
      <c r="K7030" t="s">
        <v>153</v>
      </c>
      <c r="L7030" t="s">
        <v>153</v>
      </c>
      <c r="M7030" t="s">
        <v>153</v>
      </c>
      <c r="N7030" t="b">
        <v>0</v>
      </c>
      <c r="O7030" t="s">
        <v>153</v>
      </c>
      <c r="P7030" t="s">
        <v>156</v>
      </c>
      <c r="Q7030" t="s">
        <v>157</v>
      </c>
      <c r="R7030" t="s">
        <v>153</v>
      </c>
      <c r="S7030" t="s">
        <v>153</v>
      </c>
      <c r="T7030" t="s">
        <v>153</v>
      </c>
      <c r="U7030" t="s">
        <v>153</v>
      </c>
      <c r="V7030">
        <v>0</v>
      </c>
      <c r="W7030">
        <v>0</v>
      </c>
      <c r="X7030" t="s">
        <v>13490</v>
      </c>
      <c r="Y7030" t="s">
        <v>153</v>
      </c>
      <c r="Z7030" t="s">
        <v>153</v>
      </c>
      <c r="AA7030" t="s">
        <v>153</v>
      </c>
      <c r="AB7030" t="b">
        <v>0</v>
      </c>
      <c r="AC7030" t="s">
        <v>153</v>
      </c>
      <c r="AD7030" t="s">
        <v>153</v>
      </c>
      <c r="AE7030" t="s">
        <v>159</v>
      </c>
      <c r="AF7030" t="s">
        <v>153</v>
      </c>
      <c r="AG7030" t="b">
        <v>0</v>
      </c>
      <c r="AH7030" t="s">
        <v>15892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 t="s">
        <v>159</v>
      </c>
      <c r="AS7030" t="s">
        <v>159</v>
      </c>
      <c r="AT7030">
        <v>0</v>
      </c>
      <c r="AU7030">
        <v>0</v>
      </c>
      <c r="AV7030">
        <v>0</v>
      </c>
      <c r="AW7030" t="s">
        <v>153</v>
      </c>
      <c r="AX7030">
        <v>0</v>
      </c>
      <c r="AY7030">
        <v>0</v>
      </c>
      <c r="AZ7030">
        <v>0</v>
      </c>
      <c r="BA7030" t="s">
        <v>16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 t="b">
        <v>1</v>
      </c>
      <c r="BH7030" t="b">
        <v>1</v>
      </c>
      <c r="BI7030" t="b">
        <v>0</v>
      </c>
      <c r="BJ7030" t="s">
        <v>161</v>
      </c>
      <c r="BK7030" t="s">
        <v>161</v>
      </c>
      <c r="BL7030" t="s">
        <v>849</v>
      </c>
      <c r="BM7030" t="s">
        <v>153</v>
      </c>
      <c r="BN7030" t="s">
        <v>153</v>
      </c>
      <c r="BO7030" t="s">
        <v>849</v>
      </c>
      <c r="BP7030" t="s">
        <v>153</v>
      </c>
      <c r="BQ7030" t="s">
        <v>163</v>
      </c>
      <c r="BR7030" t="s">
        <v>164</v>
      </c>
      <c r="BS7030" t="s">
        <v>362</v>
      </c>
      <c r="BT7030" t="b">
        <v>0</v>
      </c>
      <c r="BU7030" t="b">
        <v>0</v>
      </c>
      <c r="BV7030" t="b">
        <v>0</v>
      </c>
      <c r="BW7030" t="s">
        <v>153</v>
      </c>
      <c r="BX7030" t="s">
        <v>153</v>
      </c>
      <c r="BY7030" t="s">
        <v>153</v>
      </c>
      <c r="BZ7030">
        <v>0</v>
      </c>
      <c r="CA7030">
        <v>0</v>
      </c>
      <c r="CB7030" t="b">
        <v>0</v>
      </c>
      <c r="CC7030" t="s">
        <v>165</v>
      </c>
      <c r="CD7030">
        <v>0</v>
      </c>
      <c r="CE7030" t="s">
        <v>161</v>
      </c>
      <c r="CF7030" t="s">
        <v>161</v>
      </c>
      <c r="CG7030" t="b">
        <v>1</v>
      </c>
      <c r="CH7030" t="s">
        <v>153</v>
      </c>
      <c r="CI7030" t="s">
        <v>154</v>
      </c>
      <c r="CJ7030" t="b">
        <v>0</v>
      </c>
      <c r="CK7030" t="s">
        <v>153</v>
      </c>
      <c r="CL7030" t="s">
        <v>153</v>
      </c>
      <c r="CM7030" t="s">
        <v>188</v>
      </c>
      <c r="CN7030" t="s">
        <v>153</v>
      </c>
      <c r="CO7030" t="s">
        <v>153</v>
      </c>
      <c r="CP7030" t="s">
        <v>153</v>
      </c>
      <c r="CQ7030" t="s">
        <v>154</v>
      </c>
      <c r="CR7030" t="b">
        <v>0</v>
      </c>
      <c r="CS7030" t="s">
        <v>189</v>
      </c>
      <c r="CT7030" t="s">
        <v>153</v>
      </c>
      <c r="CU7030" t="s">
        <v>153</v>
      </c>
      <c r="CV7030">
        <v>1</v>
      </c>
      <c r="CW7030" t="s">
        <v>168</v>
      </c>
      <c r="CX7030">
        <v>0</v>
      </c>
      <c r="CY7030">
        <v>0</v>
      </c>
      <c r="CZ7030">
        <v>0</v>
      </c>
      <c r="DA7030" t="s">
        <v>169</v>
      </c>
      <c r="DB7030" t="b">
        <v>0</v>
      </c>
      <c r="DC7030" t="s">
        <v>157</v>
      </c>
      <c r="DD7030" t="s">
        <v>170</v>
      </c>
      <c r="DE7030" t="s">
        <v>171</v>
      </c>
      <c r="DF7030" t="b">
        <v>0</v>
      </c>
      <c r="DG7030" t="s">
        <v>153</v>
      </c>
      <c r="DH7030">
        <v>0</v>
      </c>
      <c r="DI7030" t="b">
        <v>0</v>
      </c>
      <c r="DJ7030" t="s">
        <v>153</v>
      </c>
      <c r="DK7030">
        <v>0</v>
      </c>
      <c r="DL7030" t="b">
        <v>0</v>
      </c>
      <c r="DM7030" t="s">
        <v>153</v>
      </c>
      <c r="DN7030" t="s">
        <v>153</v>
      </c>
      <c r="DO7030">
        <v>0</v>
      </c>
      <c r="DP7030">
        <v>0</v>
      </c>
      <c r="DQ7030">
        <v>0</v>
      </c>
      <c r="DR7030">
        <v>0</v>
      </c>
      <c r="DS7030" t="s">
        <v>153</v>
      </c>
      <c r="DT7030">
        <v>0</v>
      </c>
      <c r="DU7030">
        <v>0</v>
      </c>
      <c r="DV7030">
        <v>0</v>
      </c>
      <c r="DW7030" t="s">
        <v>172</v>
      </c>
      <c r="DX7030" t="s">
        <v>153</v>
      </c>
      <c r="DY7030" t="s">
        <v>172</v>
      </c>
      <c r="DZ7030" t="s">
        <v>153</v>
      </c>
      <c r="EA7030" t="s">
        <v>153</v>
      </c>
      <c r="EB7030" t="s">
        <v>153</v>
      </c>
      <c r="EC7030" t="s">
        <v>153</v>
      </c>
      <c r="ED7030" t="s">
        <v>153</v>
      </c>
      <c r="EE7030" t="s">
        <v>153</v>
      </c>
      <c r="EF7030" s="1"/>
      <c r="EG7030" s="1"/>
      <c r="EH7030" s="1"/>
      <c r="EI7030" s="1"/>
      <c r="EJ7030" t="s">
        <v>153</v>
      </c>
      <c r="EK7030" t="b">
        <v>1</v>
      </c>
      <c r="EL7030" t="s">
        <v>153</v>
      </c>
      <c r="EM7030" t="s">
        <v>153</v>
      </c>
      <c r="EN7030" t="s">
        <v>153</v>
      </c>
      <c r="EO7030" t="s">
        <v>153</v>
      </c>
      <c r="EP7030" t="s">
        <v>153</v>
      </c>
      <c r="EQ7030" t="s">
        <v>153</v>
      </c>
      <c r="ER7030" t="s">
        <v>153</v>
      </c>
      <c r="ES7030" t="s">
        <v>153</v>
      </c>
      <c r="ET7030" t="s">
        <v>153</v>
      </c>
      <c r="EU7030" t="s">
        <v>153</v>
      </c>
    </row>
    <row r="7031" spans="1:151" hidden="1" x14ac:dyDescent="0.35">
      <c r="A7031" t="s">
        <v>15893</v>
      </c>
      <c r="B7031" t="s">
        <v>15894</v>
      </c>
      <c r="C7031" t="s">
        <v>153</v>
      </c>
      <c r="D7031" t="b">
        <v>0</v>
      </c>
      <c r="E7031" t="b">
        <v>1</v>
      </c>
      <c r="F7031" t="s">
        <v>34</v>
      </c>
      <c r="G7031" t="s">
        <v>154</v>
      </c>
      <c r="H7031" s="1">
        <v>45385</v>
      </c>
      <c r="I7031" t="s">
        <v>153</v>
      </c>
      <c r="J7031" t="s">
        <v>153</v>
      </c>
      <c r="K7031" t="s">
        <v>153</v>
      </c>
      <c r="L7031" t="s">
        <v>153</v>
      </c>
      <c r="M7031" t="s">
        <v>153</v>
      </c>
      <c r="N7031" t="b">
        <v>0</v>
      </c>
      <c r="O7031" t="s">
        <v>153</v>
      </c>
      <c r="P7031" t="s">
        <v>156</v>
      </c>
      <c r="Q7031" t="s">
        <v>157</v>
      </c>
      <c r="R7031" t="s">
        <v>153</v>
      </c>
      <c r="S7031" t="s">
        <v>153</v>
      </c>
      <c r="T7031" t="s">
        <v>153</v>
      </c>
      <c r="U7031" t="s">
        <v>153</v>
      </c>
      <c r="V7031">
        <v>0</v>
      </c>
      <c r="W7031">
        <v>0</v>
      </c>
      <c r="X7031" t="s">
        <v>13262</v>
      </c>
      <c r="Y7031" t="s">
        <v>153</v>
      </c>
      <c r="Z7031" t="s">
        <v>153</v>
      </c>
      <c r="AA7031" t="s">
        <v>153</v>
      </c>
      <c r="AB7031" t="b">
        <v>0</v>
      </c>
      <c r="AC7031" t="s">
        <v>153</v>
      </c>
      <c r="AD7031" t="s">
        <v>153</v>
      </c>
      <c r="AE7031" t="s">
        <v>159</v>
      </c>
      <c r="AF7031" t="s">
        <v>153</v>
      </c>
      <c r="AG7031" t="b">
        <v>0</v>
      </c>
      <c r="AH7031" t="s">
        <v>15895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 t="s">
        <v>159</v>
      </c>
      <c r="AS7031" t="s">
        <v>159</v>
      </c>
      <c r="AT7031">
        <v>0</v>
      </c>
      <c r="AU7031">
        <v>0</v>
      </c>
      <c r="AV7031">
        <v>0</v>
      </c>
      <c r="AW7031" t="s">
        <v>153</v>
      </c>
      <c r="AX7031">
        <v>0</v>
      </c>
      <c r="AY7031">
        <v>0</v>
      </c>
      <c r="AZ7031">
        <v>0</v>
      </c>
      <c r="BA7031" t="s">
        <v>16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 t="b">
        <v>1</v>
      </c>
      <c r="BH7031" t="b">
        <v>1</v>
      </c>
      <c r="BI7031" t="b">
        <v>0</v>
      </c>
      <c r="BJ7031" t="s">
        <v>161</v>
      </c>
      <c r="BK7031" t="s">
        <v>161</v>
      </c>
      <c r="BL7031" t="s">
        <v>849</v>
      </c>
      <c r="BM7031" t="s">
        <v>153</v>
      </c>
      <c r="BN7031" t="s">
        <v>153</v>
      </c>
      <c r="BO7031" t="s">
        <v>849</v>
      </c>
      <c r="BP7031" t="s">
        <v>153</v>
      </c>
      <c r="BQ7031" t="s">
        <v>163</v>
      </c>
      <c r="BR7031" t="s">
        <v>164</v>
      </c>
      <c r="BS7031" t="s">
        <v>3131</v>
      </c>
      <c r="BT7031" t="b">
        <v>0</v>
      </c>
      <c r="BU7031" t="b">
        <v>0</v>
      </c>
      <c r="BV7031" t="b">
        <v>0</v>
      </c>
      <c r="BW7031" t="s">
        <v>153</v>
      </c>
      <c r="BX7031" t="s">
        <v>153</v>
      </c>
      <c r="BY7031" t="s">
        <v>153</v>
      </c>
      <c r="BZ7031">
        <v>0</v>
      </c>
      <c r="CA7031">
        <v>0</v>
      </c>
      <c r="CB7031" t="b">
        <v>0</v>
      </c>
      <c r="CC7031" t="s">
        <v>165</v>
      </c>
      <c r="CD7031">
        <v>0</v>
      </c>
      <c r="CE7031" t="s">
        <v>161</v>
      </c>
      <c r="CF7031" t="s">
        <v>161</v>
      </c>
      <c r="CG7031" t="b">
        <v>1</v>
      </c>
      <c r="CH7031" t="s">
        <v>153</v>
      </c>
      <c r="CI7031" t="s">
        <v>154</v>
      </c>
      <c r="CJ7031" t="b">
        <v>0</v>
      </c>
      <c r="CK7031" t="s">
        <v>153</v>
      </c>
      <c r="CL7031" t="s">
        <v>153</v>
      </c>
      <c r="CM7031" t="s">
        <v>188</v>
      </c>
      <c r="CN7031" t="s">
        <v>153</v>
      </c>
      <c r="CO7031" t="s">
        <v>153</v>
      </c>
      <c r="CP7031" t="s">
        <v>153</v>
      </c>
      <c r="CQ7031" t="s">
        <v>154</v>
      </c>
      <c r="CR7031" t="b">
        <v>0</v>
      </c>
      <c r="CS7031" t="s">
        <v>189</v>
      </c>
      <c r="CT7031" t="s">
        <v>153</v>
      </c>
      <c r="CU7031" t="s">
        <v>153</v>
      </c>
      <c r="CV7031">
        <v>1</v>
      </c>
      <c r="CW7031" t="s">
        <v>168</v>
      </c>
      <c r="CX7031">
        <v>0</v>
      </c>
      <c r="CY7031">
        <v>0</v>
      </c>
      <c r="CZ7031">
        <v>0</v>
      </c>
      <c r="DA7031" t="s">
        <v>169</v>
      </c>
      <c r="DB7031" t="b">
        <v>0</v>
      </c>
      <c r="DC7031" t="s">
        <v>157</v>
      </c>
      <c r="DD7031" t="s">
        <v>170</v>
      </c>
      <c r="DE7031" t="s">
        <v>171</v>
      </c>
      <c r="DF7031" t="b">
        <v>0</v>
      </c>
      <c r="DG7031" t="s">
        <v>153</v>
      </c>
      <c r="DH7031">
        <v>0</v>
      </c>
      <c r="DI7031" t="b">
        <v>0</v>
      </c>
      <c r="DJ7031" t="s">
        <v>153</v>
      </c>
      <c r="DK7031">
        <v>0</v>
      </c>
      <c r="DL7031" t="b">
        <v>0</v>
      </c>
      <c r="DM7031" t="s">
        <v>153</v>
      </c>
      <c r="DN7031" t="s">
        <v>153</v>
      </c>
      <c r="DO7031">
        <v>0</v>
      </c>
      <c r="DP7031">
        <v>0</v>
      </c>
      <c r="DQ7031">
        <v>0</v>
      </c>
      <c r="DR7031">
        <v>0</v>
      </c>
      <c r="DS7031" t="s">
        <v>153</v>
      </c>
      <c r="DT7031">
        <v>0</v>
      </c>
      <c r="DU7031">
        <v>0</v>
      </c>
      <c r="DV7031">
        <v>0</v>
      </c>
      <c r="DW7031" t="s">
        <v>172</v>
      </c>
      <c r="DX7031" t="s">
        <v>153</v>
      </c>
      <c r="DY7031" t="s">
        <v>172</v>
      </c>
      <c r="DZ7031" t="s">
        <v>153</v>
      </c>
      <c r="EA7031" t="s">
        <v>153</v>
      </c>
      <c r="EB7031" t="s">
        <v>153</v>
      </c>
      <c r="EC7031" t="s">
        <v>153</v>
      </c>
      <c r="ED7031" t="s">
        <v>153</v>
      </c>
      <c r="EE7031" t="s">
        <v>153</v>
      </c>
      <c r="EF7031" s="1"/>
      <c r="EG7031" s="1"/>
      <c r="EH7031" s="1"/>
      <c r="EI7031" s="1"/>
      <c r="EJ7031" t="s">
        <v>153</v>
      </c>
      <c r="EK7031" t="b">
        <v>1</v>
      </c>
      <c r="EL7031" t="s">
        <v>153</v>
      </c>
      <c r="EM7031" t="s">
        <v>153</v>
      </c>
      <c r="EN7031" t="s">
        <v>153</v>
      </c>
      <c r="EO7031" t="s">
        <v>153</v>
      </c>
      <c r="EP7031" t="s">
        <v>153</v>
      </c>
      <c r="EQ7031" t="s">
        <v>153</v>
      </c>
      <c r="ER7031" t="s">
        <v>153</v>
      </c>
      <c r="ES7031" t="s">
        <v>153</v>
      </c>
      <c r="ET7031" t="s">
        <v>153</v>
      </c>
      <c r="EU7031" t="s">
        <v>153</v>
      </c>
    </row>
    <row r="7032" spans="1:151" hidden="1" x14ac:dyDescent="0.35">
      <c r="A7032" t="s">
        <v>15896</v>
      </c>
      <c r="B7032" t="s">
        <v>15897</v>
      </c>
      <c r="C7032" t="s">
        <v>153</v>
      </c>
      <c r="D7032" t="b">
        <v>0</v>
      </c>
      <c r="E7032" t="b">
        <v>1</v>
      </c>
      <c r="F7032" t="s">
        <v>34</v>
      </c>
      <c r="G7032" t="s">
        <v>154</v>
      </c>
      <c r="H7032" s="1">
        <v>45505</v>
      </c>
      <c r="I7032" t="s">
        <v>153</v>
      </c>
      <c r="J7032" t="s">
        <v>153</v>
      </c>
      <c r="K7032" t="s">
        <v>153</v>
      </c>
      <c r="L7032" t="s">
        <v>12466</v>
      </c>
      <c r="M7032" t="s">
        <v>12467</v>
      </c>
      <c r="N7032" t="b">
        <v>0</v>
      </c>
      <c r="O7032" t="s">
        <v>153</v>
      </c>
      <c r="P7032" t="s">
        <v>156</v>
      </c>
      <c r="Q7032" t="s">
        <v>157</v>
      </c>
      <c r="R7032" t="s">
        <v>153</v>
      </c>
      <c r="S7032" t="s">
        <v>153</v>
      </c>
      <c r="T7032" t="s">
        <v>153</v>
      </c>
      <c r="U7032" t="s">
        <v>153</v>
      </c>
      <c r="V7032">
        <v>0</v>
      </c>
      <c r="W7032">
        <v>0</v>
      </c>
      <c r="X7032" t="s">
        <v>13262</v>
      </c>
      <c r="Y7032" t="s">
        <v>153</v>
      </c>
      <c r="Z7032" t="s">
        <v>153</v>
      </c>
      <c r="AA7032" t="s">
        <v>153</v>
      </c>
      <c r="AB7032" t="b">
        <v>0</v>
      </c>
      <c r="AC7032" t="s">
        <v>153</v>
      </c>
      <c r="AD7032" t="s">
        <v>153</v>
      </c>
      <c r="AE7032" t="s">
        <v>159</v>
      </c>
      <c r="AF7032" t="s">
        <v>153</v>
      </c>
      <c r="AG7032" t="b">
        <v>0</v>
      </c>
      <c r="AH7032" t="s">
        <v>15898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 t="s">
        <v>159</v>
      </c>
      <c r="AS7032" t="s">
        <v>159</v>
      </c>
      <c r="AT7032">
        <v>0</v>
      </c>
      <c r="AU7032">
        <v>0</v>
      </c>
      <c r="AV7032">
        <v>0</v>
      </c>
      <c r="AW7032" t="s">
        <v>153</v>
      </c>
      <c r="AX7032">
        <v>0</v>
      </c>
      <c r="AY7032">
        <v>0</v>
      </c>
      <c r="AZ7032">
        <v>0</v>
      </c>
      <c r="BA7032" t="s">
        <v>16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 t="b">
        <v>1</v>
      </c>
      <c r="BH7032" t="b">
        <v>1</v>
      </c>
      <c r="BI7032" t="b">
        <v>0</v>
      </c>
      <c r="BJ7032" t="s">
        <v>161</v>
      </c>
      <c r="BK7032" t="s">
        <v>161</v>
      </c>
      <c r="BL7032" t="s">
        <v>849</v>
      </c>
      <c r="BM7032" t="s">
        <v>153</v>
      </c>
      <c r="BN7032" t="s">
        <v>153</v>
      </c>
      <c r="BO7032" t="s">
        <v>849</v>
      </c>
      <c r="BP7032" t="s">
        <v>153</v>
      </c>
      <c r="BQ7032" t="s">
        <v>163</v>
      </c>
      <c r="BR7032" t="s">
        <v>164</v>
      </c>
      <c r="BS7032" t="s">
        <v>3131</v>
      </c>
      <c r="BT7032" t="b">
        <v>0</v>
      </c>
      <c r="BU7032" t="b">
        <v>0</v>
      </c>
      <c r="BV7032" t="b">
        <v>0</v>
      </c>
      <c r="BW7032" t="s">
        <v>153</v>
      </c>
      <c r="BX7032" t="s">
        <v>153</v>
      </c>
      <c r="BY7032" t="s">
        <v>153</v>
      </c>
      <c r="BZ7032">
        <v>0</v>
      </c>
      <c r="CA7032">
        <v>0</v>
      </c>
      <c r="CB7032" t="b">
        <v>0</v>
      </c>
      <c r="CC7032" t="s">
        <v>165</v>
      </c>
      <c r="CD7032">
        <v>0</v>
      </c>
      <c r="CE7032" t="s">
        <v>161</v>
      </c>
      <c r="CF7032" t="s">
        <v>161</v>
      </c>
      <c r="CG7032" t="b">
        <v>1</v>
      </c>
      <c r="CH7032" t="s">
        <v>153</v>
      </c>
      <c r="CI7032" t="s">
        <v>154</v>
      </c>
      <c r="CJ7032" t="b">
        <v>0</v>
      </c>
      <c r="CK7032" t="s">
        <v>153</v>
      </c>
      <c r="CL7032" t="s">
        <v>153</v>
      </c>
      <c r="CM7032" t="s">
        <v>188</v>
      </c>
      <c r="CN7032" t="s">
        <v>153</v>
      </c>
      <c r="CO7032" t="s">
        <v>153</v>
      </c>
      <c r="CP7032" t="s">
        <v>153</v>
      </c>
      <c r="CQ7032" t="s">
        <v>154</v>
      </c>
      <c r="CR7032" t="b">
        <v>0</v>
      </c>
      <c r="CS7032" t="s">
        <v>189</v>
      </c>
      <c r="CT7032" t="s">
        <v>153</v>
      </c>
      <c r="CU7032" t="s">
        <v>153</v>
      </c>
      <c r="CV7032">
        <v>1</v>
      </c>
      <c r="CW7032" t="s">
        <v>168</v>
      </c>
      <c r="CX7032">
        <v>0</v>
      </c>
      <c r="CY7032">
        <v>0</v>
      </c>
      <c r="CZ7032">
        <v>0</v>
      </c>
      <c r="DA7032" t="s">
        <v>169</v>
      </c>
      <c r="DB7032" t="b">
        <v>0</v>
      </c>
      <c r="DC7032" t="s">
        <v>157</v>
      </c>
      <c r="DD7032" t="s">
        <v>170</v>
      </c>
      <c r="DE7032" t="s">
        <v>171</v>
      </c>
      <c r="DF7032" t="b">
        <v>0</v>
      </c>
      <c r="DG7032" t="s">
        <v>153</v>
      </c>
      <c r="DH7032">
        <v>0</v>
      </c>
      <c r="DI7032" t="b">
        <v>0</v>
      </c>
      <c r="DJ7032" t="s">
        <v>153</v>
      </c>
      <c r="DK7032">
        <v>0</v>
      </c>
      <c r="DL7032" t="b">
        <v>0</v>
      </c>
      <c r="DM7032" t="s">
        <v>153</v>
      </c>
      <c r="DN7032" t="s">
        <v>153</v>
      </c>
      <c r="DO7032">
        <v>0</v>
      </c>
      <c r="DP7032">
        <v>0</v>
      </c>
      <c r="DQ7032">
        <v>0</v>
      </c>
      <c r="DR7032">
        <v>0</v>
      </c>
      <c r="DS7032" t="s">
        <v>153</v>
      </c>
      <c r="DT7032">
        <v>0</v>
      </c>
      <c r="DU7032">
        <v>0</v>
      </c>
      <c r="DV7032">
        <v>0</v>
      </c>
      <c r="DW7032" t="s">
        <v>172</v>
      </c>
      <c r="DX7032" t="s">
        <v>153</v>
      </c>
      <c r="DY7032" t="s">
        <v>172</v>
      </c>
      <c r="DZ7032" t="s">
        <v>153</v>
      </c>
      <c r="EA7032" t="s">
        <v>153</v>
      </c>
      <c r="EB7032" t="s">
        <v>153</v>
      </c>
      <c r="EC7032" t="s">
        <v>153</v>
      </c>
      <c r="ED7032" t="s">
        <v>153</v>
      </c>
      <c r="EE7032" t="s">
        <v>153</v>
      </c>
      <c r="EF7032" s="1"/>
      <c r="EG7032" s="1"/>
      <c r="EH7032" s="1"/>
      <c r="EI7032" s="1"/>
      <c r="EJ7032" t="s">
        <v>153</v>
      </c>
      <c r="EK7032" t="b">
        <v>1</v>
      </c>
      <c r="EL7032" t="s">
        <v>153</v>
      </c>
      <c r="EM7032" t="s">
        <v>153</v>
      </c>
      <c r="EN7032" t="s">
        <v>153</v>
      </c>
      <c r="EO7032" t="s">
        <v>153</v>
      </c>
      <c r="EP7032" t="s">
        <v>153</v>
      </c>
      <c r="EQ7032" t="s">
        <v>153</v>
      </c>
      <c r="ER7032" t="s">
        <v>153</v>
      </c>
      <c r="ES7032" t="s">
        <v>153</v>
      </c>
      <c r="ET7032" t="s">
        <v>153</v>
      </c>
      <c r="EU7032" t="s">
        <v>153</v>
      </c>
    </row>
    <row r="7033" spans="1:151" hidden="1" x14ac:dyDescent="0.35">
      <c r="A7033" t="s">
        <v>15899</v>
      </c>
      <c r="B7033" t="s">
        <v>15900</v>
      </c>
      <c r="C7033" t="s">
        <v>153</v>
      </c>
      <c r="D7033" t="b">
        <v>0</v>
      </c>
      <c r="E7033" t="b">
        <v>1</v>
      </c>
      <c r="F7033" t="s">
        <v>34</v>
      </c>
      <c r="G7033" t="s">
        <v>154</v>
      </c>
      <c r="H7033" s="1">
        <v>45505</v>
      </c>
      <c r="I7033" t="s">
        <v>153</v>
      </c>
      <c r="J7033" t="s">
        <v>153</v>
      </c>
      <c r="K7033" t="s">
        <v>153</v>
      </c>
      <c r="L7033" t="s">
        <v>12466</v>
      </c>
      <c r="M7033" t="s">
        <v>12467</v>
      </c>
      <c r="N7033" t="b">
        <v>0</v>
      </c>
      <c r="O7033" t="s">
        <v>153</v>
      </c>
      <c r="P7033" t="s">
        <v>156</v>
      </c>
      <c r="Q7033" t="s">
        <v>157</v>
      </c>
      <c r="R7033" t="s">
        <v>153</v>
      </c>
      <c r="S7033" t="s">
        <v>153</v>
      </c>
      <c r="T7033" t="s">
        <v>153</v>
      </c>
      <c r="U7033" t="s">
        <v>153</v>
      </c>
      <c r="V7033">
        <v>0</v>
      </c>
      <c r="W7033">
        <v>0</v>
      </c>
      <c r="X7033" t="s">
        <v>13262</v>
      </c>
      <c r="Y7033" t="s">
        <v>153</v>
      </c>
      <c r="Z7033" t="s">
        <v>153</v>
      </c>
      <c r="AA7033" t="s">
        <v>153</v>
      </c>
      <c r="AB7033" t="b">
        <v>0</v>
      </c>
      <c r="AC7033" t="s">
        <v>153</v>
      </c>
      <c r="AD7033" t="s">
        <v>153</v>
      </c>
      <c r="AE7033" t="s">
        <v>159</v>
      </c>
      <c r="AF7033" t="s">
        <v>153</v>
      </c>
      <c r="AG7033" t="b">
        <v>0</v>
      </c>
      <c r="AH7033" t="s">
        <v>15888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 t="s">
        <v>159</v>
      </c>
      <c r="AS7033" t="s">
        <v>159</v>
      </c>
      <c r="AT7033">
        <v>0</v>
      </c>
      <c r="AU7033">
        <v>0</v>
      </c>
      <c r="AV7033">
        <v>0</v>
      </c>
      <c r="AW7033" t="s">
        <v>153</v>
      </c>
      <c r="AX7033">
        <v>0</v>
      </c>
      <c r="AY7033">
        <v>0</v>
      </c>
      <c r="AZ7033">
        <v>0</v>
      </c>
      <c r="BA7033" t="s">
        <v>16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 t="b">
        <v>1</v>
      </c>
      <c r="BH7033" t="b">
        <v>1</v>
      </c>
      <c r="BI7033" t="b">
        <v>0</v>
      </c>
      <c r="BJ7033" t="s">
        <v>161</v>
      </c>
      <c r="BK7033" t="s">
        <v>161</v>
      </c>
      <c r="BL7033" t="s">
        <v>849</v>
      </c>
      <c r="BM7033" t="s">
        <v>153</v>
      </c>
      <c r="BN7033" t="s">
        <v>153</v>
      </c>
      <c r="BO7033" t="s">
        <v>849</v>
      </c>
      <c r="BP7033" t="s">
        <v>153</v>
      </c>
      <c r="BQ7033" t="s">
        <v>163</v>
      </c>
      <c r="BR7033" t="s">
        <v>164</v>
      </c>
      <c r="BS7033" t="s">
        <v>3131</v>
      </c>
      <c r="BT7033" t="b">
        <v>0</v>
      </c>
      <c r="BU7033" t="b">
        <v>0</v>
      </c>
      <c r="BV7033" t="b">
        <v>0</v>
      </c>
      <c r="BW7033" t="s">
        <v>153</v>
      </c>
      <c r="BX7033" t="s">
        <v>153</v>
      </c>
      <c r="BY7033" t="s">
        <v>153</v>
      </c>
      <c r="BZ7033">
        <v>0</v>
      </c>
      <c r="CA7033">
        <v>0</v>
      </c>
      <c r="CB7033" t="b">
        <v>0</v>
      </c>
      <c r="CC7033" t="s">
        <v>165</v>
      </c>
      <c r="CD7033">
        <v>0</v>
      </c>
      <c r="CE7033" t="s">
        <v>161</v>
      </c>
      <c r="CF7033" t="s">
        <v>161</v>
      </c>
      <c r="CG7033" t="b">
        <v>1</v>
      </c>
      <c r="CH7033" t="s">
        <v>153</v>
      </c>
      <c r="CI7033" t="s">
        <v>154</v>
      </c>
      <c r="CJ7033" t="b">
        <v>0</v>
      </c>
      <c r="CK7033" t="s">
        <v>153</v>
      </c>
      <c r="CL7033" t="s">
        <v>153</v>
      </c>
      <c r="CM7033" t="s">
        <v>188</v>
      </c>
      <c r="CN7033" t="s">
        <v>153</v>
      </c>
      <c r="CO7033" t="s">
        <v>153</v>
      </c>
      <c r="CP7033" t="s">
        <v>153</v>
      </c>
      <c r="CQ7033" t="s">
        <v>154</v>
      </c>
      <c r="CR7033" t="b">
        <v>0</v>
      </c>
      <c r="CS7033" t="s">
        <v>189</v>
      </c>
      <c r="CT7033" t="s">
        <v>153</v>
      </c>
      <c r="CU7033" t="s">
        <v>153</v>
      </c>
      <c r="CV7033">
        <v>1</v>
      </c>
      <c r="CW7033" t="s">
        <v>168</v>
      </c>
      <c r="CX7033">
        <v>0</v>
      </c>
      <c r="CY7033">
        <v>0</v>
      </c>
      <c r="CZ7033">
        <v>0</v>
      </c>
      <c r="DA7033" t="s">
        <v>169</v>
      </c>
      <c r="DB7033" t="b">
        <v>0</v>
      </c>
      <c r="DC7033" t="s">
        <v>157</v>
      </c>
      <c r="DD7033" t="s">
        <v>170</v>
      </c>
      <c r="DE7033" t="s">
        <v>171</v>
      </c>
      <c r="DF7033" t="b">
        <v>0</v>
      </c>
      <c r="DG7033" t="s">
        <v>153</v>
      </c>
      <c r="DH7033">
        <v>0</v>
      </c>
      <c r="DI7033" t="b">
        <v>0</v>
      </c>
      <c r="DJ7033" t="s">
        <v>153</v>
      </c>
      <c r="DK7033">
        <v>0</v>
      </c>
      <c r="DL7033" t="b">
        <v>0</v>
      </c>
      <c r="DM7033" t="s">
        <v>153</v>
      </c>
      <c r="DN7033" t="s">
        <v>153</v>
      </c>
      <c r="DO7033">
        <v>0</v>
      </c>
      <c r="DP7033">
        <v>0</v>
      </c>
      <c r="DQ7033">
        <v>0</v>
      </c>
      <c r="DR7033">
        <v>0</v>
      </c>
      <c r="DS7033" t="s">
        <v>153</v>
      </c>
      <c r="DT7033">
        <v>0</v>
      </c>
      <c r="DU7033">
        <v>0</v>
      </c>
      <c r="DV7033">
        <v>0</v>
      </c>
      <c r="DW7033" t="s">
        <v>172</v>
      </c>
      <c r="DX7033" t="s">
        <v>153</v>
      </c>
      <c r="DY7033" t="s">
        <v>172</v>
      </c>
      <c r="DZ7033" t="s">
        <v>153</v>
      </c>
      <c r="EA7033" t="s">
        <v>153</v>
      </c>
      <c r="EB7033" t="s">
        <v>153</v>
      </c>
      <c r="EC7033" t="s">
        <v>153</v>
      </c>
      <c r="ED7033" t="s">
        <v>153</v>
      </c>
      <c r="EE7033" t="s">
        <v>153</v>
      </c>
      <c r="EF7033" s="1"/>
      <c r="EG7033" s="1"/>
      <c r="EH7033" s="1"/>
      <c r="EI7033" s="1"/>
      <c r="EJ7033" t="s">
        <v>153</v>
      </c>
      <c r="EK7033" t="b">
        <v>1</v>
      </c>
      <c r="EL7033" t="s">
        <v>153</v>
      </c>
      <c r="EM7033" t="s">
        <v>153</v>
      </c>
      <c r="EN7033" t="s">
        <v>153</v>
      </c>
      <c r="EO7033" t="s">
        <v>153</v>
      </c>
      <c r="EP7033" t="s">
        <v>153</v>
      </c>
      <c r="EQ7033" t="s">
        <v>153</v>
      </c>
      <c r="ER7033" t="s">
        <v>153</v>
      </c>
      <c r="ES7033" t="s">
        <v>153</v>
      </c>
      <c r="ET7033" t="s">
        <v>153</v>
      </c>
      <c r="EU7033" t="s">
        <v>153</v>
      </c>
    </row>
    <row r="7034" spans="1:151" hidden="1" x14ac:dyDescent="0.35">
      <c r="A7034" t="s">
        <v>15901</v>
      </c>
      <c r="B7034" t="s">
        <v>15902</v>
      </c>
      <c r="C7034" t="s">
        <v>153</v>
      </c>
      <c r="D7034" t="b">
        <v>0</v>
      </c>
      <c r="E7034" t="b">
        <v>1</v>
      </c>
      <c r="F7034" t="s">
        <v>34</v>
      </c>
      <c r="G7034" t="s">
        <v>154</v>
      </c>
      <c r="H7034" s="1">
        <v>45505</v>
      </c>
      <c r="I7034" t="s">
        <v>153</v>
      </c>
      <c r="J7034" t="s">
        <v>153</v>
      </c>
      <c r="K7034" t="s">
        <v>153</v>
      </c>
      <c r="L7034" t="s">
        <v>12466</v>
      </c>
      <c r="M7034" t="s">
        <v>12467</v>
      </c>
      <c r="N7034" t="b">
        <v>0</v>
      </c>
      <c r="O7034" t="s">
        <v>153</v>
      </c>
      <c r="P7034" t="s">
        <v>156</v>
      </c>
      <c r="Q7034" t="s">
        <v>157</v>
      </c>
      <c r="R7034" t="s">
        <v>153</v>
      </c>
      <c r="S7034" t="s">
        <v>153</v>
      </c>
      <c r="T7034" t="s">
        <v>153</v>
      </c>
      <c r="U7034" t="s">
        <v>153</v>
      </c>
      <c r="V7034">
        <v>0</v>
      </c>
      <c r="W7034">
        <v>0</v>
      </c>
      <c r="X7034" t="s">
        <v>13262</v>
      </c>
      <c r="Y7034" t="s">
        <v>153</v>
      </c>
      <c r="Z7034" t="s">
        <v>153</v>
      </c>
      <c r="AA7034" t="s">
        <v>153</v>
      </c>
      <c r="AB7034" t="b">
        <v>0</v>
      </c>
      <c r="AC7034" t="s">
        <v>153</v>
      </c>
      <c r="AD7034" t="s">
        <v>153</v>
      </c>
      <c r="AE7034" t="s">
        <v>159</v>
      </c>
      <c r="AF7034" t="s">
        <v>153</v>
      </c>
      <c r="AG7034" t="b">
        <v>0</v>
      </c>
      <c r="AH7034" t="s">
        <v>15903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 t="s">
        <v>159</v>
      </c>
      <c r="AS7034" t="s">
        <v>159</v>
      </c>
      <c r="AT7034">
        <v>0</v>
      </c>
      <c r="AU7034">
        <v>0</v>
      </c>
      <c r="AV7034">
        <v>0</v>
      </c>
      <c r="AW7034" t="s">
        <v>153</v>
      </c>
      <c r="AX7034">
        <v>0</v>
      </c>
      <c r="AY7034">
        <v>0</v>
      </c>
      <c r="AZ7034">
        <v>0</v>
      </c>
      <c r="BA7034" t="s">
        <v>16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 t="b">
        <v>1</v>
      </c>
      <c r="BH7034" t="b">
        <v>1</v>
      </c>
      <c r="BI7034" t="b">
        <v>0</v>
      </c>
      <c r="BJ7034" t="s">
        <v>161</v>
      </c>
      <c r="BK7034" t="s">
        <v>161</v>
      </c>
      <c r="BL7034" t="s">
        <v>849</v>
      </c>
      <c r="BM7034" t="s">
        <v>153</v>
      </c>
      <c r="BN7034" t="s">
        <v>153</v>
      </c>
      <c r="BO7034" t="s">
        <v>849</v>
      </c>
      <c r="BP7034" t="s">
        <v>153</v>
      </c>
      <c r="BQ7034" t="s">
        <v>163</v>
      </c>
      <c r="BR7034" t="s">
        <v>164</v>
      </c>
      <c r="BS7034" t="s">
        <v>3131</v>
      </c>
      <c r="BT7034" t="b">
        <v>0</v>
      </c>
      <c r="BU7034" t="b">
        <v>0</v>
      </c>
      <c r="BV7034" t="b">
        <v>0</v>
      </c>
      <c r="BW7034" t="s">
        <v>153</v>
      </c>
      <c r="BX7034" t="s">
        <v>153</v>
      </c>
      <c r="BY7034" t="s">
        <v>153</v>
      </c>
      <c r="BZ7034">
        <v>0</v>
      </c>
      <c r="CA7034">
        <v>0</v>
      </c>
      <c r="CB7034" t="b">
        <v>0</v>
      </c>
      <c r="CC7034" t="s">
        <v>165</v>
      </c>
      <c r="CD7034">
        <v>0</v>
      </c>
      <c r="CE7034" t="s">
        <v>161</v>
      </c>
      <c r="CF7034" t="s">
        <v>161</v>
      </c>
      <c r="CG7034" t="b">
        <v>1</v>
      </c>
      <c r="CH7034" t="s">
        <v>153</v>
      </c>
      <c r="CI7034" t="s">
        <v>154</v>
      </c>
      <c r="CJ7034" t="b">
        <v>0</v>
      </c>
      <c r="CK7034" t="s">
        <v>153</v>
      </c>
      <c r="CL7034" t="s">
        <v>153</v>
      </c>
      <c r="CM7034" t="s">
        <v>188</v>
      </c>
      <c r="CN7034" t="s">
        <v>153</v>
      </c>
      <c r="CO7034" t="s">
        <v>153</v>
      </c>
      <c r="CP7034" t="s">
        <v>153</v>
      </c>
      <c r="CQ7034" t="s">
        <v>154</v>
      </c>
      <c r="CR7034" t="b">
        <v>0</v>
      </c>
      <c r="CS7034" t="s">
        <v>189</v>
      </c>
      <c r="CT7034" t="s">
        <v>153</v>
      </c>
      <c r="CU7034" t="s">
        <v>153</v>
      </c>
      <c r="CV7034">
        <v>1</v>
      </c>
      <c r="CW7034" t="s">
        <v>168</v>
      </c>
      <c r="CX7034">
        <v>0</v>
      </c>
      <c r="CY7034">
        <v>0</v>
      </c>
      <c r="CZ7034">
        <v>0</v>
      </c>
      <c r="DA7034" t="s">
        <v>169</v>
      </c>
      <c r="DB7034" t="b">
        <v>0</v>
      </c>
      <c r="DC7034" t="s">
        <v>157</v>
      </c>
      <c r="DD7034" t="s">
        <v>170</v>
      </c>
      <c r="DE7034" t="s">
        <v>171</v>
      </c>
      <c r="DF7034" t="b">
        <v>0</v>
      </c>
      <c r="DG7034" t="s">
        <v>153</v>
      </c>
      <c r="DH7034">
        <v>0</v>
      </c>
      <c r="DI7034" t="b">
        <v>0</v>
      </c>
      <c r="DJ7034" t="s">
        <v>153</v>
      </c>
      <c r="DK7034">
        <v>0</v>
      </c>
      <c r="DL7034" t="b">
        <v>0</v>
      </c>
      <c r="DM7034" t="s">
        <v>153</v>
      </c>
      <c r="DN7034" t="s">
        <v>153</v>
      </c>
      <c r="DO7034">
        <v>0</v>
      </c>
      <c r="DP7034">
        <v>0</v>
      </c>
      <c r="DQ7034">
        <v>0</v>
      </c>
      <c r="DR7034">
        <v>0</v>
      </c>
      <c r="DS7034" t="s">
        <v>153</v>
      </c>
      <c r="DT7034">
        <v>0</v>
      </c>
      <c r="DU7034">
        <v>0</v>
      </c>
      <c r="DV7034">
        <v>0</v>
      </c>
      <c r="DW7034" t="s">
        <v>172</v>
      </c>
      <c r="DX7034" t="s">
        <v>153</v>
      </c>
      <c r="DY7034" t="s">
        <v>172</v>
      </c>
      <c r="DZ7034" t="s">
        <v>153</v>
      </c>
      <c r="EA7034" t="s">
        <v>153</v>
      </c>
      <c r="EB7034" t="s">
        <v>153</v>
      </c>
      <c r="EC7034" t="s">
        <v>153</v>
      </c>
      <c r="ED7034" t="s">
        <v>153</v>
      </c>
      <c r="EE7034" t="s">
        <v>153</v>
      </c>
      <c r="EF7034" s="1"/>
      <c r="EG7034" s="1"/>
      <c r="EH7034" s="1"/>
      <c r="EI7034" s="1"/>
      <c r="EJ7034" t="s">
        <v>153</v>
      </c>
      <c r="EK7034" t="b">
        <v>1</v>
      </c>
      <c r="EL7034" t="s">
        <v>153</v>
      </c>
      <c r="EM7034" t="s">
        <v>153</v>
      </c>
      <c r="EN7034" t="s">
        <v>153</v>
      </c>
      <c r="EO7034" t="s">
        <v>153</v>
      </c>
      <c r="EP7034" t="s">
        <v>153</v>
      </c>
      <c r="EQ7034" t="s">
        <v>153</v>
      </c>
      <c r="ER7034" t="s">
        <v>153</v>
      </c>
      <c r="ES7034" t="s">
        <v>153</v>
      </c>
      <c r="ET7034" t="s">
        <v>153</v>
      </c>
      <c r="EU7034" t="s">
        <v>153</v>
      </c>
    </row>
    <row r="7035" spans="1:151" hidden="1" x14ac:dyDescent="0.35">
      <c r="A7035" t="s">
        <v>15904</v>
      </c>
      <c r="B7035" t="s">
        <v>15905</v>
      </c>
      <c r="C7035" t="s">
        <v>153</v>
      </c>
      <c r="D7035" t="b">
        <v>0</v>
      </c>
      <c r="E7035" t="b">
        <v>1</v>
      </c>
      <c r="F7035" t="s">
        <v>34</v>
      </c>
      <c r="G7035" t="s">
        <v>154</v>
      </c>
      <c r="H7035" s="1">
        <v>45385</v>
      </c>
      <c r="I7035" t="s">
        <v>153</v>
      </c>
      <c r="J7035" t="s">
        <v>153</v>
      </c>
      <c r="K7035" t="s">
        <v>153</v>
      </c>
      <c r="L7035" t="s">
        <v>153</v>
      </c>
      <c r="M7035" t="s">
        <v>153</v>
      </c>
      <c r="N7035" t="b">
        <v>0</v>
      </c>
      <c r="O7035" t="s">
        <v>153</v>
      </c>
      <c r="P7035" t="s">
        <v>156</v>
      </c>
      <c r="Q7035" t="s">
        <v>157</v>
      </c>
      <c r="R7035" t="s">
        <v>153</v>
      </c>
      <c r="S7035" t="s">
        <v>153</v>
      </c>
      <c r="T7035" t="s">
        <v>153</v>
      </c>
      <c r="U7035" t="s">
        <v>153</v>
      </c>
      <c r="V7035">
        <v>0</v>
      </c>
      <c r="W7035">
        <v>0</v>
      </c>
      <c r="X7035" t="s">
        <v>13490</v>
      </c>
      <c r="Y7035" t="s">
        <v>153</v>
      </c>
      <c r="Z7035" t="s">
        <v>153</v>
      </c>
      <c r="AA7035" t="s">
        <v>153</v>
      </c>
      <c r="AB7035" t="b">
        <v>0</v>
      </c>
      <c r="AC7035" t="s">
        <v>153</v>
      </c>
      <c r="AD7035" t="s">
        <v>153</v>
      </c>
      <c r="AE7035" t="s">
        <v>159</v>
      </c>
      <c r="AF7035" t="s">
        <v>153</v>
      </c>
      <c r="AG7035" t="b">
        <v>0</v>
      </c>
      <c r="AH7035" t="s">
        <v>15894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 t="s">
        <v>159</v>
      </c>
      <c r="AS7035" t="s">
        <v>159</v>
      </c>
      <c r="AT7035">
        <v>0</v>
      </c>
      <c r="AU7035">
        <v>0</v>
      </c>
      <c r="AV7035">
        <v>0</v>
      </c>
      <c r="AW7035" t="s">
        <v>153</v>
      </c>
      <c r="AX7035">
        <v>0</v>
      </c>
      <c r="AY7035">
        <v>0</v>
      </c>
      <c r="AZ7035">
        <v>0</v>
      </c>
      <c r="BA7035" t="s">
        <v>16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 t="b">
        <v>1</v>
      </c>
      <c r="BH7035" t="b">
        <v>1</v>
      </c>
      <c r="BI7035" t="b">
        <v>0</v>
      </c>
      <c r="BJ7035" t="s">
        <v>161</v>
      </c>
      <c r="BK7035" t="s">
        <v>161</v>
      </c>
      <c r="BL7035" t="s">
        <v>849</v>
      </c>
      <c r="BM7035" t="s">
        <v>153</v>
      </c>
      <c r="BN7035" t="s">
        <v>153</v>
      </c>
      <c r="BO7035" t="s">
        <v>849</v>
      </c>
      <c r="BP7035" t="s">
        <v>153</v>
      </c>
      <c r="BQ7035" t="s">
        <v>163</v>
      </c>
      <c r="BR7035" t="s">
        <v>164</v>
      </c>
      <c r="BS7035" t="s">
        <v>362</v>
      </c>
      <c r="BT7035" t="b">
        <v>0</v>
      </c>
      <c r="BU7035" t="b">
        <v>0</v>
      </c>
      <c r="BV7035" t="b">
        <v>0</v>
      </c>
      <c r="BW7035" t="s">
        <v>153</v>
      </c>
      <c r="BX7035" t="s">
        <v>153</v>
      </c>
      <c r="BY7035" t="s">
        <v>153</v>
      </c>
      <c r="BZ7035">
        <v>0</v>
      </c>
      <c r="CA7035">
        <v>0</v>
      </c>
      <c r="CB7035" t="b">
        <v>0</v>
      </c>
      <c r="CC7035" t="s">
        <v>165</v>
      </c>
      <c r="CD7035">
        <v>0</v>
      </c>
      <c r="CE7035" t="s">
        <v>161</v>
      </c>
      <c r="CF7035" t="s">
        <v>161</v>
      </c>
      <c r="CG7035" t="b">
        <v>1</v>
      </c>
      <c r="CH7035" t="s">
        <v>153</v>
      </c>
      <c r="CI7035" t="s">
        <v>154</v>
      </c>
      <c r="CJ7035" t="b">
        <v>0</v>
      </c>
      <c r="CK7035" t="s">
        <v>153</v>
      </c>
      <c r="CL7035" t="s">
        <v>153</v>
      </c>
      <c r="CM7035" t="s">
        <v>188</v>
      </c>
      <c r="CN7035" t="s">
        <v>153</v>
      </c>
      <c r="CO7035" t="s">
        <v>153</v>
      </c>
      <c r="CP7035" t="s">
        <v>153</v>
      </c>
      <c r="CQ7035" t="s">
        <v>154</v>
      </c>
      <c r="CR7035" t="b">
        <v>0</v>
      </c>
      <c r="CS7035" t="s">
        <v>189</v>
      </c>
      <c r="CT7035" t="s">
        <v>153</v>
      </c>
      <c r="CU7035" t="s">
        <v>153</v>
      </c>
      <c r="CV7035">
        <v>1</v>
      </c>
      <c r="CW7035" t="s">
        <v>168</v>
      </c>
      <c r="CX7035">
        <v>0</v>
      </c>
      <c r="CY7035">
        <v>0</v>
      </c>
      <c r="CZ7035">
        <v>0</v>
      </c>
      <c r="DA7035" t="s">
        <v>169</v>
      </c>
      <c r="DB7035" t="b">
        <v>0</v>
      </c>
      <c r="DC7035" t="s">
        <v>157</v>
      </c>
      <c r="DD7035" t="s">
        <v>170</v>
      </c>
      <c r="DE7035" t="s">
        <v>171</v>
      </c>
      <c r="DF7035" t="b">
        <v>0</v>
      </c>
      <c r="DG7035" t="s">
        <v>153</v>
      </c>
      <c r="DH7035">
        <v>0</v>
      </c>
      <c r="DI7035" t="b">
        <v>0</v>
      </c>
      <c r="DJ7035" t="s">
        <v>153</v>
      </c>
      <c r="DK7035">
        <v>0</v>
      </c>
      <c r="DL7035" t="b">
        <v>0</v>
      </c>
      <c r="DM7035" t="s">
        <v>153</v>
      </c>
      <c r="DN7035" t="s">
        <v>153</v>
      </c>
      <c r="DO7035">
        <v>0</v>
      </c>
      <c r="DP7035">
        <v>0</v>
      </c>
      <c r="DQ7035">
        <v>0</v>
      </c>
      <c r="DR7035">
        <v>0</v>
      </c>
      <c r="DS7035" t="s">
        <v>153</v>
      </c>
      <c r="DT7035">
        <v>0</v>
      </c>
      <c r="DU7035">
        <v>0</v>
      </c>
      <c r="DV7035">
        <v>0</v>
      </c>
      <c r="DW7035" t="s">
        <v>172</v>
      </c>
      <c r="DX7035" t="s">
        <v>153</v>
      </c>
      <c r="DY7035" t="s">
        <v>172</v>
      </c>
      <c r="DZ7035" t="s">
        <v>153</v>
      </c>
      <c r="EA7035" t="s">
        <v>153</v>
      </c>
      <c r="EB7035" t="s">
        <v>153</v>
      </c>
      <c r="EC7035" t="s">
        <v>153</v>
      </c>
      <c r="ED7035" t="s">
        <v>153</v>
      </c>
      <c r="EE7035" t="s">
        <v>153</v>
      </c>
      <c r="EF7035" s="1"/>
      <c r="EG7035" s="1"/>
      <c r="EH7035" s="1"/>
      <c r="EI7035" s="1"/>
      <c r="EJ7035" t="s">
        <v>153</v>
      </c>
      <c r="EK7035" t="b">
        <v>1</v>
      </c>
      <c r="EL7035" t="s">
        <v>153</v>
      </c>
      <c r="EM7035" t="s">
        <v>153</v>
      </c>
      <c r="EN7035" t="s">
        <v>153</v>
      </c>
      <c r="EO7035" t="s">
        <v>153</v>
      </c>
      <c r="EP7035" t="s">
        <v>153</v>
      </c>
      <c r="EQ7035" t="s">
        <v>153</v>
      </c>
      <c r="ER7035" t="s">
        <v>153</v>
      </c>
      <c r="ES7035" t="s">
        <v>153</v>
      </c>
      <c r="ET7035" t="s">
        <v>153</v>
      </c>
      <c r="EU7035" t="s">
        <v>153</v>
      </c>
    </row>
    <row r="7036" spans="1:151" hidden="1" x14ac:dyDescent="0.35">
      <c r="A7036" t="s">
        <v>15906</v>
      </c>
      <c r="B7036" t="s">
        <v>15907</v>
      </c>
      <c r="C7036" t="s">
        <v>153</v>
      </c>
      <c r="D7036" t="b">
        <v>0</v>
      </c>
      <c r="E7036" t="b">
        <v>1</v>
      </c>
      <c r="F7036" t="s">
        <v>34</v>
      </c>
      <c r="G7036" t="s">
        <v>154</v>
      </c>
      <c r="H7036" s="1">
        <v>45385</v>
      </c>
      <c r="I7036" t="s">
        <v>153</v>
      </c>
      <c r="J7036" t="s">
        <v>153</v>
      </c>
      <c r="K7036" t="s">
        <v>153</v>
      </c>
      <c r="L7036" t="s">
        <v>153</v>
      </c>
      <c r="M7036" t="s">
        <v>153</v>
      </c>
      <c r="N7036" t="b">
        <v>0</v>
      </c>
      <c r="O7036" t="s">
        <v>153</v>
      </c>
      <c r="P7036" t="s">
        <v>156</v>
      </c>
      <c r="Q7036" t="s">
        <v>157</v>
      </c>
      <c r="R7036" t="s">
        <v>153</v>
      </c>
      <c r="S7036" t="s">
        <v>153</v>
      </c>
      <c r="T7036" t="s">
        <v>153</v>
      </c>
      <c r="U7036" t="s">
        <v>153</v>
      </c>
      <c r="V7036">
        <v>0</v>
      </c>
      <c r="W7036">
        <v>0</v>
      </c>
      <c r="X7036" t="s">
        <v>13490</v>
      </c>
      <c r="Y7036" t="s">
        <v>153</v>
      </c>
      <c r="Z7036" t="s">
        <v>153</v>
      </c>
      <c r="AA7036" t="s">
        <v>153</v>
      </c>
      <c r="AB7036" t="b">
        <v>0</v>
      </c>
      <c r="AC7036" t="s">
        <v>153</v>
      </c>
      <c r="AD7036" t="s">
        <v>153</v>
      </c>
      <c r="AE7036" t="s">
        <v>159</v>
      </c>
      <c r="AF7036" t="s">
        <v>153</v>
      </c>
      <c r="AG7036" t="b">
        <v>0</v>
      </c>
      <c r="AH7036" t="s">
        <v>15908</v>
      </c>
      <c r="AI7036">
        <v>0</v>
      </c>
      <c r="AJ7036">
        <v>0</v>
      </c>
      <c r="AK7036">
        <v>0</v>
      </c>
      <c r="AL7036">
        <v>0</v>
      </c>
      <c r="AM7036">
        <v>115015</v>
      </c>
      <c r="AN7036">
        <v>0</v>
      </c>
      <c r="AO7036">
        <v>0</v>
      </c>
      <c r="AP7036">
        <v>0</v>
      </c>
      <c r="AQ7036">
        <v>0</v>
      </c>
      <c r="AR7036" t="s">
        <v>159</v>
      </c>
      <c r="AS7036" t="s">
        <v>159</v>
      </c>
      <c r="AT7036">
        <v>0</v>
      </c>
      <c r="AU7036">
        <v>0</v>
      </c>
      <c r="AV7036">
        <v>0</v>
      </c>
      <c r="AW7036" t="s">
        <v>153</v>
      </c>
      <c r="AX7036">
        <v>0</v>
      </c>
      <c r="AY7036">
        <v>0</v>
      </c>
      <c r="AZ7036">
        <v>0</v>
      </c>
      <c r="BA7036" t="s">
        <v>16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 t="b">
        <v>1</v>
      </c>
      <c r="BH7036" t="b">
        <v>1</v>
      </c>
      <c r="BI7036" t="b">
        <v>0</v>
      </c>
      <c r="BJ7036" t="s">
        <v>161</v>
      </c>
      <c r="BK7036" t="s">
        <v>161</v>
      </c>
      <c r="BL7036" t="s">
        <v>849</v>
      </c>
      <c r="BM7036" t="s">
        <v>153</v>
      </c>
      <c r="BN7036" t="s">
        <v>153</v>
      </c>
      <c r="BO7036" t="s">
        <v>849</v>
      </c>
      <c r="BP7036" t="s">
        <v>153</v>
      </c>
      <c r="BQ7036" t="s">
        <v>163</v>
      </c>
      <c r="BR7036" t="s">
        <v>164</v>
      </c>
      <c r="BS7036" t="s">
        <v>362</v>
      </c>
      <c r="BT7036" t="b">
        <v>0</v>
      </c>
      <c r="BU7036" t="b">
        <v>0</v>
      </c>
      <c r="BV7036" t="b">
        <v>0</v>
      </c>
      <c r="BW7036" t="s">
        <v>153</v>
      </c>
      <c r="BX7036" t="s">
        <v>153</v>
      </c>
      <c r="BY7036" t="s">
        <v>153</v>
      </c>
      <c r="BZ7036">
        <v>0</v>
      </c>
      <c r="CA7036">
        <v>0</v>
      </c>
      <c r="CB7036" t="b">
        <v>0</v>
      </c>
      <c r="CC7036" t="s">
        <v>165</v>
      </c>
      <c r="CD7036">
        <v>0</v>
      </c>
      <c r="CE7036" t="s">
        <v>161</v>
      </c>
      <c r="CF7036" t="s">
        <v>161</v>
      </c>
      <c r="CG7036" t="b">
        <v>1</v>
      </c>
      <c r="CH7036" t="s">
        <v>153</v>
      </c>
      <c r="CI7036" t="s">
        <v>154</v>
      </c>
      <c r="CJ7036" t="b">
        <v>0</v>
      </c>
      <c r="CK7036" t="s">
        <v>153</v>
      </c>
      <c r="CL7036" t="s">
        <v>153</v>
      </c>
      <c r="CM7036" t="s">
        <v>188</v>
      </c>
      <c r="CN7036" t="s">
        <v>153</v>
      </c>
      <c r="CO7036" t="s">
        <v>153</v>
      </c>
      <c r="CP7036" t="s">
        <v>153</v>
      </c>
      <c r="CQ7036" t="s">
        <v>154</v>
      </c>
      <c r="CR7036" t="b">
        <v>0</v>
      </c>
      <c r="CS7036" t="s">
        <v>189</v>
      </c>
      <c r="CT7036" t="s">
        <v>153</v>
      </c>
      <c r="CU7036" t="s">
        <v>153</v>
      </c>
      <c r="CV7036">
        <v>1</v>
      </c>
      <c r="CW7036" t="s">
        <v>168</v>
      </c>
      <c r="CX7036">
        <v>0</v>
      </c>
      <c r="CY7036">
        <v>0</v>
      </c>
      <c r="CZ7036">
        <v>0</v>
      </c>
      <c r="DA7036" t="s">
        <v>169</v>
      </c>
      <c r="DB7036" t="b">
        <v>0</v>
      </c>
      <c r="DC7036" t="s">
        <v>157</v>
      </c>
      <c r="DD7036" t="s">
        <v>170</v>
      </c>
      <c r="DE7036" t="s">
        <v>171</v>
      </c>
      <c r="DF7036" t="b">
        <v>0</v>
      </c>
      <c r="DG7036" t="s">
        <v>153</v>
      </c>
      <c r="DH7036">
        <v>0</v>
      </c>
      <c r="DI7036" t="b">
        <v>0</v>
      </c>
      <c r="DJ7036" t="s">
        <v>153</v>
      </c>
      <c r="DK7036">
        <v>0</v>
      </c>
      <c r="DL7036" t="b">
        <v>0</v>
      </c>
      <c r="DM7036" t="s">
        <v>153</v>
      </c>
      <c r="DN7036" t="s">
        <v>153</v>
      </c>
      <c r="DO7036">
        <v>0</v>
      </c>
      <c r="DP7036">
        <v>0</v>
      </c>
      <c r="DQ7036">
        <v>0</v>
      </c>
      <c r="DR7036">
        <v>0</v>
      </c>
      <c r="DS7036" t="s">
        <v>153</v>
      </c>
      <c r="DT7036">
        <v>0</v>
      </c>
      <c r="DU7036">
        <v>0</v>
      </c>
      <c r="DV7036">
        <v>0</v>
      </c>
      <c r="DW7036" t="s">
        <v>172</v>
      </c>
      <c r="DX7036" t="s">
        <v>153</v>
      </c>
      <c r="DY7036" t="s">
        <v>172</v>
      </c>
      <c r="DZ7036" t="s">
        <v>153</v>
      </c>
      <c r="EA7036" t="s">
        <v>153</v>
      </c>
      <c r="EB7036" t="s">
        <v>153</v>
      </c>
      <c r="EC7036" t="s">
        <v>153</v>
      </c>
      <c r="ED7036" t="s">
        <v>153</v>
      </c>
      <c r="EE7036" t="s">
        <v>153</v>
      </c>
      <c r="EF7036" s="1"/>
      <c r="EG7036" s="1"/>
      <c r="EH7036" s="1"/>
      <c r="EI7036" s="1"/>
      <c r="EJ7036" t="s">
        <v>153</v>
      </c>
      <c r="EK7036" t="b">
        <v>1</v>
      </c>
      <c r="EL7036" t="s">
        <v>153</v>
      </c>
      <c r="EM7036" t="s">
        <v>153</v>
      </c>
      <c r="EN7036" t="s">
        <v>153</v>
      </c>
      <c r="EO7036" t="s">
        <v>153</v>
      </c>
      <c r="EP7036" t="s">
        <v>153</v>
      </c>
      <c r="EQ7036" t="s">
        <v>153</v>
      </c>
      <c r="ER7036" t="s">
        <v>153</v>
      </c>
      <c r="ES7036" t="s">
        <v>153</v>
      </c>
      <c r="ET7036" t="s">
        <v>153</v>
      </c>
      <c r="EU7036" t="s">
        <v>153</v>
      </c>
    </row>
    <row r="7037" spans="1:151" hidden="1" x14ac:dyDescent="0.35">
      <c r="A7037" t="s">
        <v>15909</v>
      </c>
      <c r="B7037" t="s">
        <v>15910</v>
      </c>
      <c r="C7037" t="s">
        <v>153</v>
      </c>
      <c r="D7037" t="b">
        <v>0</v>
      </c>
      <c r="E7037" t="b">
        <v>1</v>
      </c>
      <c r="F7037" t="s">
        <v>34</v>
      </c>
      <c r="G7037" t="s">
        <v>7739</v>
      </c>
      <c r="H7037" s="1">
        <v>45535</v>
      </c>
      <c r="I7037" t="s">
        <v>153</v>
      </c>
      <c r="J7037" t="s">
        <v>153</v>
      </c>
      <c r="K7037" t="s">
        <v>15911</v>
      </c>
      <c r="L7037" t="s">
        <v>14466</v>
      </c>
      <c r="M7037" t="s">
        <v>14467</v>
      </c>
      <c r="N7037" t="b">
        <v>0</v>
      </c>
      <c r="O7037" t="s">
        <v>849</v>
      </c>
      <c r="P7037" t="s">
        <v>156</v>
      </c>
      <c r="Q7037" t="s">
        <v>157</v>
      </c>
      <c r="R7037" t="s">
        <v>153</v>
      </c>
      <c r="S7037" t="s">
        <v>153</v>
      </c>
      <c r="T7037" t="s">
        <v>153</v>
      </c>
      <c r="U7037" t="s">
        <v>153</v>
      </c>
      <c r="V7037">
        <v>0</v>
      </c>
      <c r="W7037">
        <v>0</v>
      </c>
      <c r="X7037" t="s">
        <v>13490</v>
      </c>
      <c r="Y7037" t="s">
        <v>153</v>
      </c>
      <c r="Z7037" t="s">
        <v>153</v>
      </c>
      <c r="AA7037" t="s">
        <v>153</v>
      </c>
      <c r="AB7037" t="b">
        <v>0</v>
      </c>
      <c r="AC7037" t="s">
        <v>153</v>
      </c>
      <c r="AD7037" t="s">
        <v>153</v>
      </c>
      <c r="AE7037" t="s">
        <v>159</v>
      </c>
      <c r="AF7037" t="s">
        <v>153</v>
      </c>
      <c r="AG7037" t="b">
        <v>0</v>
      </c>
      <c r="AH7037" t="s">
        <v>15912</v>
      </c>
      <c r="AI7037">
        <v>0</v>
      </c>
      <c r="AJ7037">
        <v>0</v>
      </c>
      <c r="AK7037">
        <v>0</v>
      </c>
      <c r="AL7037">
        <v>0</v>
      </c>
      <c r="AM7037">
        <v>5238</v>
      </c>
      <c r="AN7037">
        <v>0</v>
      </c>
      <c r="AO7037">
        <v>0</v>
      </c>
      <c r="AP7037">
        <v>0</v>
      </c>
      <c r="AQ7037">
        <v>0</v>
      </c>
      <c r="AR7037" t="s">
        <v>159</v>
      </c>
      <c r="AS7037" t="s">
        <v>159</v>
      </c>
      <c r="AT7037">
        <v>0</v>
      </c>
      <c r="AU7037">
        <v>0</v>
      </c>
      <c r="AV7037">
        <v>0</v>
      </c>
      <c r="AW7037" t="s">
        <v>153</v>
      </c>
      <c r="AX7037">
        <v>0</v>
      </c>
      <c r="AY7037">
        <v>0</v>
      </c>
      <c r="AZ7037">
        <v>0</v>
      </c>
      <c r="BA7037" t="s">
        <v>160</v>
      </c>
      <c r="BB7037">
        <v>0</v>
      </c>
      <c r="BC7037">
        <v>0.32930999999999999</v>
      </c>
      <c r="BD7037">
        <v>0</v>
      </c>
      <c r="BE7037">
        <v>0.32930999999999999</v>
      </c>
      <c r="BF7037">
        <v>0</v>
      </c>
      <c r="BG7037" t="b">
        <v>1</v>
      </c>
      <c r="BH7037" t="b">
        <v>1</v>
      </c>
      <c r="BI7037" t="b">
        <v>0</v>
      </c>
      <c r="BJ7037" t="s">
        <v>161</v>
      </c>
      <c r="BK7037" t="s">
        <v>161</v>
      </c>
      <c r="BL7037" t="s">
        <v>849</v>
      </c>
      <c r="BM7037" t="s">
        <v>153</v>
      </c>
      <c r="BN7037" t="s">
        <v>153</v>
      </c>
      <c r="BO7037" t="s">
        <v>849</v>
      </c>
      <c r="BP7037" t="s">
        <v>153</v>
      </c>
      <c r="BQ7037" t="s">
        <v>163</v>
      </c>
      <c r="BR7037" t="s">
        <v>164</v>
      </c>
      <c r="BS7037" t="s">
        <v>362</v>
      </c>
      <c r="BT7037" t="b">
        <v>0</v>
      </c>
      <c r="BU7037" t="b">
        <v>0</v>
      </c>
      <c r="BV7037" t="b">
        <v>0</v>
      </c>
      <c r="BW7037" t="s">
        <v>153</v>
      </c>
      <c r="BX7037" t="s">
        <v>153</v>
      </c>
      <c r="BY7037" t="s">
        <v>153</v>
      </c>
      <c r="BZ7037">
        <v>0</v>
      </c>
      <c r="CA7037">
        <v>0</v>
      </c>
      <c r="CB7037" t="b">
        <v>0</v>
      </c>
      <c r="CC7037" t="s">
        <v>165</v>
      </c>
      <c r="CD7037">
        <v>0</v>
      </c>
      <c r="CE7037" t="s">
        <v>161</v>
      </c>
      <c r="CF7037" t="s">
        <v>161</v>
      </c>
      <c r="CG7037" t="b">
        <v>1</v>
      </c>
      <c r="CH7037" t="s">
        <v>153</v>
      </c>
      <c r="CI7037" t="s">
        <v>154</v>
      </c>
      <c r="CJ7037" t="b">
        <v>0</v>
      </c>
      <c r="CK7037" t="s">
        <v>153</v>
      </c>
      <c r="CL7037" t="s">
        <v>153</v>
      </c>
      <c r="CM7037" t="s">
        <v>166</v>
      </c>
      <c r="CN7037" t="s">
        <v>153</v>
      </c>
      <c r="CO7037" t="s">
        <v>153</v>
      </c>
      <c r="CP7037" t="s">
        <v>153</v>
      </c>
      <c r="CQ7037" t="s">
        <v>154</v>
      </c>
      <c r="CR7037" t="b">
        <v>0</v>
      </c>
      <c r="CS7037" t="s">
        <v>167</v>
      </c>
      <c r="CT7037" t="s">
        <v>153</v>
      </c>
      <c r="CU7037" t="s">
        <v>15909</v>
      </c>
      <c r="CV7037">
        <v>1</v>
      </c>
      <c r="CW7037" t="s">
        <v>168</v>
      </c>
      <c r="CX7037">
        <v>0</v>
      </c>
      <c r="CY7037">
        <v>0</v>
      </c>
      <c r="CZ7037">
        <v>0</v>
      </c>
      <c r="DA7037" t="s">
        <v>169</v>
      </c>
      <c r="DB7037" t="b">
        <v>0</v>
      </c>
      <c r="DC7037" t="s">
        <v>157</v>
      </c>
      <c r="DD7037" t="s">
        <v>170</v>
      </c>
      <c r="DE7037" t="s">
        <v>171</v>
      </c>
      <c r="DF7037" t="b">
        <v>0</v>
      </c>
      <c r="DG7037" t="s">
        <v>153</v>
      </c>
      <c r="DH7037">
        <v>0</v>
      </c>
      <c r="DI7037" t="b">
        <v>0</v>
      </c>
      <c r="DJ7037" t="s">
        <v>153</v>
      </c>
      <c r="DK7037">
        <v>0</v>
      </c>
      <c r="DL7037" t="b">
        <v>0</v>
      </c>
      <c r="DM7037" t="s">
        <v>153</v>
      </c>
      <c r="DN7037" t="s">
        <v>153</v>
      </c>
      <c r="DO7037">
        <v>0</v>
      </c>
      <c r="DP7037">
        <v>0</v>
      </c>
      <c r="DQ7037">
        <v>0</v>
      </c>
      <c r="DR7037">
        <v>0</v>
      </c>
      <c r="DS7037" t="s">
        <v>153</v>
      </c>
      <c r="DT7037">
        <v>0</v>
      </c>
      <c r="DU7037">
        <v>0</v>
      </c>
      <c r="DV7037">
        <v>0</v>
      </c>
      <c r="DW7037" t="s">
        <v>172</v>
      </c>
      <c r="DX7037" t="s">
        <v>153</v>
      </c>
      <c r="DY7037" t="s">
        <v>172</v>
      </c>
      <c r="DZ7037" t="s">
        <v>153</v>
      </c>
      <c r="EA7037" t="s">
        <v>153</v>
      </c>
      <c r="EB7037" t="s">
        <v>153</v>
      </c>
      <c r="EC7037" t="s">
        <v>153</v>
      </c>
      <c r="ED7037" t="s">
        <v>153</v>
      </c>
      <c r="EE7037" t="s">
        <v>153</v>
      </c>
      <c r="EF7037" s="1">
        <v>45747</v>
      </c>
      <c r="EG7037" s="1"/>
      <c r="EH7037" s="1"/>
      <c r="EI7037" s="1"/>
      <c r="EJ7037" t="s">
        <v>153</v>
      </c>
      <c r="EK7037" t="b">
        <v>1</v>
      </c>
      <c r="EL7037" t="s">
        <v>153</v>
      </c>
      <c r="EM7037" t="s">
        <v>153</v>
      </c>
      <c r="EN7037" t="s">
        <v>153</v>
      </c>
      <c r="EO7037" t="s">
        <v>153</v>
      </c>
      <c r="EP7037" t="s">
        <v>153</v>
      </c>
      <c r="EQ7037" t="s">
        <v>153</v>
      </c>
      <c r="ER7037" t="s">
        <v>153</v>
      </c>
      <c r="ES7037" t="s">
        <v>153</v>
      </c>
      <c r="ET7037" t="s">
        <v>153</v>
      </c>
      <c r="EU7037" t="s">
        <v>153</v>
      </c>
    </row>
    <row r="7038" spans="1:151" hidden="1" x14ac:dyDescent="0.35">
      <c r="A7038" t="s">
        <v>15913</v>
      </c>
      <c r="B7038" t="s">
        <v>15914</v>
      </c>
      <c r="C7038" t="s">
        <v>153</v>
      </c>
      <c r="D7038" t="b">
        <v>1</v>
      </c>
      <c r="E7038" t="b">
        <v>1</v>
      </c>
      <c r="F7038" t="s">
        <v>34</v>
      </c>
      <c r="G7038" t="s">
        <v>154</v>
      </c>
      <c r="H7038" s="1">
        <v>45605</v>
      </c>
      <c r="I7038" t="s">
        <v>153</v>
      </c>
      <c r="J7038" t="s">
        <v>153</v>
      </c>
      <c r="K7038" t="s">
        <v>153</v>
      </c>
      <c r="L7038" t="s">
        <v>14956</v>
      </c>
      <c r="M7038" t="s">
        <v>14957</v>
      </c>
      <c r="N7038" t="b">
        <v>0</v>
      </c>
      <c r="O7038" t="s">
        <v>849</v>
      </c>
      <c r="P7038" t="s">
        <v>156</v>
      </c>
      <c r="Q7038" t="s">
        <v>157</v>
      </c>
      <c r="R7038" t="s">
        <v>153</v>
      </c>
      <c r="S7038" t="s">
        <v>153</v>
      </c>
      <c r="T7038" t="s">
        <v>153</v>
      </c>
      <c r="U7038" t="s">
        <v>153</v>
      </c>
      <c r="V7038">
        <v>0</v>
      </c>
      <c r="W7038">
        <v>0</v>
      </c>
      <c r="X7038" t="s">
        <v>13490</v>
      </c>
      <c r="Y7038" t="s">
        <v>153</v>
      </c>
      <c r="Z7038" t="s">
        <v>153</v>
      </c>
      <c r="AA7038" t="s">
        <v>153</v>
      </c>
      <c r="AB7038" t="b">
        <v>0</v>
      </c>
      <c r="AC7038" t="s">
        <v>153</v>
      </c>
      <c r="AD7038" t="s">
        <v>153</v>
      </c>
      <c r="AE7038" t="s">
        <v>159</v>
      </c>
      <c r="AF7038" t="s">
        <v>153</v>
      </c>
      <c r="AG7038" t="b">
        <v>0</v>
      </c>
      <c r="AH7038" t="s">
        <v>15915</v>
      </c>
      <c r="AI7038">
        <v>0</v>
      </c>
      <c r="AJ7038">
        <v>0</v>
      </c>
      <c r="AK7038">
        <v>0</v>
      </c>
      <c r="AL7038">
        <v>0</v>
      </c>
      <c r="AM7038">
        <v>2067</v>
      </c>
      <c r="AN7038">
        <v>0</v>
      </c>
      <c r="AO7038">
        <v>0</v>
      </c>
      <c r="AP7038">
        <v>0</v>
      </c>
      <c r="AQ7038">
        <v>0</v>
      </c>
      <c r="AR7038" t="s">
        <v>159</v>
      </c>
      <c r="AS7038" t="s">
        <v>159</v>
      </c>
      <c r="AT7038">
        <v>0</v>
      </c>
      <c r="AU7038">
        <v>0</v>
      </c>
      <c r="AV7038">
        <v>0</v>
      </c>
      <c r="AW7038" t="s">
        <v>153</v>
      </c>
      <c r="AX7038">
        <v>0</v>
      </c>
      <c r="AY7038">
        <v>0</v>
      </c>
      <c r="AZ7038">
        <v>0</v>
      </c>
      <c r="BA7038" t="s">
        <v>160</v>
      </c>
      <c r="BB7038">
        <v>0</v>
      </c>
      <c r="BC7038">
        <v>4.3</v>
      </c>
      <c r="BD7038">
        <v>0</v>
      </c>
      <c r="BE7038">
        <v>4.3</v>
      </c>
      <c r="BF7038">
        <v>0</v>
      </c>
      <c r="BG7038" t="b">
        <v>1</v>
      </c>
      <c r="BH7038" t="b">
        <v>1</v>
      </c>
      <c r="BI7038" t="b">
        <v>0</v>
      </c>
      <c r="BJ7038" t="s">
        <v>161</v>
      </c>
      <c r="BK7038" t="s">
        <v>161</v>
      </c>
      <c r="BL7038" t="s">
        <v>849</v>
      </c>
      <c r="BM7038" t="s">
        <v>153</v>
      </c>
      <c r="BN7038" t="s">
        <v>153</v>
      </c>
      <c r="BO7038" t="s">
        <v>849</v>
      </c>
      <c r="BP7038" t="s">
        <v>153</v>
      </c>
      <c r="BQ7038" t="s">
        <v>163</v>
      </c>
      <c r="BR7038" t="s">
        <v>164</v>
      </c>
      <c r="BS7038" t="s">
        <v>362</v>
      </c>
      <c r="BT7038" t="b">
        <v>0</v>
      </c>
      <c r="BU7038" t="b">
        <v>0</v>
      </c>
      <c r="BV7038" t="b">
        <v>0</v>
      </c>
      <c r="BW7038" t="s">
        <v>153</v>
      </c>
      <c r="BX7038" t="s">
        <v>153</v>
      </c>
      <c r="BY7038" t="s">
        <v>153</v>
      </c>
      <c r="BZ7038">
        <v>0</v>
      </c>
      <c r="CA7038">
        <v>0</v>
      </c>
      <c r="CB7038" t="b">
        <v>0</v>
      </c>
      <c r="CC7038" t="s">
        <v>165</v>
      </c>
      <c r="CD7038">
        <v>0</v>
      </c>
      <c r="CE7038" t="s">
        <v>161</v>
      </c>
      <c r="CF7038" t="s">
        <v>161</v>
      </c>
      <c r="CG7038" t="b">
        <v>1</v>
      </c>
      <c r="CH7038" t="s">
        <v>153</v>
      </c>
      <c r="CI7038" t="s">
        <v>154</v>
      </c>
      <c r="CJ7038" t="b">
        <v>0</v>
      </c>
      <c r="CK7038" t="s">
        <v>153</v>
      </c>
      <c r="CL7038" t="s">
        <v>153</v>
      </c>
      <c r="CM7038" t="s">
        <v>166</v>
      </c>
      <c r="CN7038" t="s">
        <v>153</v>
      </c>
      <c r="CO7038" t="s">
        <v>153</v>
      </c>
      <c r="CP7038" t="s">
        <v>153</v>
      </c>
      <c r="CQ7038" t="s">
        <v>154</v>
      </c>
      <c r="CR7038" t="b">
        <v>0</v>
      </c>
      <c r="CS7038" t="s">
        <v>167</v>
      </c>
      <c r="CT7038" t="s">
        <v>153</v>
      </c>
      <c r="CU7038" t="s">
        <v>15913</v>
      </c>
      <c r="CV7038">
        <v>1</v>
      </c>
      <c r="CW7038" t="s">
        <v>168</v>
      </c>
      <c r="CX7038">
        <v>0</v>
      </c>
      <c r="CY7038">
        <v>0</v>
      </c>
      <c r="CZ7038">
        <v>0</v>
      </c>
      <c r="DA7038" t="s">
        <v>169</v>
      </c>
      <c r="DB7038" t="b">
        <v>0</v>
      </c>
      <c r="DC7038" t="s">
        <v>157</v>
      </c>
      <c r="DD7038" t="s">
        <v>170</v>
      </c>
      <c r="DE7038" t="s">
        <v>171</v>
      </c>
      <c r="DF7038" t="b">
        <v>0</v>
      </c>
      <c r="DG7038" t="s">
        <v>153</v>
      </c>
      <c r="DH7038">
        <v>0</v>
      </c>
      <c r="DI7038" t="b">
        <v>0</v>
      </c>
      <c r="DJ7038" t="s">
        <v>153</v>
      </c>
      <c r="DK7038">
        <v>0</v>
      </c>
      <c r="DL7038" t="b">
        <v>0</v>
      </c>
      <c r="DM7038" t="s">
        <v>153</v>
      </c>
      <c r="DN7038" t="s">
        <v>153</v>
      </c>
      <c r="DO7038">
        <v>0</v>
      </c>
      <c r="DP7038">
        <v>0</v>
      </c>
      <c r="DQ7038">
        <v>0</v>
      </c>
      <c r="DR7038">
        <v>0</v>
      </c>
      <c r="DS7038" t="s">
        <v>153</v>
      </c>
      <c r="DT7038">
        <v>0</v>
      </c>
      <c r="DU7038">
        <v>0</v>
      </c>
      <c r="DV7038">
        <v>0</v>
      </c>
      <c r="DW7038" t="s">
        <v>172</v>
      </c>
      <c r="DX7038" t="s">
        <v>153</v>
      </c>
      <c r="DY7038" t="s">
        <v>172</v>
      </c>
      <c r="DZ7038" t="s">
        <v>153</v>
      </c>
      <c r="EA7038" t="s">
        <v>153</v>
      </c>
      <c r="EB7038" t="s">
        <v>153</v>
      </c>
      <c r="EC7038" t="s">
        <v>153</v>
      </c>
      <c r="ED7038" t="s">
        <v>153</v>
      </c>
      <c r="EE7038" t="s">
        <v>153</v>
      </c>
      <c r="EF7038" s="1"/>
      <c r="EG7038" s="1"/>
      <c r="EH7038" s="1"/>
      <c r="EI7038" s="1"/>
      <c r="EJ7038" t="s">
        <v>153</v>
      </c>
      <c r="EK7038" t="b">
        <v>1</v>
      </c>
      <c r="EL7038" t="s">
        <v>153</v>
      </c>
      <c r="EM7038" t="s">
        <v>153</v>
      </c>
      <c r="EN7038" t="s">
        <v>153</v>
      </c>
      <c r="EO7038" t="s">
        <v>153</v>
      </c>
      <c r="EP7038" t="s">
        <v>153</v>
      </c>
      <c r="EQ7038" t="s">
        <v>153</v>
      </c>
      <c r="ER7038" t="s">
        <v>153</v>
      </c>
      <c r="ES7038" t="s">
        <v>153</v>
      </c>
      <c r="ET7038" t="s">
        <v>153</v>
      </c>
      <c r="EU7038" t="s">
        <v>153</v>
      </c>
    </row>
    <row r="7039" spans="1:151" hidden="1" x14ac:dyDescent="0.35">
      <c r="A7039" t="s">
        <v>15916</v>
      </c>
      <c r="B7039" t="s">
        <v>15917</v>
      </c>
      <c r="C7039" t="s">
        <v>153</v>
      </c>
      <c r="D7039" t="b">
        <v>0</v>
      </c>
      <c r="E7039" t="b">
        <v>1</v>
      </c>
      <c r="F7039" t="s">
        <v>34</v>
      </c>
      <c r="G7039" t="s">
        <v>154</v>
      </c>
      <c r="H7039" s="1">
        <v>46014</v>
      </c>
      <c r="I7039" t="s">
        <v>153</v>
      </c>
      <c r="J7039" t="s">
        <v>153</v>
      </c>
      <c r="K7039" t="s">
        <v>15918</v>
      </c>
      <c r="L7039" t="s">
        <v>12360</v>
      </c>
      <c r="M7039" t="s">
        <v>12361</v>
      </c>
      <c r="N7039" t="b">
        <v>0</v>
      </c>
      <c r="O7039" t="s">
        <v>849</v>
      </c>
      <c r="P7039" t="s">
        <v>156</v>
      </c>
      <c r="Q7039" t="s">
        <v>13804</v>
      </c>
      <c r="R7039" t="s">
        <v>153</v>
      </c>
      <c r="S7039" t="s">
        <v>153</v>
      </c>
      <c r="T7039" t="s">
        <v>15919</v>
      </c>
      <c r="U7039" t="s">
        <v>15920</v>
      </c>
      <c r="V7039">
        <v>0</v>
      </c>
      <c r="W7039">
        <v>0</v>
      </c>
      <c r="X7039" t="s">
        <v>13262</v>
      </c>
      <c r="Y7039" t="s">
        <v>153</v>
      </c>
      <c r="Z7039" t="s">
        <v>153</v>
      </c>
      <c r="AA7039" t="s">
        <v>153</v>
      </c>
      <c r="AB7039" t="b">
        <v>0</v>
      </c>
      <c r="AC7039" t="s">
        <v>153</v>
      </c>
      <c r="AD7039" t="s">
        <v>153</v>
      </c>
      <c r="AE7039" t="s">
        <v>159</v>
      </c>
      <c r="AF7039" t="s">
        <v>153</v>
      </c>
      <c r="AG7039" t="b">
        <v>0</v>
      </c>
      <c r="AH7039" t="s">
        <v>15921</v>
      </c>
      <c r="AI7039">
        <v>0</v>
      </c>
      <c r="AJ7039">
        <v>0</v>
      </c>
      <c r="AK7039">
        <v>0</v>
      </c>
      <c r="AL7039">
        <v>0</v>
      </c>
      <c r="AM7039">
        <v>4751</v>
      </c>
      <c r="AN7039">
        <v>0</v>
      </c>
      <c r="AO7039">
        <v>0</v>
      </c>
      <c r="AP7039">
        <v>0</v>
      </c>
      <c r="AQ7039">
        <v>0</v>
      </c>
      <c r="AR7039" t="s">
        <v>159</v>
      </c>
      <c r="AS7039" t="s">
        <v>159</v>
      </c>
      <c r="AT7039">
        <v>0</v>
      </c>
      <c r="AU7039">
        <v>0</v>
      </c>
      <c r="AV7039">
        <v>0</v>
      </c>
      <c r="AW7039" t="s">
        <v>153</v>
      </c>
      <c r="AX7039">
        <v>0</v>
      </c>
      <c r="AY7039">
        <v>0</v>
      </c>
      <c r="AZ7039">
        <v>0</v>
      </c>
      <c r="BA7039" t="s">
        <v>160</v>
      </c>
      <c r="BB7039">
        <v>0</v>
      </c>
      <c r="BC7039">
        <v>0.51851999999999998</v>
      </c>
      <c r="BD7039">
        <v>0</v>
      </c>
      <c r="BE7039">
        <v>0.51851999999999998</v>
      </c>
      <c r="BF7039">
        <v>0</v>
      </c>
      <c r="BG7039" t="b">
        <v>1</v>
      </c>
      <c r="BH7039" t="b">
        <v>1</v>
      </c>
      <c r="BI7039" t="b">
        <v>0</v>
      </c>
      <c r="BJ7039" t="s">
        <v>161</v>
      </c>
      <c r="BK7039" t="s">
        <v>161</v>
      </c>
      <c r="BL7039" t="s">
        <v>849</v>
      </c>
      <c r="BM7039" t="s">
        <v>153</v>
      </c>
      <c r="BN7039" t="s">
        <v>153</v>
      </c>
      <c r="BO7039" t="s">
        <v>849</v>
      </c>
      <c r="BP7039" t="s">
        <v>153</v>
      </c>
      <c r="BQ7039" t="s">
        <v>163</v>
      </c>
      <c r="BR7039" t="s">
        <v>164</v>
      </c>
      <c r="BS7039" t="s">
        <v>3131</v>
      </c>
      <c r="BT7039" t="b">
        <v>0</v>
      </c>
      <c r="BU7039" t="b">
        <v>0</v>
      </c>
      <c r="BV7039" t="b">
        <v>0</v>
      </c>
      <c r="BW7039" t="s">
        <v>153</v>
      </c>
      <c r="BX7039" t="s">
        <v>153</v>
      </c>
      <c r="BY7039" t="s">
        <v>153</v>
      </c>
      <c r="BZ7039">
        <v>0</v>
      </c>
      <c r="CA7039">
        <v>0</v>
      </c>
      <c r="CB7039" t="b">
        <v>0</v>
      </c>
      <c r="CC7039" t="s">
        <v>165</v>
      </c>
      <c r="CD7039">
        <v>0</v>
      </c>
      <c r="CE7039" t="s">
        <v>161</v>
      </c>
      <c r="CF7039" t="s">
        <v>161</v>
      </c>
      <c r="CG7039" t="b">
        <v>1</v>
      </c>
      <c r="CH7039" t="s">
        <v>153</v>
      </c>
      <c r="CI7039" t="s">
        <v>154</v>
      </c>
      <c r="CJ7039" t="b">
        <v>0</v>
      </c>
      <c r="CK7039" t="s">
        <v>153</v>
      </c>
      <c r="CL7039" t="s">
        <v>153</v>
      </c>
      <c r="CM7039" t="s">
        <v>166</v>
      </c>
      <c r="CN7039" t="s">
        <v>153</v>
      </c>
      <c r="CO7039" t="s">
        <v>153</v>
      </c>
      <c r="CP7039" t="s">
        <v>153</v>
      </c>
      <c r="CQ7039" t="s">
        <v>154</v>
      </c>
      <c r="CR7039" t="b">
        <v>0</v>
      </c>
      <c r="CS7039" t="s">
        <v>167</v>
      </c>
      <c r="CT7039" t="s">
        <v>153</v>
      </c>
      <c r="CU7039" t="s">
        <v>15916</v>
      </c>
      <c r="CV7039">
        <v>1</v>
      </c>
      <c r="CW7039" t="s">
        <v>168</v>
      </c>
      <c r="CX7039">
        <v>0</v>
      </c>
      <c r="CY7039">
        <v>0</v>
      </c>
      <c r="CZ7039">
        <v>0</v>
      </c>
      <c r="DA7039" t="s">
        <v>169</v>
      </c>
      <c r="DB7039" t="b">
        <v>0</v>
      </c>
      <c r="DC7039" t="s">
        <v>157</v>
      </c>
      <c r="DD7039" t="s">
        <v>170</v>
      </c>
      <c r="DE7039" t="s">
        <v>171</v>
      </c>
      <c r="DF7039" t="b">
        <v>0</v>
      </c>
      <c r="DG7039" t="s">
        <v>153</v>
      </c>
      <c r="DH7039">
        <v>0</v>
      </c>
      <c r="DI7039" t="b">
        <v>0</v>
      </c>
      <c r="DJ7039" t="s">
        <v>153</v>
      </c>
      <c r="DK7039">
        <v>0</v>
      </c>
      <c r="DL7039" t="b">
        <v>0</v>
      </c>
      <c r="DM7039" t="s">
        <v>153</v>
      </c>
      <c r="DN7039" t="s">
        <v>153</v>
      </c>
      <c r="DO7039">
        <v>0</v>
      </c>
      <c r="DP7039">
        <v>0</v>
      </c>
      <c r="DQ7039">
        <v>0</v>
      </c>
      <c r="DR7039">
        <v>0</v>
      </c>
      <c r="DS7039" t="s">
        <v>153</v>
      </c>
      <c r="DT7039">
        <v>0</v>
      </c>
      <c r="DU7039">
        <v>0</v>
      </c>
      <c r="DV7039">
        <v>0</v>
      </c>
      <c r="DW7039" t="s">
        <v>172</v>
      </c>
      <c r="DX7039" t="s">
        <v>153</v>
      </c>
      <c r="DY7039" t="s">
        <v>172</v>
      </c>
      <c r="DZ7039" t="s">
        <v>153</v>
      </c>
      <c r="EA7039" t="s">
        <v>153</v>
      </c>
      <c r="EB7039" t="s">
        <v>153</v>
      </c>
      <c r="EC7039" t="s">
        <v>153</v>
      </c>
      <c r="ED7039" t="s">
        <v>153</v>
      </c>
      <c r="EE7039" t="s">
        <v>153</v>
      </c>
      <c r="EF7039" s="1">
        <v>46022</v>
      </c>
      <c r="EG7039" s="1"/>
      <c r="EH7039" s="1"/>
      <c r="EI7039" s="1"/>
      <c r="EJ7039" t="s">
        <v>153</v>
      </c>
      <c r="EK7039" t="b">
        <v>1</v>
      </c>
      <c r="EL7039" t="s">
        <v>153</v>
      </c>
      <c r="EM7039" t="s">
        <v>153</v>
      </c>
      <c r="EN7039" t="s">
        <v>153</v>
      </c>
      <c r="EO7039" t="s">
        <v>153</v>
      </c>
      <c r="EP7039" t="s">
        <v>153</v>
      </c>
      <c r="EQ7039" t="s">
        <v>153</v>
      </c>
      <c r="ER7039" t="s">
        <v>153</v>
      </c>
      <c r="ES7039" t="s">
        <v>153</v>
      </c>
      <c r="ET7039" t="s">
        <v>153</v>
      </c>
      <c r="EU7039" t="s">
        <v>153</v>
      </c>
    </row>
    <row r="7040" spans="1:151" hidden="1" x14ac:dyDescent="0.35">
      <c r="A7040" t="s">
        <v>15922</v>
      </c>
      <c r="B7040" t="s">
        <v>15923</v>
      </c>
      <c r="C7040" t="s">
        <v>153</v>
      </c>
      <c r="D7040" t="b">
        <v>0</v>
      </c>
      <c r="E7040" t="b">
        <v>1</v>
      </c>
      <c r="F7040" t="s">
        <v>34</v>
      </c>
      <c r="G7040" t="s">
        <v>154</v>
      </c>
      <c r="H7040" s="1">
        <v>45621</v>
      </c>
      <c r="I7040" t="s">
        <v>153</v>
      </c>
      <c r="J7040" t="s">
        <v>153</v>
      </c>
      <c r="K7040" t="s">
        <v>15924</v>
      </c>
      <c r="L7040" t="s">
        <v>12360</v>
      </c>
      <c r="M7040" t="s">
        <v>12361</v>
      </c>
      <c r="N7040" t="b">
        <v>0</v>
      </c>
      <c r="O7040" t="s">
        <v>849</v>
      </c>
      <c r="P7040" t="s">
        <v>156</v>
      </c>
      <c r="Q7040" t="s">
        <v>157</v>
      </c>
      <c r="R7040" t="s">
        <v>153</v>
      </c>
      <c r="S7040" t="s">
        <v>153</v>
      </c>
      <c r="T7040" t="s">
        <v>15925</v>
      </c>
      <c r="U7040" t="s">
        <v>14805</v>
      </c>
      <c r="V7040">
        <v>0</v>
      </c>
      <c r="W7040">
        <v>0</v>
      </c>
      <c r="X7040" t="s">
        <v>13262</v>
      </c>
      <c r="Y7040" t="s">
        <v>153</v>
      </c>
      <c r="Z7040" t="s">
        <v>153</v>
      </c>
      <c r="AA7040" t="s">
        <v>153</v>
      </c>
      <c r="AB7040" t="b">
        <v>0</v>
      </c>
      <c r="AC7040" t="s">
        <v>153</v>
      </c>
      <c r="AD7040" t="s">
        <v>153</v>
      </c>
      <c r="AE7040" t="s">
        <v>159</v>
      </c>
      <c r="AF7040" t="s">
        <v>153</v>
      </c>
      <c r="AG7040" t="b">
        <v>0</v>
      </c>
      <c r="AH7040" t="s">
        <v>15926</v>
      </c>
      <c r="AI7040">
        <v>0</v>
      </c>
      <c r="AJ7040">
        <v>0</v>
      </c>
      <c r="AK7040">
        <v>0</v>
      </c>
      <c r="AL7040">
        <v>0</v>
      </c>
      <c r="AM7040">
        <v>1102</v>
      </c>
      <c r="AN7040">
        <v>0</v>
      </c>
      <c r="AO7040">
        <v>0</v>
      </c>
      <c r="AP7040">
        <v>0</v>
      </c>
      <c r="AQ7040">
        <v>0</v>
      </c>
      <c r="AR7040" t="s">
        <v>159</v>
      </c>
      <c r="AS7040" t="s">
        <v>159</v>
      </c>
      <c r="AT7040">
        <v>0</v>
      </c>
      <c r="AU7040">
        <v>0</v>
      </c>
      <c r="AV7040">
        <v>0</v>
      </c>
      <c r="AW7040" t="s">
        <v>153</v>
      </c>
      <c r="AX7040">
        <v>0</v>
      </c>
      <c r="AY7040">
        <v>0</v>
      </c>
      <c r="AZ7040">
        <v>0</v>
      </c>
      <c r="BA7040" t="s">
        <v>160</v>
      </c>
      <c r="BB7040">
        <v>0</v>
      </c>
      <c r="BC7040">
        <v>0.55742999999999998</v>
      </c>
      <c r="BD7040">
        <v>0</v>
      </c>
      <c r="BE7040">
        <v>0.57106000000000001</v>
      </c>
      <c r="BF7040">
        <v>0</v>
      </c>
      <c r="BG7040" t="b">
        <v>1</v>
      </c>
      <c r="BH7040" t="b">
        <v>1</v>
      </c>
      <c r="BI7040" t="b">
        <v>0</v>
      </c>
      <c r="BJ7040" t="s">
        <v>161</v>
      </c>
      <c r="BK7040" t="s">
        <v>161</v>
      </c>
      <c r="BL7040" t="s">
        <v>849</v>
      </c>
      <c r="BM7040" t="s">
        <v>153</v>
      </c>
      <c r="BN7040" t="s">
        <v>153</v>
      </c>
      <c r="BO7040" t="s">
        <v>849</v>
      </c>
      <c r="BP7040" t="s">
        <v>153</v>
      </c>
      <c r="BQ7040" t="s">
        <v>163</v>
      </c>
      <c r="BR7040" t="s">
        <v>164</v>
      </c>
      <c r="BS7040" t="s">
        <v>3131</v>
      </c>
      <c r="BT7040" t="b">
        <v>0</v>
      </c>
      <c r="BU7040" t="b">
        <v>0</v>
      </c>
      <c r="BV7040" t="b">
        <v>0</v>
      </c>
      <c r="BW7040" t="s">
        <v>153</v>
      </c>
      <c r="BX7040" t="s">
        <v>153</v>
      </c>
      <c r="BY7040" t="s">
        <v>153</v>
      </c>
      <c r="BZ7040">
        <v>0</v>
      </c>
      <c r="CA7040">
        <v>0</v>
      </c>
      <c r="CB7040" t="b">
        <v>0</v>
      </c>
      <c r="CC7040" t="s">
        <v>165</v>
      </c>
      <c r="CD7040">
        <v>0</v>
      </c>
      <c r="CE7040" t="s">
        <v>161</v>
      </c>
      <c r="CF7040" t="s">
        <v>161</v>
      </c>
      <c r="CG7040" t="b">
        <v>1</v>
      </c>
      <c r="CH7040" t="s">
        <v>153</v>
      </c>
      <c r="CI7040" t="s">
        <v>7739</v>
      </c>
      <c r="CJ7040" t="b">
        <v>0</v>
      </c>
      <c r="CK7040" t="s">
        <v>153</v>
      </c>
      <c r="CL7040" t="s">
        <v>153</v>
      </c>
      <c r="CM7040" t="s">
        <v>166</v>
      </c>
      <c r="CN7040" t="s">
        <v>153</v>
      </c>
      <c r="CO7040" t="s">
        <v>153</v>
      </c>
      <c r="CP7040" t="s">
        <v>153</v>
      </c>
      <c r="CQ7040" t="s">
        <v>7739</v>
      </c>
      <c r="CR7040" t="b">
        <v>0</v>
      </c>
      <c r="CS7040" t="s">
        <v>167</v>
      </c>
      <c r="CT7040" t="s">
        <v>153</v>
      </c>
      <c r="CU7040" t="s">
        <v>15922</v>
      </c>
      <c r="CV7040">
        <v>1</v>
      </c>
      <c r="CW7040" t="s">
        <v>168</v>
      </c>
      <c r="CX7040">
        <v>0</v>
      </c>
      <c r="CY7040">
        <v>0</v>
      </c>
      <c r="CZ7040">
        <v>0</v>
      </c>
      <c r="DA7040" t="s">
        <v>169</v>
      </c>
      <c r="DB7040" t="b">
        <v>0</v>
      </c>
      <c r="DC7040" t="s">
        <v>157</v>
      </c>
      <c r="DD7040" t="s">
        <v>170</v>
      </c>
      <c r="DE7040" t="s">
        <v>171</v>
      </c>
      <c r="DF7040" t="b">
        <v>0</v>
      </c>
      <c r="DG7040" t="s">
        <v>153</v>
      </c>
      <c r="DH7040">
        <v>0</v>
      </c>
      <c r="DI7040" t="b">
        <v>0</v>
      </c>
      <c r="DJ7040" t="s">
        <v>153</v>
      </c>
      <c r="DK7040">
        <v>0</v>
      </c>
      <c r="DL7040" t="b">
        <v>0</v>
      </c>
      <c r="DM7040" t="s">
        <v>153</v>
      </c>
      <c r="DN7040" t="s">
        <v>153</v>
      </c>
      <c r="DO7040">
        <v>0</v>
      </c>
      <c r="DP7040">
        <v>0</v>
      </c>
      <c r="DQ7040">
        <v>0</v>
      </c>
      <c r="DR7040">
        <v>0</v>
      </c>
      <c r="DS7040" t="s">
        <v>153</v>
      </c>
      <c r="DT7040">
        <v>0</v>
      </c>
      <c r="DU7040">
        <v>0</v>
      </c>
      <c r="DV7040">
        <v>0</v>
      </c>
      <c r="DW7040" t="s">
        <v>172</v>
      </c>
      <c r="DX7040" t="s">
        <v>153</v>
      </c>
      <c r="DY7040" t="s">
        <v>172</v>
      </c>
      <c r="DZ7040" t="s">
        <v>153</v>
      </c>
      <c r="EA7040" t="s">
        <v>153</v>
      </c>
      <c r="EB7040" t="s">
        <v>153</v>
      </c>
      <c r="EC7040" t="s">
        <v>153</v>
      </c>
      <c r="ED7040" t="s">
        <v>153</v>
      </c>
      <c r="EE7040" t="s">
        <v>153</v>
      </c>
      <c r="EF7040" s="1">
        <v>45900</v>
      </c>
      <c r="EG7040" s="1"/>
      <c r="EH7040" s="1"/>
      <c r="EI7040" s="1"/>
      <c r="EJ7040" t="s">
        <v>153</v>
      </c>
      <c r="EK7040" t="b">
        <v>1</v>
      </c>
      <c r="EL7040" t="s">
        <v>153</v>
      </c>
      <c r="EM7040" t="s">
        <v>153</v>
      </c>
      <c r="EN7040" t="s">
        <v>153</v>
      </c>
      <c r="EO7040" t="s">
        <v>153</v>
      </c>
      <c r="EP7040" t="s">
        <v>153</v>
      </c>
      <c r="EQ7040" t="s">
        <v>153</v>
      </c>
      <c r="ER7040" t="s">
        <v>153</v>
      </c>
      <c r="ES7040" t="s">
        <v>153</v>
      </c>
      <c r="ET7040" t="s">
        <v>153</v>
      </c>
      <c r="EU7040" t="s">
        <v>153</v>
      </c>
    </row>
    <row r="7041" spans="1:151" hidden="1" x14ac:dyDescent="0.35">
      <c r="A7041" t="s">
        <v>15927</v>
      </c>
      <c r="B7041" t="s">
        <v>15928</v>
      </c>
      <c r="C7041" t="s">
        <v>153</v>
      </c>
      <c r="D7041" t="b">
        <v>0</v>
      </c>
      <c r="E7041" t="b">
        <v>1</v>
      </c>
      <c r="F7041" t="s">
        <v>34</v>
      </c>
      <c r="G7041" t="s">
        <v>154</v>
      </c>
      <c r="H7041" s="1">
        <v>45987</v>
      </c>
      <c r="I7041" t="s">
        <v>153</v>
      </c>
      <c r="J7041" t="s">
        <v>153</v>
      </c>
      <c r="K7041" t="s">
        <v>15929</v>
      </c>
      <c r="L7041" t="s">
        <v>12360</v>
      </c>
      <c r="M7041" t="s">
        <v>12361</v>
      </c>
      <c r="N7041" t="b">
        <v>0</v>
      </c>
      <c r="O7041" t="s">
        <v>849</v>
      </c>
      <c r="P7041" t="s">
        <v>156</v>
      </c>
      <c r="Q7041" t="s">
        <v>13804</v>
      </c>
      <c r="R7041" t="s">
        <v>153</v>
      </c>
      <c r="S7041" t="s">
        <v>153</v>
      </c>
      <c r="T7041" t="s">
        <v>15930</v>
      </c>
      <c r="U7041" t="s">
        <v>14805</v>
      </c>
      <c r="V7041">
        <v>0</v>
      </c>
      <c r="W7041">
        <v>0</v>
      </c>
      <c r="X7041" t="s">
        <v>13262</v>
      </c>
      <c r="Y7041" t="s">
        <v>153</v>
      </c>
      <c r="Z7041" t="s">
        <v>153</v>
      </c>
      <c r="AA7041" t="s">
        <v>153</v>
      </c>
      <c r="AB7041" t="b">
        <v>0</v>
      </c>
      <c r="AC7041" t="s">
        <v>153</v>
      </c>
      <c r="AD7041" t="s">
        <v>153</v>
      </c>
      <c r="AE7041" t="s">
        <v>159</v>
      </c>
      <c r="AF7041" t="s">
        <v>153</v>
      </c>
      <c r="AG7041" t="b">
        <v>0</v>
      </c>
      <c r="AH7041" t="s">
        <v>15931</v>
      </c>
      <c r="AI7041">
        <v>0</v>
      </c>
      <c r="AJ7041">
        <v>0</v>
      </c>
      <c r="AK7041">
        <v>0</v>
      </c>
      <c r="AL7041">
        <v>0</v>
      </c>
      <c r="AM7041">
        <v>1602</v>
      </c>
      <c r="AN7041">
        <v>0</v>
      </c>
      <c r="AO7041">
        <v>0</v>
      </c>
      <c r="AP7041">
        <v>0</v>
      </c>
      <c r="AQ7041">
        <v>0</v>
      </c>
      <c r="AR7041" t="s">
        <v>159</v>
      </c>
      <c r="AS7041" t="s">
        <v>159</v>
      </c>
      <c r="AT7041">
        <v>0</v>
      </c>
      <c r="AU7041">
        <v>0</v>
      </c>
      <c r="AV7041">
        <v>0</v>
      </c>
      <c r="AW7041" t="s">
        <v>153</v>
      </c>
      <c r="AX7041">
        <v>0</v>
      </c>
      <c r="AY7041">
        <v>0</v>
      </c>
      <c r="AZ7041">
        <v>0</v>
      </c>
      <c r="BA7041" t="s">
        <v>160</v>
      </c>
      <c r="BB7041">
        <v>0</v>
      </c>
      <c r="BC7041">
        <v>0.68411999999999995</v>
      </c>
      <c r="BD7041">
        <v>0</v>
      </c>
      <c r="BE7041">
        <v>0.68411999999999995</v>
      </c>
      <c r="BF7041">
        <v>0</v>
      </c>
      <c r="BG7041" t="b">
        <v>1</v>
      </c>
      <c r="BH7041" t="b">
        <v>1</v>
      </c>
      <c r="BI7041" t="b">
        <v>0</v>
      </c>
      <c r="BJ7041" t="s">
        <v>161</v>
      </c>
      <c r="BK7041" t="s">
        <v>161</v>
      </c>
      <c r="BL7041" t="s">
        <v>849</v>
      </c>
      <c r="BM7041" t="s">
        <v>153</v>
      </c>
      <c r="BN7041" t="s">
        <v>153</v>
      </c>
      <c r="BO7041" t="s">
        <v>849</v>
      </c>
      <c r="BP7041" t="s">
        <v>153</v>
      </c>
      <c r="BQ7041" t="s">
        <v>163</v>
      </c>
      <c r="BR7041" t="s">
        <v>164</v>
      </c>
      <c r="BS7041" t="s">
        <v>3131</v>
      </c>
      <c r="BT7041" t="b">
        <v>0</v>
      </c>
      <c r="BU7041" t="b">
        <v>0</v>
      </c>
      <c r="BV7041" t="b">
        <v>0</v>
      </c>
      <c r="BW7041" t="s">
        <v>153</v>
      </c>
      <c r="BX7041" t="s">
        <v>153</v>
      </c>
      <c r="BY7041" t="s">
        <v>153</v>
      </c>
      <c r="BZ7041">
        <v>0</v>
      </c>
      <c r="CA7041">
        <v>0</v>
      </c>
      <c r="CB7041" t="b">
        <v>0</v>
      </c>
      <c r="CC7041" t="s">
        <v>165</v>
      </c>
      <c r="CD7041">
        <v>0</v>
      </c>
      <c r="CE7041" t="s">
        <v>161</v>
      </c>
      <c r="CF7041" t="s">
        <v>161</v>
      </c>
      <c r="CG7041" t="b">
        <v>1</v>
      </c>
      <c r="CH7041" t="s">
        <v>153</v>
      </c>
      <c r="CI7041" t="s">
        <v>154</v>
      </c>
      <c r="CJ7041" t="b">
        <v>0</v>
      </c>
      <c r="CK7041" t="s">
        <v>153</v>
      </c>
      <c r="CL7041" t="s">
        <v>153</v>
      </c>
      <c r="CM7041" t="s">
        <v>166</v>
      </c>
      <c r="CN7041" t="s">
        <v>153</v>
      </c>
      <c r="CO7041" t="s">
        <v>153</v>
      </c>
      <c r="CP7041" t="s">
        <v>153</v>
      </c>
      <c r="CQ7041" t="s">
        <v>154</v>
      </c>
      <c r="CR7041" t="b">
        <v>0</v>
      </c>
      <c r="CS7041" t="s">
        <v>167</v>
      </c>
      <c r="CT7041" t="s">
        <v>153</v>
      </c>
      <c r="CU7041" t="s">
        <v>15927</v>
      </c>
      <c r="CV7041">
        <v>1</v>
      </c>
      <c r="CW7041" t="s">
        <v>168</v>
      </c>
      <c r="CX7041">
        <v>0</v>
      </c>
      <c r="CY7041">
        <v>0</v>
      </c>
      <c r="CZ7041">
        <v>0</v>
      </c>
      <c r="DA7041" t="s">
        <v>169</v>
      </c>
      <c r="DB7041" t="b">
        <v>0</v>
      </c>
      <c r="DC7041" t="s">
        <v>157</v>
      </c>
      <c r="DD7041" t="s">
        <v>170</v>
      </c>
      <c r="DE7041" t="s">
        <v>171</v>
      </c>
      <c r="DF7041" t="b">
        <v>0</v>
      </c>
      <c r="DG7041" t="s">
        <v>153</v>
      </c>
      <c r="DH7041">
        <v>0</v>
      </c>
      <c r="DI7041" t="b">
        <v>0</v>
      </c>
      <c r="DJ7041" t="s">
        <v>153</v>
      </c>
      <c r="DK7041">
        <v>0</v>
      </c>
      <c r="DL7041" t="b">
        <v>0</v>
      </c>
      <c r="DM7041" t="s">
        <v>153</v>
      </c>
      <c r="DN7041" t="s">
        <v>153</v>
      </c>
      <c r="DO7041">
        <v>0</v>
      </c>
      <c r="DP7041">
        <v>0</v>
      </c>
      <c r="DQ7041">
        <v>0</v>
      </c>
      <c r="DR7041">
        <v>0</v>
      </c>
      <c r="DS7041" t="s">
        <v>153</v>
      </c>
      <c r="DT7041">
        <v>0</v>
      </c>
      <c r="DU7041">
        <v>0</v>
      </c>
      <c r="DV7041">
        <v>0</v>
      </c>
      <c r="DW7041" t="s">
        <v>172</v>
      </c>
      <c r="DX7041" t="s">
        <v>153</v>
      </c>
      <c r="DY7041" t="s">
        <v>172</v>
      </c>
      <c r="DZ7041" t="s">
        <v>153</v>
      </c>
      <c r="EA7041" t="s">
        <v>153</v>
      </c>
      <c r="EB7041" t="s">
        <v>153</v>
      </c>
      <c r="EC7041" t="s">
        <v>153</v>
      </c>
      <c r="ED7041" t="s">
        <v>153</v>
      </c>
      <c r="EE7041" t="s">
        <v>153</v>
      </c>
      <c r="EF7041" s="1">
        <v>46007</v>
      </c>
      <c r="EG7041" s="1"/>
      <c r="EH7041" s="1"/>
      <c r="EI7041" s="1"/>
      <c r="EJ7041" t="s">
        <v>153</v>
      </c>
      <c r="EK7041" t="b">
        <v>1</v>
      </c>
      <c r="EL7041" t="s">
        <v>153</v>
      </c>
      <c r="EM7041" t="s">
        <v>153</v>
      </c>
      <c r="EN7041" t="s">
        <v>153</v>
      </c>
      <c r="EO7041" t="s">
        <v>153</v>
      </c>
      <c r="EP7041" t="s">
        <v>153</v>
      </c>
      <c r="EQ7041" t="s">
        <v>153</v>
      </c>
      <c r="ER7041" t="s">
        <v>153</v>
      </c>
      <c r="ES7041" t="s">
        <v>153</v>
      </c>
      <c r="ET7041" t="s">
        <v>153</v>
      </c>
      <c r="EU7041" t="s">
        <v>153</v>
      </c>
    </row>
    <row r="7042" spans="1:151" hidden="1" x14ac:dyDescent="0.35">
      <c r="A7042" t="s">
        <v>15932</v>
      </c>
      <c r="B7042" t="s">
        <v>15933</v>
      </c>
      <c r="C7042" t="s">
        <v>153</v>
      </c>
      <c r="D7042" t="b">
        <v>0</v>
      </c>
      <c r="E7042" t="b">
        <v>1</v>
      </c>
      <c r="F7042" t="s">
        <v>34</v>
      </c>
      <c r="G7042" t="s">
        <v>154</v>
      </c>
      <c r="H7042" s="1">
        <v>45619</v>
      </c>
      <c r="I7042" t="s">
        <v>153</v>
      </c>
      <c r="J7042" t="s">
        <v>153</v>
      </c>
      <c r="K7042" t="s">
        <v>15934</v>
      </c>
      <c r="L7042" t="s">
        <v>12360</v>
      </c>
      <c r="M7042" t="s">
        <v>12361</v>
      </c>
      <c r="N7042" t="b">
        <v>0</v>
      </c>
      <c r="O7042" t="s">
        <v>849</v>
      </c>
      <c r="P7042" t="s">
        <v>156</v>
      </c>
      <c r="Q7042" t="s">
        <v>157</v>
      </c>
      <c r="R7042" t="s">
        <v>153</v>
      </c>
      <c r="S7042" t="s">
        <v>153</v>
      </c>
      <c r="T7042" t="s">
        <v>15935</v>
      </c>
      <c r="U7042" t="s">
        <v>15920</v>
      </c>
      <c r="V7042">
        <v>0</v>
      </c>
      <c r="W7042">
        <v>0</v>
      </c>
      <c r="X7042" t="s">
        <v>13262</v>
      </c>
      <c r="Y7042" t="s">
        <v>153</v>
      </c>
      <c r="Z7042" t="s">
        <v>153</v>
      </c>
      <c r="AA7042" t="s">
        <v>153</v>
      </c>
      <c r="AB7042" t="b">
        <v>0</v>
      </c>
      <c r="AC7042" t="s">
        <v>153</v>
      </c>
      <c r="AD7042" t="s">
        <v>153</v>
      </c>
      <c r="AE7042" t="s">
        <v>159</v>
      </c>
      <c r="AF7042" t="s">
        <v>153</v>
      </c>
      <c r="AG7042" t="b">
        <v>0</v>
      </c>
      <c r="AH7042" t="s">
        <v>15936</v>
      </c>
      <c r="AI7042">
        <v>0</v>
      </c>
      <c r="AJ7042">
        <v>0</v>
      </c>
      <c r="AK7042">
        <v>0</v>
      </c>
      <c r="AL7042">
        <v>0</v>
      </c>
      <c r="AM7042">
        <v>10602</v>
      </c>
      <c r="AN7042">
        <v>0</v>
      </c>
      <c r="AO7042">
        <v>0</v>
      </c>
      <c r="AP7042">
        <v>0</v>
      </c>
      <c r="AQ7042">
        <v>0</v>
      </c>
      <c r="AR7042" t="s">
        <v>159</v>
      </c>
      <c r="AS7042" t="s">
        <v>159</v>
      </c>
      <c r="AT7042">
        <v>0</v>
      </c>
      <c r="AU7042">
        <v>0</v>
      </c>
      <c r="AV7042">
        <v>0</v>
      </c>
      <c r="AW7042" t="s">
        <v>153</v>
      </c>
      <c r="AX7042">
        <v>0</v>
      </c>
      <c r="AY7042">
        <v>0</v>
      </c>
      <c r="AZ7042">
        <v>0</v>
      </c>
      <c r="BA7042" t="s">
        <v>160</v>
      </c>
      <c r="BB7042">
        <v>0</v>
      </c>
      <c r="BC7042">
        <v>0.79074</v>
      </c>
      <c r="BD7042">
        <v>0</v>
      </c>
      <c r="BE7042">
        <v>0.79074</v>
      </c>
      <c r="BF7042">
        <v>0</v>
      </c>
      <c r="BG7042" t="b">
        <v>1</v>
      </c>
      <c r="BH7042" t="b">
        <v>1</v>
      </c>
      <c r="BI7042" t="b">
        <v>0</v>
      </c>
      <c r="BJ7042" t="s">
        <v>161</v>
      </c>
      <c r="BK7042" t="s">
        <v>161</v>
      </c>
      <c r="BL7042" t="s">
        <v>849</v>
      </c>
      <c r="BM7042" t="s">
        <v>153</v>
      </c>
      <c r="BN7042" t="s">
        <v>153</v>
      </c>
      <c r="BO7042" t="s">
        <v>849</v>
      </c>
      <c r="BP7042" t="s">
        <v>153</v>
      </c>
      <c r="BQ7042" t="s">
        <v>163</v>
      </c>
      <c r="BR7042" t="s">
        <v>164</v>
      </c>
      <c r="BS7042" t="s">
        <v>3131</v>
      </c>
      <c r="BT7042" t="b">
        <v>0</v>
      </c>
      <c r="BU7042" t="b">
        <v>0</v>
      </c>
      <c r="BV7042" t="b">
        <v>0</v>
      </c>
      <c r="BW7042" t="s">
        <v>153</v>
      </c>
      <c r="BX7042" t="s">
        <v>153</v>
      </c>
      <c r="BY7042" t="s">
        <v>153</v>
      </c>
      <c r="BZ7042">
        <v>0</v>
      </c>
      <c r="CA7042">
        <v>0</v>
      </c>
      <c r="CB7042" t="b">
        <v>0</v>
      </c>
      <c r="CC7042" t="s">
        <v>165</v>
      </c>
      <c r="CD7042">
        <v>0</v>
      </c>
      <c r="CE7042" t="s">
        <v>161</v>
      </c>
      <c r="CF7042" t="s">
        <v>161</v>
      </c>
      <c r="CG7042" t="b">
        <v>1</v>
      </c>
      <c r="CH7042" t="s">
        <v>153</v>
      </c>
      <c r="CI7042" t="s">
        <v>154</v>
      </c>
      <c r="CJ7042" t="b">
        <v>0</v>
      </c>
      <c r="CK7042" t="s">
        <v>153</v>
      </c>
      <c r="CL7042" t="s">
        <v>153</v>
      </c>
      <c r="CM7042" t="s">
        <v>166</v>
      </c>
      <c r="CN7042" t="s">
        <v>153</v>
      </c>
      <c r="CO7042" t="s">
        <v>153</v>
      </c>
      <c r="CP7042" t="s">
        <v>153</v>
      </c>
      <c r="CQ7042" t="s">
        <v>154</v>
      </c>
      <c r="CR7042" t="b">
        <v>0</v>
      </c>
      <c r="CS7042" t="s">
        <v>167</v>
      </c>
      <c r="CT7042" t="s">
        <v>153</v>
      </c>
      <c r="CU7042" t="s">
        <v>15932</v>
      </c>
      <c r="CV7042">
        <v>1</v>
      </c>
      <c r="CW7042" t="s">
        <v>168</v>
      </c>
      <c r="CX7042">
        <v>0</v>
      </c>
      <c r="CY7042">
        <v>0</v>
      </c>
      <c r="CZ7042">
        <v>0</v>
      </c>
      <c r="DA7042" t="s">
        <v>169</v>
      </c>
      <c r="DB7042" t="b">
        <v>0</v>
      </c>
      <c r="DC7042" t="s">
        <v>157</v>
      </c>
      <c r="DD7042" t="s">
        <v>170</v>
      </c>
      <c r="DE7042" t="s">
        <v>171</v>
      </c>
      <c r="DF7042" t="b">
        <v>0</v>
      </c>
      <c r="DG7042" t="s">
        <v>153</v>
      </c>
      <c r="DH7042">
        <v>0</v>
      </c>
      <c r="DI7042" t="b">
        <v>0</v>
      </c>
      <c r="DJ7042" t="s">
        <v>153</v>
      </c>
      <c r="DK7042">
        <v>0</v>
      </c>
      <c r="DL7042" t="b">
        <v>0</v>
      </c>
      <c r="DM7042" t="s">
        <v>153</v>
      </c>
      <c r="DN7042" t="s">
        <v>153</v>
      </c>
      <c r="DO7042">
        <v>0</v>
      </c>
      <c r="DP7042">
        <v>0</v>
      </c>
      <c r="DQ7042">
        <v>0</v>
      </c>
      <c r="DR7042">
        <v>0</v>
      </c>
      <c r="DS7042" t="s">
        <v>153</v>
      </c>
      <c r="DT7042">
        <v>0</v>
      </c>
      <c r="DU7042">
        <v>0</v>
      </c>
      <c r="DV7042">
        <v>0</v>
      </c>
      <c r="DW7042" t="s">
        <v>172</v>
      </c>
      <c r="DX7042" t="s">
        <v>153</v>
      </c>
      <c r="DY7042" t="s">
        <v>172</v>
      </c>
      <c r="DZ7042" t="s">
        <v>153</v>
      </c>
      <c r="EA7042" t="s">
        <v>153</v>
      </c>
      <c r="EB7042" t="s">
        <v>153</v>
      </c>
      <c r="EC7042" t="s">
        <v>153</v>
      </c>
      <c r="ED7042" t="s">
        <v>153</v>
      </c>
      <c r="EE7042" t="s">
        <v>153</v>
      </c>
      <c r="EF7042" s="1">
        <v>45990</v>
      </c>
      <c r="EG7042" s="1"/>
      <c r="EH7042" s="1"/>
      <c r="EI7042" s="1"/>
      <c r="EJ7042" t="s">
        <v>153</v>
      </c>
      <c r="EK7042" t="b">
        <v>1</v>
      </c>
      <c r="EL7042" t="s">
        <v>153</v>
      </c>
      <c r="EM7042" t="s">
        <v>153</v>
      </c>
      <c r="EN7042" t="s">
        <v>153</v>
      </c>
      <c r="EO7042" t="s">
        <v>153</v>
      </c>
      <c r="EP7042" t="s">
        <v>153</v>
      </c>
      <c r="EQ7042" t="s">
        <v>153</v>
      </c>
      <c r="ER7042" t="s">
        <v>153</v>
      </c>
      <c r="ES7042" t="s">
        <v>153</v>
      </c>
      <c r="ET7042" t="s">
        <v>153</v>
      </c>
      <c r="EU7042" t="s">
        <v>153</v>
      </c>
    </row>
    <row r="7043" spans="1:151" hidden="1" x14ac:dyDescent="0.35">
      <c r="A7043" t="s">
        <v>15937</v>
      </c>
      <c r="B7043" t="s">
        <v>15938</v>
      </c>
      <c r="C7043" t="s">
        <v>153</v>
      </c>
      <c r="D7043" t="b">
        <v>0</v>
      </c>
      <c r="E7043" t="b">
        <v>1</v>
      </c>
      <c r="F7043" t="s">
        <v>34</v>
      </c>
      <c r="G7043" t="s">
        <v>7739</v>
      </c>
      <c r="H7043" s="1">
        <v>45385</v>
      </c>
      <c r="I7043" t="s">
        <v>153</v>
      </c>
      <c r="J7043" t="s">
        <v>153</v>
      </c>
      <c r="K7043" t="s">
        <v>153</v>
      </c>
      <c r="L7043" t="s">
        <v>153</v>
      </c>
      <c r="M7043" t="s">
        <v>153</v>
      </c>
      <c r="N7043" t="b">
        <v>0</v>
      </c>
      <c r="O7043" t="s">
        <v>153</v>
      </c>
      <c r="P7043" t="s">
        <v>156</v>
      </c>
      <c r="Q7043" t="s">
        <v>157</v>
      </c>
      <c r="R7043" t="s">
        <v>153</v>
      </c>
      <c r="S7043" t="s">
        <v>153</v>
      </c>
      <c r="T7043" t="s">
        <v>153</v>
      </c>
      <c r="U7043" t="s">
        <v>153</v>
      </c>
      <c r="V7043">
        <v>0</v>
      </c>
      <c r="W7043">
        <v>0</v>
      </c>
      <c r="X7043" t="s">
        <v>13490</v>
      </c>
      <c r="Y7043" t="s">
        <v>153</v>
      </c>
      <c r="Z7043" t="s">
        <v>153</v>
      </c>
      <c r="AA7043" t="s">
        <v>153</v>
      </c>
      <c r="AB7043" t="b">
        <v>0</v>
      </c>
      <c r="AC7043" t="s">
        <v>153</v>
      </c>
      <c r="AD7043" t="s">
        <v>153</v>
      </c>
      <c r="AE7043" t="s">
        <v>159</v>
      </c>
      <c r="AF7043" t="s">
        <v>153</v>
      </c>
      <c r="AG7043" t="b">
        <v>0</v>
      </c>
      <c r="AH7043" t="s">
        <v>15939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 t="s">
        <v>159</v>
      </c>
      <c r="AS7043" t="s">
        <v>159</v>
      </c>
      <c r="AT7043">
        <v>0</v>
      </c>
      <c r="AU7043">
        <v>0</v>
      </c>
      <c r="AV7043">
        <v>0</v>
      </c>
      <c r="AW7043" t="s">
        <v>153</v>
      </c>
      <c r="AX7043">
        <v>0</v>
      </c>
      <c r="AY7043">
        <v>0</v>
      </c>
      <c r="AZ7043">
        <v>0</v>
      </c>
      <c r="BA7043" t="s">
        <v>16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 t="b">
        <v>1</v>
      </c>
      <c r="BH7043" t="b">
        <v>1</v>
      </c>
      <c r="BI7043" t="b">
        <v>0</v>
      </c>
      <c r="BJ7043" t="s">
        <v>161</v>
      </c>
      <c r="BK7043" t="s">
        <v>161</v>
      </c>
      <c r="BL7043" t="s">
        <v>849</v>
      </c>
      <c r="BM7043" t="s">
        <v>153</v>
      </c>
      <c r="BN7043" t="s">
        <v>153</v>
      </c>
      <c r="BO7043" t="s">
        <v>849</v>
      </c>
      <c r="BP7043" t="s">
        <v>153</v>
      </c>
      <c r="BQ7043" t="s">
        <v>163</v>
      </c>
      <c r="BR7043" t="s">
        <v>164</v>
      </c>
      <c r="BS7043" t="s">
        <v>362</v>
      </c>
      <c r="BT7043" t="b">
        <v>0</v>
      </c>
      <c r="BU7043" t="b">
        <v>0</v>
      </c>
      <c r="BV7043" t="b">
        <v>0</v>
      </c>
      <c r="BW7043" t="s">
        <v>153</v>
      </c>
      <c r="BX7043" t="s">
        <v>153</v>
      </c>
      <c r="BY7043" t="s">
        <v>153</v>
      </c>
      <c r="BZ7043">
        <v>0</v>
      </c>
      <c r="CA7043">
        <v>0</v>
      </c>
      <c r="CB7043" t="b">
        <v>0</v>
      </c>
      <c r="CC7043" t="s">
        <v>165</v>
      </c>
      <c r="CD7043">
        <v>0</v>
      </c>
      <c r="CE7043" t="s">
        <v>161</v>
      </c>
      <c r="CF7043" t="s">
        <v>161</v>
      </c>
      <c r="CG7043" t="b">
        <v>1</v>
      </c>
      <c r="CH7043" t="s">
        <v>153</v>
      </c>
      <c r="CI7043" t="s">
        <v>154</v>
      </c>
      <c r="CJ7043" t="b">
        <v>0</v>
      </c>
      <c r="CK7043" t="s">
        <v>153</v>
      </c>
      <c r="CL7043" t="s">
        <v>153</v>
      </c>
      <c r="CM7043" t="s">
        <v>188</v>
      </c>
      <c r="CN7043" t="s">
        <v>153</v>
      </c>
      <c r="CO7043" t="s">
        <v>153</v>
      </c>
      <c r="CP7043" t="s">
        <v>153</v>
      </c>
      <c r="CQ7043" t="s">
        <v>154</v>
      </c>
      <c r="CR7043" t="b">
        <v>0</v>
      </c>
      <c r="CS7043" t="s">
        <v>189</v>
      </c>
      <c r="CT7043" t="s">
        <v>153</v>
      </c>
      <c r="CU7043" t="s">
        <v>153</v>
      </c>
      <c r="CV7043">
        <v>1</v>
      </c>
      <c r="CW7043" t="s">
        <v>168</v>
      </c>
      <c r="CX7043">
        <v>0</v>
      </c>
      <c r="CY7043">
        <v>0</v>
      </c>
      <c r="CZ7043">
        <v>0</v>
      </c>
      <c r="DA7043" t="s">
        <v>169</v>
      </c>
      <c r="DB7043" t="b">
        <v>0</v>
      </c>
      <c r="DC7043" t="s">
        <v>157</v>
      </c>
      <c r="DD7043" t="s">
        <v>170</v>
      </c>
      <c r="DE7043" t="s">
        <v>171</v>
      </c>
      <c r="DF7043" t="b">
        <v>0</v>
      </c>
      <c r="DG7043" t="s">
        <v>153</v>
      </c>
      <c r="DH7043">
        <v>0</v>
      </c>
      <c r="DI7043" t="b">
        <v>0</v>
      </c>
      <c r="DJ7043" t="s">
        <v>153</v>
      </c>
      <c r="DK7043">
        <v>0</v>
      </c>
      <c r="DL7043" t="b">
        <v>0</v>
      </c>
      <c r="DM7043" t="s">
        <v>153</v>
      </c>
      <c r="DN7043" t="s">
        <v>153</v>
      </c>
      <c r="DO7043">
        <v>0</v>
      </c>
      <c r="DP7043">
        <v>0</v>
      </c>
      <c r="DQ7043">
        <v>0</v>
      </c>
      <c r="DR7043">
        <v>0</v>
      </c>
      <c r="DS7043" t="s">
        <v>153</v>
      </c>
      <c r="DT7043">
        <v>0</v>
      </c>
      <c r="DU7043">
        <v>0</v>
      </c>
      <c r="DV7043">
        <v>0</v>
      </c>
      <c r="DW7043" t="s">
        <v>172</v>
      </c>
      <c r="DX7043" t="s">
        <v>153</v>
      </c>
      <c r="DY7043" t="s">
        <v>172</v>
      </c>
      <c r="DZ7043" t="s">
        <v>153</v>
      </c>
      <c r="EA7043" t="s">
        <v>153</v>
      </c>
      <c r="EB7043" t="s">
        <v>153</v>
      </c>
      <c r="EC7043" t="s">
        <v>153</v>
      </c>
      <c r="ED7043" t="s">
        <v>153</v>
      </c>
      <c r="EE7043" t="s">
        <v>153</v>
      </c>
      <c r="EF7043" s="1"/>
      <c r="EG7043" s="1"/>
      <c r="EH7043" s="1"/>
      <c r="EI7043" s="1"/>
      <c r="EJ7043" t="s">
        <v>153</v>
      </c>
      <c r="EK7043" t="b">
        <v>1</v>
      </c>
      <c r="EL7043" t="s">
        <v>153</v>
      </c>
      <c r="EM7043" t="s">
        <v>153</v>
      </c>
      <c r="EN7043" t="s">
        <v>153</v>
      </c>
      <c r="EO7043" t="s">
        <v>153</v>
      </c>
      <c r="EP7043" t="s">
        <v>153</v>
      </c>
      <c r="EQ7043" t="s">
        <v>153</v>
      </c>
      <c r="ER7043" t="s">
        <v>153</v>
      </c>
      <c r="ES7043" t="s">
        <v>153</v>
      </c>
      <c r="ET7043" t="s">
        <v>153</v>
      </c>
      <c r="EU7043" t="s">
        <v>153</v>
      </c>
    </row>
    <row r="7044" spans="1:151" hidden="1" x14ac:dyDescent="0.35">
      <c r="A7044" t="s">
        <v>15940</v>
      </c>
      <c r="B7044" t="s">
        <v>15941</v>
      </c>
      <c r="C7044" t="s">
        <v>153</v>
      </c>
      <c r="D7044" t="b">
        <v>0</v>
      </c>
      <c r="E7044" t="b">
        <v>1</v>
      </c>
      <c r="F7044" t="s">
        <v>34</v>
      </c>
      <c r="G7044" t="s">
        <v>7739</v>
      </c>
      <c r="H7044" s="1">
        <v>45385</v>
      </c>
      <c r="I7044" t="s">
        <v>153</v>
      </c>
      <c r="J7044" t="s">
        <v>153</v>
      </c>
      <c r="K7044" t="s">
        <v>153</v>
      </c>
      <c r="L7044" t="s">
        <v>153</v>
      </c>
      <c r="M7044" t="s">
        <v>153</v>
      </c>
      <c r="N7044" t="b">
        <v>0</v>
      </c>
      <c r="O7044" t="s">
        <v>153</v>
      </c>
      <c r="P7044" t="s">
        <v>156</v>
      </c>
      <c r="Q7044" t="s">
        <v>157</v>
      </c>
      <c r="R7044" t="s">
        <v>153</v>
      </c>
      <c r="S7044" t="s">
        <v>153</v>
      </c>
      <c r="T7044" t="s">
        <v>153</v>
      </c>
      <c r="U7044" t="s">
        <v>153</v>
      </c>
      <c r="V7044">
        <v>0</v>
      </c>
      <c r="W7044">
        <v>0</v>
      </c>
      <c r="X7044" t="s">
        <v>13490</v>
      </c>
      <c r="Y7044" t="s">
        <v>153</v>
      </c>
      <c r="Z7044" t="s">
        <v>153</v>
      </c>
      <c r="AA7044" t="s">
        <v>153</v>
      </c>
      <c r="AB7044" t="b">
        <v>0</v>
      </c>
      <c r="AC7044" t="s">
        <v>153</v>
      </c>
      <c r="AD7044" t="s">
        <v>153</v>
      </c>
      <c r="AE7044" t="s">
        <v>159</v>
      </c>
      <c r="AF7044" t="s">
        <v>153</v>
      </c>
      <c r="AG7044" t="b">
        <v>0</v>
      </c>
      <c r="AH7044" t="s">
        <v>15942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 t="s">
        <v>159</v>
      </c>
      <c r="AS7044" t="s">
        <v>159</v>
      </c>
      <c r="AT7044">
        <v>0</v>
      </c>
      <c r="AU7044">
        <v>0</v>
      </c>
      <c r="AV7044">
        <v>0</v>
      </c>
      <c r="AW7044" t="s">
        <v>153</v>
      </c>
      <c r="AX7044">
        <v>0</v>
      </c>
      <c r="AY7044">
        <v>0</v>
      </c>
      <c r="AZ7044">
        <v>0</v>
      </c>
      <c r="BA7044" t="s">
        <v>16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 t="b">
        <v>1</v>
      </c>
      <c r="BH7044" t="b">
        <v>1</v>
      </c>
      <c r="BI7044" t="b">
        <v>0</v>
      </c>
      <c r="BJ7044" t="s">
        <v>161</v>
      </c>
      <c r="BK7044" t="s">
        <v>161</v>
      </c>
      <c r="BL7044" t="s">
        <v>849</v>
      </c>
      <c r="BM7044" t="s">
        <v>153</v>
      </c>
      <c r="BN7044" t="s">
        <v>153</v>
      </c>
      <c r="BO7044" t="s">
        <v>849</v>
      </c>
      <c r="BP7044" t="s">
        <v>153</v>
      </c>
      <c r="BQ7044" t="s">
        <v>163</v>
      </c>
      <c r="BR7044" t="s">
        <v>164</v>
      </c>
      <c r="BS7044" t="s">
        <v>362</v>
      </c>
      <c r="BT7044" t="b">
        <v>0</v>
      </c>
      <c r="BU7044" t="b">
        <v>0</v>
      </c>
      <c r="BV7044" t="b">
        <v>0</v>
      </c>
      <c r="BW7044" t="s">
        <v>153</v>
      </c>
      <c r="BX7044" t="s">
        <v>153</v>
      </c>
      <c r="BY7044" t="s">
        <v>153</v>
      </c>
      <c r="BZ7044">
        <v>0</v>
      </c>
      <c r="CA7044">
        <v>0</v>
      </c>
      <c r="CB7044" t="b">
        <v>0</v>
      </c>
      <c r="CC7044" t="s">
        <v>165</v>
      </c>
      <c r="CD7044">
        <v>0</v>
      </c>
      <c r="CE7044" t="s">
        <v>161</v>
      </c>
      <c r="CF7044" t="s">
        <v>161</v>
      </c>
      <c r="CG7044" t="b">
        <v>1</v>
      </c>
      <c r="CH7044" t="s">
        <v>153</v>
      </c>
      <c r="CI7044" t="s">
        <v>154</v>
      </c>
      <c r="CJ7044" t="b">
        <v>0</v>
      </c>
      <c r="CK7044" t="s">
        <v>153</v>
      </c>
      <c r="CL7044" t="s">
        <v>153</v>
      </c>
      <c r="CM7044" t="s">
        <v>188</v>
      </c>
      <c r="CN7044" t="s">
        <v>153</v>
      </c>
      <c r="CO7044" t="s">
        <v>153</v>
      </c>
      <c r="CP7044" t="s">
        <v>153</v>
      </c>
      <c r="CQ7044" t="s">
        <v>154</v>
      </c>
      <c r="CR7044" t="b">
        <v>0</v>
      </c>
      <c r="CS7044" t="s">
        <v>189</v>
      </c>
      <c r="CT7044" t="s">
        <v>153</v>
      </c>
      <c r="CU7044" t="s">
        <v>153</v>
      </c>
      <c r="CV7044">
        <v>1</v>
      </c>
      <c r="CW7044" t="s">
        <v>168</v>
      </c>
      <c r="CX7044">
        <v>0</v>
      </c>
      <c r="CY7044">
        <v>0</v>
      </c>
      <c r="CZ7044">
        <v>0</v>
      </c>
      <c r="DA7044" t="s">
        <v>169</v>
      </c>
      <c r="DB7044" t="b">
        <v>0</v>
      </c>
      <c r="DC7044" t="s">
        <v>157</v>
      </c>
      <c r="DD7044" t="s">
        <v>170</v>
      </c>
      <c r="DE7044" t="s">
        <v>171</v>
      </c>
      <c r="DF7044" t="b">
        <v>0</v>
      </c>
      <c r="DG7044" t="s">
        <v>153</v>
      </c>
      <c r="DH7044">
        <v>0</v>
      </c>
      <c r="DI7044" t="b">
        <v>0</v>
      </c>
      <c r="DJ7044" t="s">
        <v>153</v>
      </c>
      <c r="DK7044">
        <v>0</v>
      </c>
      <c r="DL7044" t="b">
        <v>0</v>
      </c>
      <c r="DM7044" t="s">
        <v>153</v>
      </c>
      <c r="DN7044" t="s">
        <v>153</v>
      </c>
      <c r="DO7044">
        <v>0</v>
      </c>
      <c r="DP7044">
        <v>0</v>
      </c>
      <c r="DQ7044">
        <v>0</v>
      </c>
      <c r="DR7044">
        <v>0</v>
      </c>
      <c r="DS7044" t="s">
        <v>153</v>
      </c>
      <c r="DT7044">
        <v>0</v>
      </c>
      <c r="DU7044">
        <v>0</v>
      </c>
      <c r="DV7044">
        <v>0</v>
      </c>
      <c r="DW7044" t="s">
        <v>172</v>
      </c>
      <c r="DX7044" t="s">
        <v>153</v>
      </c>
      <c r="DY7044" t="s">
        <v>172</v>
      </c>
      <c r="DZ7044" t="s">
        <v>153</v>
      </c>
      <c r="EA7044" t="s">
        <v>153</v>
      </c>
      <c r="EB7044" t="s">
        <v>153</v>
      </c>
      <c r="EC7044" t="s">
        <v>153</v>
      </c>
      <c r="ED7044" t="s">
        <v>153</v>
      </c>
      <c r="EE7044" t="s">
        <v>153</v>
      </c>
      <c r="EF7044" s="1"/>
      <c r="EG7044" s="1"/>
      <c r="EH7044" s="1"/>
      <c r="EI7044" s="1"/>
      <c r="EJ7044" t="s">
        <v>153</v>
      </c>
      <c r="EK7044" t="b">
        <v>1</v>
      </c>
      <c r="EL7044" t="s">
        <v>153</v>
      </c>
      <c r="EM7044" t="s">
        <v>153</v>
      </c>
      <c r="EN7044" t="s">
        <v>153</v>
      </c>
      <c r="EO7044" t="s">
        <v>153</v>
      </c>
      <c r="EP7044" t="s">
        <v>153</v>
      </c>
      <c r="EQ7044" t="s">
        <v>153</v>
      </c>
      <c r="ER7044" t="s">
        <v>153</v>
      </c>
      <c r="ES7044" t="s">
        <v>153</v>
      </c>
      <c r="ET7044" t="s">
        <v>153</v>
      </c>
      <c r="EU7044" t="s">
        <v>153</v>
      </c>
    </row>
    <row r="7045" spans="1:151" hidden="1" x14ac:dyDescent="0.35">
      <c r="A7045" t="s">
        <v>15943</v>
      </c>
      <c r="B7045" t="s">
        <v>15944</v>
      </c>
      <c r="C7045" t="s">
        <v>153</v>
      </c>
      <c r="D7045" t="b">
        <v>0</v>
      </c>
      <c r="E7045" t="b">
        <v>1</v>
      </c>
      <c r="F7045" t="s">
        <v>34</v>
      </c>
      <c r="G7045" t="s">
        <v>154</v>
      </c>
      <c r="H7045" s="1">
        <v>45385</v>
      </c>
      <c r="I7045" t="s">
        <v>153</v>
      </c>
      <c r="J7045" t="s">
        <v>153</v>
      </c>
      <c r="K7045" t="s">
        <v>153</v>
      </c>
      <c r="L7045" t="s">
        <v>153</v>
      </c>
      <c r="M7045" t="s">
        <v>153</v>
      </c>
      <c r="N7045" t="b">
        <v>0</v>
      </c>
      <c r="O7045" t="s">
        <v>153</v>
      </c>
      <c r="P7045" t="s">
        <v>156</v>
      </c>
      <c r="Q7045" t="s">
        <v>157</v>
      </c>
      <c r="R7045" t="s">
        <v>153</v>
      </c>
      <c r="S7045" t="s">
        <v>153</v>
      </c>
      <c r="T7045" t="s">
        <v>153</v>
      </c>
      <c r="U7045" t="s">
        <v>153</v>
      </c>
      <c r="V7045">
        <v>0</v>
      </c>
      <c r="W7045">
        <v>0</v>
      </c>
      <c r="X7045" t="s">
        <v>13490</v>
      </c>
      <c r="Y7045" t="s">
        <v>153</v>
      </c>
      <c r="Z7045" t="s">
        <v>153</v>
      </c>
      <c r="AA7045" t="s">
        <v>153</v>
      </c>
      <c r="AB7045" t="b">
        <v>0</v>
      </c>
      <c r="AC7045" t="s">
        <v>153</v>
      </c>
      <c r="AD7045" t="s">
        <v>153</v>
      </c>
      <c r="AE7045" t="s">
        <v>159</v>
      </c>
      <c r="AF7045" t="s">
        <v>153</v>
      </c>
      <c r="AG7045" t="b">
        <v>0</v>
      </c>
      <c r="AH7045" t="s">
        <v>15945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 t="s">
        <v>159</v>
      </c>
      <c r="AS7045" t="s">
        <v>159</v>
      </c>
      <c r="AT7045">
        <v>0</v>
      </c>
      <c r="AU7045">
        <v>0</v>
      </c>
      <c r="AV7045">
        <v>0</v>
      </c>
      <c r="AW7045" t="s">
        <v>153</v>
      </c>
      <c r="AX7045">
        <v>0</v>
      </c>
      <c r="AY7045">
        <v>0</v>
      </c>
      <c r="AZ7045">
        <v>0</v>
      </c>
      <c r="BA7045" t="s">
        <v>16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 t="b">
        <v>1</v>
      </c>
      <c r="BH7045" t="b">
        <v>1</v>
      </c>
      <c r="BI7045" t="b">
        <v>0</v>
      </c>
      <c r="BJ7045" t="s">
        <v>161</v>
      </c>
      <c r="BK7045" t="s">
        <v>161</v>
      </c>
      <c r="BL7045" t="s">
        <v>849</v>
      </c>
      <c r="BM7045" t="s">
        <v>153</v>
      </c>
      <c r="BN7045" t="s">
        <v>153</v>
      </c>
      <c r="BO7045" t="s">
        <v>849</v>
      </c>
      <c r="BP7045" t="s">
        <v>153</v>
      </c>
      <c r="BQ7045" t="s">
        <v>163</v>
      </c>
      <c r="BR7045" t="s">
        <v>164</v>
      </c>
      <c r="BS7045" t="s">
        <v>362</v>
      </c>
      <c r="BT7045" t="b">
        <v>0</v>
      </c>
      <c r="BU7045" t="b">
        <v>0</v>
      </c>
      <c r="BV7045" t="b">
        <v>0</v>
      </c>
      <c r="BW7045" t="s">
        <v>153</v>
      </c>
      <c r="BX7045" t="s">
        <v>153</v>
      </c>
      <c r="BY7045" t="s">
        <v>153</v>
      </c>
      <c r="BZ7045">
        <v>0</v>
      </c>
      <c r="CA7045">
        <v>0</v>
      </c>
      <c r="CB7045" t="b">
        <v>0</v>
      </c>
      <c r="CC7045" t="s">
        <v>165</v>
      </c>
      <c r="CD7045">
        <v>0</v>
      </c>
      <c r="CE7045" t="s">
        <v>161</v>
      </c>
      <c r="CF7045" t="s">
        <v>161</v>
      </c>
      <c r="CG7045" t="b">
        <v>1</v>
      </c>
      <c r="CH7045" t="s">
        <v>153</v>
      </c>
      <c r="CI7045" t="s">
        <v>154</v>
      </c>
      <c r="CJ7045" t="b">
        <v>0</v>
      </c>
      <c r="CK7045" t="s">
        <v>153</v>
      </c>
      <c r="CL7045" t="s">
        <v>153</v>
      </c>
      <c r="CM7045" t="s">
        <v>188</v>
      </c>
      <c r="CN7045" t="s">
        <v>153</v>
      </c>
      <c r="CO7045" t="s">
        <v>153</v>
      </c>
      <c r="CP7045" t="s">
        <v>153</v>
      </c>
      <c r="CQ7045" t="s">
        <v>154</v>
      </c>
      <c r="CR7045" t="b">
        <v>0</v>
      </c>
      <c r="CS7045" t="s">
        <v>189</v>
      </c>
      <c r="CT7045" t="s">
        <v>153</v>
      </c>
      <c r="CU7045" t="s">
        <v>153</v>
      </c>
      <c r="CV7045">
        <v>1</v>
      </c>
      <c r="CW7045" t="s">
        <v>168</v>
      </c>
      <c r="CX7045">
        <v>0</v>
      </c>
      <c r="CY7045">
        <v>0</v>
      </c>
      <c r="CZ7045">
        <v>0</v>
      </c>
      <c r="DA7045" t="s">
        <v>169</v>
      </c>
      <c r="DB7045" t="b">
        <v>0</v>
      </c>
      <c r="DC7045" t="s">
        <v>157</v>
      </c>
      <c r="DD7045" t="s">
        <v>170</v>
      </c>
      <c r="DE7045" t="s">
        <v>171</v>
      </c>
      <c r="DF7045" t="b">
        <v>0</v>
      </c>
      <c r="DG7045" t="s">
        <v>153</v>
      </c>
      <c r="DH7045">
        <v>0</v>
      </c>
      <c r="DI7045" t="b">
        <v>0</v>
      </c>
      <c r="DJ7045" t="s">
        <v>153</v>
      </c>
      <c r="DK7045">
        <v>0</v>
      </c>
      <c r="DL7045" t="b">
        <v>0</v>
      </c>
      <c r="DM7045" t="s">
        <v>153</v>
      </c>
      <c r="DN7045" t="s">
        <v>153</v>
      </c>
      <c r="DO7045">
        <v>0</v>
      </c>
      <c r="DP7045">
        <v>0</v>
      </c>
      <c r="DQ7045">
        <v>0</v>
      </c>
      <c r="DR7045">
        <v>0</v>
      </c>
      <c r="DS7045" t="s">
        <v>153</v>
      </c>
      <c r="DT7045">
        <v>0</v>
      </c>
      <c r="DU7045">
        <v>0</v>
      </c>
      <c r="DV7045">
        <v>0</v>
      </c>
      <c r="DW7045" t="s">
        <v>172</v>
      </c>
      <c r="DX7045" t="s">
        <v>153</v>
      </c>
      <c r="DY7045" t="s">
        <v>172</v>
      </c>
      <c r="DZ7045" t="s">
        <v>153</v>
      </c>
      <c r="EA7045" t="s">
        <v>153</v>
      </c>
      <c r="EB7045" t="s">
        <v>153</v>
      </c>
      <c r="EC7045" t="s">
        <v>153</v>
      </c>
      <c r="ED7045" t="s">
        <v>153</v>
      </c>
      <c r="EE7045" t="s">
        <v>153</v>
      </c>
      <c r="EF7045" s="1"/>
      <c r="EG7045" s="1"/>
      <c r="EH7045" s="1"/>
      <c r="EI7045" s="1"/>
      <c r="EJ7045" t="s">
        <v>153</v>
      </c>
      <c r="EK7045" t="b">
        <v>1</v>
      </c>
      <c r="EL7045" t="s">
        <v>153</v>
      </c>
      <c r="EM7045" t="s">
        <v>153</v>
      </c>
      <c r="EN7045" t="s">
        <v>153</v>
      </c>
      <c r="EO7045" t="s">
        <v>153</v>
      </c>
      <c r="EP7045" t="s">
        <v>153</v>
      </c>
      <c r="EQ7045" t="s">
        <v>153</v>
      </c>
      <c r="ER7045" t="s">
        <v>153</v>
      </c>
      <c r="ES7045" t="s">
        <v>153</v>
      </c>
      <c r="ET7045" t="s">
        <v>153</v>
      </c>
      <c r="EU7045" t="s">
        <v>153</v>
      </c>
    </row>
    <row r="7046" spans="1:151" hidden="1" x14ac:dyDescent="0.35">
      <c r="A7046" t="s">
        <v>15946</v>
      </c>
      <c r="B7046" t="s">
        <v>15947</v>
      </c>
      <c r="C7046" t="s">
        <v>153</v>
      </c>
      <c r="D7046" t="b">
        <v>0</v>
      </c>
      <c r="E7046" t="b">
        <v>1</v>
      </c>
      <c r="F7046" t="s">
        <v>34</v>
      </c>
      <c r="G7046" t="s">
        <v>154</v>
      </c>
      <c r="H7046" s="1">
        <v>45385</v>
      </c>
      <c r="I7046" t="s">
        <v>153</v>
      </c>
      <c r="J7046" t="s">
        <v>153</v>
      </c>
      <c r="K7046" t="s">
        <v>153</v>
      </c>
      <c r="L7046" t="s">
        <v>153</v>
      </c>
      <c r="M7046" t="s">
        <v>153</v>
      </c>
      <c r="N7046" t="b">
        <v>0</v>
      </c>
      <c r="O7046" t="s">
        <v>153</v>
      </c>
      <c r="P7046" t="s">
        <v>156</v>
      </c>
      <c r="Q7046" t="s">
        <v>157</v>
      </c>
      <c r="R7046" t="s">
        <v>153</v>
      </c>
      <c r="S7046" t="s">
        <v>153</v>
      </c>
      <c r="T7046" t="s">
        <v>153</v>
      </c>
      <c r="U7046" t="s">
        <v>153</v>
      </c>
      <c r="V7046">
        <v>0</v>
      </c>
      <c r="W7046">
        <v>0</v>
      </c>
      <c r="X7046" t="s">
        <v>13490</v>
      </c>
      <c r="Y7046" t="s">
        <v>153</v>
      </c>
      <c r="Z7046" t="s">
        <v>153</v>
      </c>
      <c r="AA7046" t="s">
        <v>153</v>
      </c>
      <c r="AB7046" t="b">
        <v>0</v>
      </c>
      <c r="AC7046" t="s">
        <v>153</v>
      </c>
      <c r="AD7046" t="s">
        <v>153</v>
      </c>
      <c r="AE7046" t="s">
        <v>159</v>
      </c>
      <c r="AF7046" t="s">
        <v>153</v>
      </c>
      <c r="AG7046" t="b">
        <v>0</v>
      </c>
      <c r="AH7046" t="s">
        <v>15948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 t="s">
        <v>159</v>
      </c>
      <c r="AS7046" t="s">
        <v>159</v>
      </c>
      <c r="AT7046">
        <v>0</v>
      </c>
      <c r="AU7046">
        <v>0</v>
      </c>
      <c r="AV7046">
        <v>0</v>
      </c>
      <c r="AW7046" t="s">
        <v>153</v>
      </c>
      <c r="AX7046">
        <v>0</v>
      </c>
      <c r="AY7046">
        <v>0</v>
      </c>
      <c r="AZ7046">
        <v>0</v>
      </c>
      <c r="BA7046" t="s">
        <v>16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 t="b">
        <v>1</v>
      </c>
      <c r="BH7046" t="b">
        <v>1</v>
      </c>
      <c r="BI7046" t="b">
        <v>0</v>
      </c>
      <c r="BJ7046" t="s">
        <v>161</v>
      </c>
      <c r="BK7046" t="s">
        <v>161</v>
      </c>
      <c r="BL7046" t="s">
        <v>849</v>
      </c>
      <c r="BM7046" t="s">
        <v>153</v>
      </c>
      <c r="BN7046" t="s">
        <v>153</v>
      </c>
      <c r="BO7046" t="s">
        <v>849</v>
      </c>
      <c r="BP7046" t="s">
        <v>153</v>
      </c>
      <c r="BQ7046" t="s">
        <v>163</v>
      </c>
      <c r="BR7046" t="s">
        <v>164</v>
      </c>
      <c r="BS7046" t="s">
        <v>362</v>
      </c>
      <c r="BT7046" t="b">
        <v>0</v>
      </c>
      <c r="BU7046" t="b">
        <v>0</v>
      </c>
      <c r="BV7046" t="b">
        <v>0</v>
      </c>
      <c r="BW7046" t="s">
        <v>153</v>
      </c>
      <c r="BX7046" t="s">
        <v>153</v>
      </c>
      <c r="BY7046" t="s">
        <v>153</v>
      </c>
      <c r="BZ7046">
        <v>0</v>
      </c>
      <c r="CA7046">
        <v>0</v>
      </c>
      <c r="CB7046" t="b">
        <v>0</v>
      </c>
      <c r="CC7046" t="s">
        <v>165</v>
      </c>
      <c r="CD7046">
        <v>0</v>
      </c>
      <c r="CE7046" t="s">
        <v>161</v>
      </c>
      <c r="CF7046" t="s">
        <v>161</v>
      </c>
      <c r="CG7046" t="b">
        <v>1</v>
      </c>
      <c r="CH7046" t="s">
        <v>153</v>
      </c>
      <c r="CI7046" t="s">
        <v>154</v>
      </c>
      <c r="CJ7046" t="b">
        <v>0</v>
      </c>
      <c r="CK7046" t="s">
        <v>153</v>
      </c>
      <c r="CL7046" t="s">
        <v>153</v>
      </c>
      <c r="CM7046" t="s">
        <v>188</v>
      </c>
      <c r="CN7046" t="s">
        <v>153</v>
      </c>
      <c r="CO7046" t="s">
        <v>153</v>
      </c>
      <c r="CP7046" t="s">
        <v>153</v>
      </c>
      <c r="CQ7046" t="s">
        <v>154</v>
      </c>
      <c r="CR7046" t="b">
        <v>0</v>
      </c>
      <c r="CS7046" t="s">
        <v>189</v>
      </c>
      <c r="CT7046" t="s">
        <v>153</v>
      </c>
      <c r="CU7046" t="s">
        <v>153</v>
      </c>
      <c r="CV7046">
        <v>1</v>
      </c>
      <c r="CW7046" t="s">
        <v>168</v>
      </c>
      <c r="CX7046">
        <v>0</v>
      </c>
      <c r="CY7046">
        <v>0</v>
      </c>
      <c r="CZ7046">
        <v>0</v>
      </c>
      <c r="DA7046" t="s">
        <v>169</v>
      </c>
      <c r="DB7046" t="b">
        <v>0</v>
      </c>
      <c r="DC7046" t="s">
        <v>157</v>
      </c>
      <c r="DD7046" t="s">
        <v>170</v>
      </c>
      <c r="DE7046" t="s">
        <v>171</v>
      </c>
      <c r="DF7046" t="b">
        <v>0</v>
      </c>
      <c r="DG7046" t="s">
        <v>153</v>
      </c>
      <c r="DH7046">
        <v>0</v>
      </c>
      <c r="DI7046" t="b">
        <v>0</v>
      </c>
      <c r="DJ7046" t="s">
        <v>153</v>
      </c>
      <c r="DK7046">
        <v>0</v>
      </c>
      <c r="DL7046" t="b">
        <v>0</v>
      </c>
      <c r="DM7046" t="s">
        <v>153</v>
      </c>
      <c r="DN7046" t="s">
        <v>153</v>
      </c>
      <c r="DO7046">
        <v>0</v>
      </c>
      <c r="DP7046">
        <v>0</v>
      </c>
      <c r="DQ7046">
        <v>0</v>
      </c>
      <c r="DR7046">
        <v>0</v>
      </c>
      <c r="DS7046" t="s">
        <v>153</v>
      </c>
      <c r="DT7046">
        <v>0</v>
      </c>
      <c r="DU7046">
        <v>0</v>
      </c>
      <c r="DV7046">
        <v>0</v>
      </c>
      <c r="DW7046" t="s">
        <v>172</v>
      </c>
      <c r="DX7046" t="s">
        <v>153</v>
      </c>
      <c r="DY7046" t="s">
        <v>172</v>
      </c>
      <c r="DZ7046" t="s">
        <v>153</v>
      </c>
      <c r="EA7046" t="s">
        <v>153</v>
      </c>
      <c r="EB7046" t="s">
        <v>153</v>
      </c>
      <c r="EC7046" t="s">
        <v>153</v>
      </c>
      <c r="ED7046" t="s">
        <v>153</v>
      </c>
      <c r="EE7046" t="s">
        <v>153</v>
      </c>
      <c r="EF7046" s="1"/>
      <c r="EG7046" s="1"/>
      <c r="EH7046" s="1"/>
      <c r="EI7046" s="1"/>
      <c r="EJ7046" t="s">
        <v>153</v>
      </c>
      <c r="EK7046" t="b">
        <v>1</v>
      </c>
      <c r="EL7046" t="s">
        <v>153</v>
      </c>
      <c r="EM7046" t="s">
        <v>153</v>
      </c>
      <c r="EN7046" t="s">
        <v>153</v>
      </c>
      <c r="EO7046" t="s">
        <v>153</v>
      </c>
      <c r="EP7046" t="s">
        <v>153</v>
      </c>
      <c r="EQ7046" t="s">
        <v>153</v>
      </c>
      <c r="ER7046" t="s">
        <v>153</v>
      </c>
      <c r="ES7046" t="s">
        <v>153</v>
      </c>
      <c r="ET7046" t="s">
        <v>153</v>
      </c>
      <c r="EU7046" t="s">
        <v>153</v>
      </c>
    </row>
    <row r="7047" spans="1:151" hidden="1" x14ac:dyDescent="0.35">
      <c r="A7047" t="s">
        <v>15949</v>
      </c>
      <c r="B7047" t="s">
        <v>15950</v>
      </c>
      <c r="C7047" t="s">
        <v>153</v>
      </c>
      <c r="D7047" t="b">
        <v>0</v>
      </c>
      <c r="E7047" t="b">
        <v>1</v>
      </c>
      <c r="F7047" t="s">
        <v>34</v>
      </c>
      <c r="G7047" t="s">
        <v>154</v>
      </c>
      <c r="H7047" s="1">
        <v>45385</v>
      </c>
      <c r="I7047" t="s">
        <v>153</v>
      </c>
      <c r="J7047" t="s">
        <v>153</v>
      </c>
      <c r="K7047" t="s">
        <v>153</v>
      </c>
      <c r="L7047" t="s">
        <v>153</v>
      </c>
      <c r="M7047" t="s">
        <v>153</v>
      </c>
      <c r="N7047" t="b">
        <v>0</v>
      </c>
      <c r="O7047" t="s">
        <v>153</v>
      </c>
      <c r="P7047" t="s">
        <v>156</v>
      </c>
      <c r="Q7047" t="s">
        <v>157</v>
      </c>
      <c r="R7047" t="s">
        <v>153</v>
      </c>
      <c r="S7047" t="s">
        <v>153</v>
      </c>
      <c r="T7047" t="s">
        <v>153</v>
      </c>
      <c r="U7047" t="s">
        <v>153</v>
      </c>
      <c r="V7047">
        <v>0</v>
      </c>
      <c r="W7047">
        <v>0</v>
      </c>
      <c r="X7047" t="s">
        <v>13490</v>
      </c>
      <c r="Y7047" t="s">
        <v>153</v>
      </c>
      <c r="Z7047" t="s">
        <v>153</v>
      </c>
      <c r="AA7047" t="s">
        <v>153</v>
      </c>
      <c r="AB7047" t="b">
        <v>0</v>
      </c>
      <c r="AC7047" t="s">
        <v>153</v>
      </c>
      <c r="AD7047" t="s">
        <v>153</v>
      </c>
      <c r="AE7047" t="s">
        <v>159</v>
      </c>
      <c r="AF7047" t="s">
        <v>153</v>
      </c>
      <c r="AG7047" t="b">
        <v>0</v>
      </c>
      <c r="AH7047" t="s">
        <v>15938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 t="s">
        <v>159</v>
      </c>
      <c r="AS7047" t="s">
        <v>159</v>
      </c>
      <c r="AT7047">
        <v>0</v>
      </c>
      <c r="AU7047">
        <v>0</v>
      </c>
      <c r="AV7047">
        <v>0</v>
      </c>
      <c r="AW7047" t="s">
        <v>153</v>
      </c>
      <c r="AX7047">
        <v>0</v>
      </c>
      <c r="AY7047">
        <v>0</v>
      </c>
      <c r="AZ7047">
        <v>0</v>
      </c>
      <c r="BA7047" t="s">
        <v>16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 t="b">
        <v>1</v>
      </c>
      <c r="BH7047" t="b">
        <v>1</v>
      </c>
      <c r="BI7047" t="b">
        <v>0</v>
      </c>
      <c r="BJ7047" t="s">
        <v>161</v>
      </c>
      <c r="BK7047" t="s">
        <v>161</v>
      </c>
      <c r="BL7047" t="s">
        <v>849</v>
      </c>
      <c r="BM7047" t="s">
        <v>153</v>
      </c>
      <c r="BN7047" t="s">
        <v>153</v>
      </c>
      <c r="BO7047" t="s">
        <v>849</v>
      </c>
      <c r="BP7047" t="s">
        <v>153</v>
      </c>
      <c r="BQ7047" t="s">
        <v>163</v>
      </c>
      <c r="BR7047" t="s">
        <v>164</v>
      </c>
      <c r="BS7047" t="s">
        <v>362</v>
      </c>
      <c r="BT7047" t="b">
        <v>0</v>
      </c>
      <c r="BU7047" t="b">
        <v>0</v>
      </c>
      <c r="BV7047" t="b">
        <v>0</v>
      </c>
      <c r="BW7047" t="s">
        <v>153</v>
      </c>
      <c r="BX7047" t="s">
        <v>153</v>
      </c>
      <c r="BY7047" t="s">
        <v>153</v>
      </c>
      <c r="BZ7047">
        <v>0</v>
      </c>
      <c r="CA7047">
        <v>0</v>
      </c>
      <c r="CB7047" t="b">
        <v>0</v>
      </c>
      <c r="CC7047" t="s">
        <v>165</v>
      </c>
      <c r="CD7047">
        <v>0</v>
      </c>
      <c r="CE7047" t="s">
        <v>161</v>
      </c>
      <c r="CF7047" t="s">
        <v>161</v>
      </c>
      <c r="CG7047" t="b">
        <v>1</v>
      </c>
      <c r="CH7047" t="s">
        <v>153</v>
      </c>
      <c r="CI7047" t="s">
        <v>7739</v>
      </c>
      <c r="CJ7047" t="b">
        <v>0</v>
      </c>
      <c r="CK7047" t="s">
        <v>153</v>
      </c>
      <c r="CL7047" t="s">
        <v>153</v>
      </c>
      <c r="CM7047" t="s">
        <v>188</v>
      </c>
      <c r="CN7047" t="s">
        <v>153</v>
      </c>
      <c r="CO7047" t="s">
        <v>153</v>
      </c>
      <c r="CP7047" t="s">
        <v>153</v>
      </c>
      <c r="CQ7047" t="s">
        <v>7739</v>
      </c>
      <c r="CR7047" t="b">
        <v>0</v>
      </c>
      <c r="CS7047" t="s">
        <v>189</v>
      </c>
      <c r="CT7047" t="s">
        <v>153</v>
      </c>
      <c r="CU7047" t="s">
        <v>153</v>
      </c>
      <c r="CV7047">
        <v>1</v>
      </c>
      <c r="CW7047" t="s">
        <v>168</v>
      </c>
      <c r="CX7047">
        <v>0</v>
      </c>
      <c r="CY7047">
        <v>0</v>
      </c>
      <c r="CZ7047">
        <v>0</v>
      </c>
      <c r="DA7047" t="s">
        <v>169</v>
      </c>
      <c r="DB7047" t="b">
        <v>0</v>
      </c>
      <c r="DC7047" t="s">
        <v>157</v>
      </c>
      <c r="DD7047" t="s">
        <v>170</v>
      </c>
      <c r="DE7047" t="s">
        <v>171</v>
      </c>
      <c r="DF7047" t="b">
        <v>0</v>
      </c>
      <c r="DG7047" t="s">
        <v>153</v>
      </c>
      <c r="DH7047">
        <v>0</v>
      </c>
      <c r="DI7047" t="b">
        <v>0</v>
      </c>
      <c r="DJ7047" t="s">
        <v>153</v>
      </c>
      <c r="DK7047">
        <v>0</v>
      </c>
      <c r="DL7047" t="b">
        <v>0</v>
      </c>
      <c r="DM7047" t="s">
        <v>153</v>
      </c>
      <c r="DN7047" t="s">
        <v>153</v>
      </c>
      <c r="DO7047">
        <v>0</v>
      </c>
      <c r="DP7047">
        <v>0</v>
      </c>
      <c r="DQ7047">
        <v>0</v>
      </c>
      <c r="DR7047">
        <v>0</v>
      </c>
      <c r="DS7047" t="s">
        <v>153</v>
      </c>
      <c r="DT7047">
        <v>0</v>
      </c>
      <c r="DU7047">
        <v>0</v>
      </c>
      <c r="DV7047">
        <v>0</v>
      </c>
      <c r="DW7047" t="s">
        <v>172</v>
      </c>
      <c r="DX7047" t="s">
        <v>153</v>
      </c>
      <c r="DY7047" t="s">
        <v>172</v>
      </c>
      <c r="DZ7047" t="s">
        <v>153</v>
      </c>
      <c r="EA7047" t="s">
        <v>153</v>
      </c>
      <c r="EB7047" t="s">
        <v>153</v>
      </c>
      <c r="EC7047" t="s">
        <v>153</v>
      </c>
      <c r="ED7047" t="s">
        <v>153</v>
      </c>
      <c r="EE7047" t="s">
        <v>153</v>
      </c>
      <c r="EF7047" s="1"/>
      <c r="EG7047" s="1"/>
      <c r="EH7047" s="1"/>
      <c r="EI7047" s="1"/>
      <c r="EJ7047" t="s">
        <v>153</v>
      </c>
      <c r="EK7047" t="b">
        <v>1</v>
      </c>
      <c r="EL7047" t="s">
        <v>153</v>
      </c>
      <c r="EM7047" t="s">
        <v>153</v>
      </c>
      <c r="EN7047" t="s">
        <v>153</v>
      </c>
      <c r="EO7047" t="s">
        <v>153</v>
      </c>
      <c r="EP7047" t="s">
        <v>153</v>
      </c>
      <c r="EQ7047" t="s">
        <v>153</v>
      </c>
      <c r="ER7047" t="s">
        <v>153</v>
      </c>
      <c r="ES7047" t="s">
        <v>153</v>
      </c>
      <c r="ET7047" t="s">
        <v>153</v>
      </c>
      <c r="EU7047" t="s">
        <v>153</v>
      </c>
    </row>
    <row r="7048" spans="1:151" hidden="1" x14ac:dyDescent="0.35">
      <c r="A7048" t="s">
        <v>15951</v>
      </c>
      <c r="B7048" t="s">
        <v>15952</v>
      </c>
      <c r="C7048" t="s">
        <v>153</v>
      </c>
      <c r="D7048" t="b">
        <v>0</v>
      </c>
      <c r="E7048" t="b">
        <v>1</v>
      </c>
      <c r="F7048" t="s">
        <v>34</v>
      </c>
      <c r="G7048" t="s">
        <v>154</v>
      </c>
      <c r="H7048" s="1">
        <v>45385</v>
      </c>
      <c r="I7048" t="s">
        <v>153</v>
      </c>
      <c r="J7048" t="s">
        <v>153</v>
      </c>
      <c r="K7048" t="s">
        <v>153</v>
      </c>
      <c r="L7048" t="s">
        <v>153</v>
      </c>
      <c r="M7048" t="s">
        <v>153</v>
      </c>
      <c r="N7048" t="b">
        <v>0</v>
      </c>
      <c r="O7048" t="s">
        <v>153</v>
      </c>
      <c r="P7048" t="s">
        <v>156</v>
      </c>
      <c r="Q7048" t="s">
        <v>157</v>
      </c>
      <c r="R7048" t="s">
        <v>153</v>
      </c>
      <c r="S7048" t="s">
        <v>153</v>
      </c>
      <c r="T7048" t="s">
        <v>153</v>
      </c>
      <c r="U7048" t="s">
        <v>153</v>
      </c>
      <c r="V7048">
        <v>0</v>
      </c>
      <c r="W7048">
        <v>0</v>
      </c>
      <c r="X7048" t="s">
        <v>13490</v>
      </c>
      <c r="Y7048" t="s">
        <v>153</v>
      </c>
      <c r="Z7048" t="s">
        <v>153</v>
      </c>
      <c r="AA7048" t="s">
        <v>153</v>
      </c>
      <c r="AB7048" t="b">
        <v>0</v>
      </c>
      <c r="AC7048" t="s">
        <v>153</v>
      </c>
      <c r="AD7048" t="s">
        <v>153</v>
      </c>
      <c r="AE7048" t="s">
        <v>159</v>
      </c>
      <c r="AF7048" t="s">
        <v>153</v>
      </c>
      <c r="AG7048" t="b">
        <v>0</v>
      </c>
      <c r="AH7048" t="s">
        <v>15941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 t="s">
        <v>159</v>
      </c>
      <c r="AS7048" t="s">
        <v>159</v>
      </c>
      <c r="AT7048">
        <v>0</v>
      </c>
      <c r="AU7048">
        <v>0</v>
      </c>
      <c r="AV7048">
        <v>0</v>
      </c>
      <c r="AW7048" t="s">
        <v>153</v>
      </c>
      <c r="AX7048">
        <v>0</v>
      </c>
      <c r="AY7048">
        <v>0</v>
      </c>
      <c r="AZ7048">
        <v>0</v>
      </c>
      <c r="BA7048" t="s">
        <v>16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 t="b">
        <v>1</v>
      </c>
      <c r="BH7048" t="b">
        <v>1</v>
      </c>
      <c r="BI7048" t="b">
        <v>0</v>
      </c>
      <c r="BJ7048" t="s">
        <v>161</v>
      </c>
      <c r="BK7048" t="s">
        <v>161</v>
      </c>
      <c r="BL7048" t="s">
        <v>849</v>
      </c>
      <c r="BM7048" t="s">
        <v>153</v>
      </c>
      <c r="BN7048" t="s">
        <v>153</v>
      </c>
      <c r="BO7048" t="s">
        <v>849</v>
      </c>
      <c r="BP7048" t="s">
        <v>153</v>
      </c>
      <c r="BQ7048" t="s">
        <v>163</v>
      </c>
      <c r="BR7048" t="s">
        <v>164</v>
      </c>
      <c r="BS7048" t="s">
        <v>362</v>
      </c>
      <c r="BT7048" t="b">
        <v>0</v>
      </c>
      <c r="BU7048" t="b">
        <v>0</v>
      </c>
      <c r="BV7048" t="b">
        <v>0</v>
      </c>
      <c r="BW7048" t="s">
        <v>153</v>
      </c>
      <c r="BX7048" t="s">
        <v>153</v>
      </c>
      <c r="BY7048" t="s">
        <v>153</v>
      </c>
      <c r="BZ7048">
        <v>0</v>
      </c>
      <c r="CA7048">
        <v>0</v>
      </c>
      <c r="CB7048" t="b">
        <v>0</v>
      </c>
      <c r="CC7048" t="s">
        <v>165</v>
      </c>
      <c r="CD7048">
        <v>0</v>
      </c>
      <c r="CE7048" t="s">
        <v>161</v>
      </c>
      <c r="CF7048" t="s">
        <v>161</v>
      </c>
      <c r="CG7048" t="b">
        <v>1</v>
      </c>
      <c r="CH7048" t="s">
        <v>153</v>
      </c>
      <c r="CI7048" t="s">
        <v>7739</v>
      </c>
      <c r="CJ7048" t="b">
        <v>0</v>
      </c>
      <c r="CK7048" t="s">
        <v>153</v>
      </c>
      <c r="CL7048" t="s">
        <v>153</v>
      </c>
      <c r="CM7048" t="s">
        <v>188</v>
      </c>
      <c r="CN7048" t="s">
        <v>153</v>
      </c>
      <c r="CO7048" t="s">
        <v>153</v>
      </c>
      <c r="CP7048" t="s">
        <v>153</v>
      </c>
      <c r="CQ7048" t="s">
        <v>7739</v>
      </c>
      <c r="CR7048" t="b">
        <v>0</v>
      </c>
      <c r="CS7048" t="s">
        <v>189</v>
      </c>
      <c r="CT7048" t="s">
        <v>153</v>
      </c>
      <c r="CU7048" t="s">
        <v>153</v>
      </c>
      <c r="CV7048">
        <v>1</v>
      </c>
      <c r="CW7048" t="s">
        <v>168</v>
      </c>
      <c r="CX7048">
        <v>0</v>
      </c>
      <c r="CY7048">
        <v>0</v>
      </c>
      <c r="CZ7048">
        <v>0</v>
      </c>
      <c r="DA7048" t="s">
        <v>169</v>
      </c>
      <c r="DB7048" t="b">
        <v>0</v>
      </c>
      <c r="DC7048" t="s">
        <v>157</v>
      </c>
      <c r="DD7048" t="s">
        <v>170</v>
      </c>
      <c r="DE7048" t="s">
        <v>171</v>
      </c>
      <c r="DF7048" t="b">
        <v>0</v>
      </c>
      <c r="DG7048" t="s">
        <v>153</v>
      </c>
      <c r="DH7048">
        <v>0</v>
      </c>
      <c r="DI7048" t="b">
        <v>0</v>
      </c>
      <c r="DJ7048" t="s">
        <v>153</v>
      </c>
      <c r="DK7048">
        <v>0</v>
      </c>
      <c r="DL7048" t="b">
        <v>0</v>
      </c>
      <c r="DM7048" t="s">
        <v>153</v>
      </c>
      <c r="DN7048" t="s">
        <v>153</v>
      </c>
      <c r="DO7048">
        <v>0</v>
      </c>
      <c r="DP7048">
        <v>0</v>
      </c>
      <c r="DQ7048">
        <v>0</v>
      </c>
      <c r="DR7048">
        <v>0</v>
      </c>
      <c r="DS7048" t="s">
        <v>153</v>
      </c>
      <c r="DT7048">
        <v>0</v>
      </c>
      <c r="DU7048">
        <v>0</v>
      </c>
      <c r="DV7048">
        <v>0</v>
      </c>
      <c r="DW7048" t="s">
        <v>172</v>
      </c>
      <c r="DX7048" t="s">
        <v>153</v>
      </c>
      <c r="DY7048" t="s">
        <v>172</v>
      </c>
      <c r="DZ7048" t="s">
        <v>153</v>
      </c>
      <c r="EA7048" t="s">
        <v>153</v>
      </c>
      <c r="EB7048" t="s">
        <v>153</v>
      </c>
      <c r="EC7048" t="s">
        <v>153</v>
      </c>
      <c r="ED7048" t="s">
        <v>153</v>
      </c>
      <c r="EE7048" t="s">
        <v>153</v>
      </c>
      <c r="EF7048" s="1"/>
      <c r="EG7048" s="1"/>
      <c r="EH7048" s="1"/>
      <c r="EI7048" s="1"/>
      <c r="EJ7048" t="s">
        <v>153</v>
      </c>
      <c r="EK7048" t="b">
        <v>1</v>
      </c>
      <c r="EL7048" t="s">
        <v>153</v>
      </c>
      <c r="EM7048" t="s">
        <v>153</v>
      </c>
      <c r="EN7048" t="s">
        <v>153</v>
      </c>
      <c r="EO7048" t="s">
        <v>153</v>
      </c>
      <c r="EP7048" t="s">
        <v>153</v>
      </c>
      <c r="EQ7048" t="s">
        <v>153</v>
      </c>
      <c r="ER7048" t="s">
        <v>153</v>
      </c>
      <c r="ES7048" t="s">
        <v>153</v>
      </c>
      <c r="ET7048" t="s">
        <v>153</v>
      </c>
      <c r="EU7048" t="s">
        <v>153</v>
      </c>
    </row>
    <row r="7049" spans="1:151" hidden="1" x14ac:dyDescent="0.35">
      <c r="A7049" t="s">
        <v>15953</v>
      </c>
      <c r="B7049" t="s">
        <v>15954</v>
      </c>
      <c r="C7049" t="s">
        <v>153</v>
      </c>
      <c r="D7049" t="b">
        <v>0</v>
      </c>
      <c r="E7049" t="b">
        <v>1</v>
      </c>
      <c r="F7049" t="s">
        <v>34</v>
      </c>
      <c r="G7049" t="s">
        <v>154</v>
      </c>
      <c r="H7049" s="1">
        <v>45385</v>
      </c>
      <c r="I7049" t="s">
        <v>153</v>
      </c>
      <c r="J7049" t="s">
        <v>153</v>
      </c>
      <c r="K7049" t="s">
        <v>153</v>
      </c>
      <c r="L7049" t="s">
        <v>153</v>
      </c>
      <c r="M7049" t="s">
        <v>153</v>
      </c>
      <c r="N7049" t="b">
        <v>0</v>
      </c>
      <c r="O7049" t="s">
        <v>153</v>
      </c>
      <c r="P7049" t="s">
        <v>156</v>
      </c>
      <c r="Q7049" t="s">
        <v>157</v>
      </c>
      <c r="R7049" t="s">
        <v>153</v>
      </c>
      <c r="S7049" t="s">
        <v>153</v>
      </c>
      <c r="T7049" t="s">
        <v>153</v>
      </c>
      <c r="U7049" t="s">
        <v>153</v>
      </c>
      <c r="V7049">
        <v>0</v>
      </c>
      <c r="W7049">
        <v>0</v>
      </c>
      <c r="X7049" t="s">
        <v>13490</v>
      </c>
      <c r="Y7049" t="s">
        <v>153</v>
      </c>
      <c r="Z7049" t="s">
        <v>153</v>
      </c>
      <c r="AA7049" t="s">
        <v>153</v>
      </c>
      <c r="AB7049" t="b">
        <v>0</v>
      </c>
      <c r="AC7049" t="s">
        <v>153</v>
      </c>
      <c r="AD7049" t="s">
        <v>153</v>
      </c>
      <c r="AE7049" t="s">
        <v>159</v>
      </c>
      <c r="AF7049" t="s">
        <v>153</v>
      </c>
      <c r="AG7049" t="b">
        <v>0</v>
      </c>
      <c r="AH7049" t="s">
        <v>15955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 t="s">
        <v>159</v>
      </c>
      <c r="AS7049" t="s">
        <v>159</v>
      </c>
      <c r="AT7049">
        <v>0</v>
      </c>
      <c r="AU7049">
        <v>0</v>
      </c>
      <c r="AV7049">
        <v>0</v>
      </c>
      <c r="AW7049" t="s">
        <v>153</v>
      </c>
      <c r="AX7049">
        <v>0</v>
      </c>
      <c r="AY7049">
        <v>0</v>
      </c>
      <c r="AZ7049">
        <v>0</v>
      </c>
      <c r="BA7049" t="s">
        <v>16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 t="b">
        <v>1</v>
      </c>
      <c r="BH7049" t="b">
        <v>1</v>
      </c>
      <c r="BI7049" t="b">
        <v>0</v>
      </c>
      <c r="BJ7049" t="s">
        <v>161</v>
      </c>
      <c r="BK7049" t="s">
        <v>161</v>
      </c>
      <c r="BL7049" t="s">
        <v>849</v>
      </c>
      <c r="BM7049" t="s">
        <v>153</v>
      </c>
      <c r="BN7049" t="s">
        <v>153</v>
      </c>
      <c r="BO7049" t="s">
        <v>849</v>
      </c>
      <c r="BP7049" t="s">
        <v>153</v>
      </c>
      <c r="BQ7049" t="s">
        <v>163</v>
      </c>
      <c r="BR7049" t="s">
        <v>164</v>
      </c>
      <c r="BS7049" t="s">
        <v>362</v>
      </c>
      <c r="BT7049" t="b">
        <v>0</v>
      </c>
      <c r="BU7049" t="b">
        <v>0</v>
      </c>
      <c r="BV7049" t="b">
        <v>0</v>
      </c>
      <c r="BW7049" t="s">
        <v>153</v>
      </c>
      <c r="BX7049" t="s">
        <v>153</v>
      </c>
      <c r="BY7049" t="s">
        <v>153</v>
      </c>
      <c r="BZ7049">
        <v>0</v>
      </c>
      <c r="CA7049">
        <v>0</v>
      </c>
      <c r="CB7049" t="b">
        <v>0</v>
      </c>
      <c r="CC7049" t="s">
        <v>165</v>
      </c>
      <c r="CD7049">
        <v>0</v>
      </c>
      <c r="CE7049" t="s">
        <v>161</v>
      </c>
      <c r="CF7049" t="s">
        <v>161</v>
      </c>
      <c r="CG7049" t="b">
        <v>1</v>
      </c>
      <c r="CH7049" t="s">
        <v>153</v>
      </c>
      <c r="CI7049" t="s">
        <v>154</v>
      </c>
      <c r="CJ7049" t="b">
        <v>0</v>
      </c>
      <c r="CK7049" t="s">
        <v>153</v>
      </c>
      <c r="CL7049" t="s">
        <v>153</v>
      </c>
      <c r="CM7049" t="s">
        <v>188</v>
      </c>
      <c r="CN7049" t="s">
        <v>153</v>
      </c>
      <c r="CO7049" t="s">
        <v>153</v>
      </c>
      <c r="CP7049" t="s">
        <v>153</v>
      </c>
      <c r="CQ7049" t="s">
        <v>154</v>
      </c>
      <c r="CR7049" t="b">
        <v>0</v>
      </c>
      <c r="CS7049" t="s">
        <v>189</v>
      </c>
      <c r="CT7049" t="s">
        <v>153</v>
      </c>
      <c r="CU7049" t="s">
        <v>153</v>
      </c>
      <c r="CV7049">
        <v>1</v>
      </c>
      <c r="CW7049" t="s">
        <v>168</v>
      </c>
      <c r="CX7049">
        <v>0</v>
      </c>
      <c r="CY7049">
        <v>0</v>
      </c>
      <c r="CZ7049">
        <v>0</v>
      </c>
      <c r="DA7049" t="s">
        <v>169</v>
      </c>
      <c r="DB7049" t="b">
        <v>0</v>
      </c>
      <c r="DC7049" t="s">
        <v>157</v>
      </c>
      <c r="DD7049" t="s">
        <v>170</v>
      </c>
      <c r="DE7049" t="s">
        <v>171</v>
      </c>
      <c r="DF7049" t="b">
        <v>0</v>
      </c>
      <c r="DG7049" t="s">
        <v>153</v>
      </c>
      <c r="DH7049">
        <v>0</v>
      </c>
      <c r="DI7049" t="b">
        <v>0</v>
      </c>
      <c r="DJ7049" t="s">
        <v>153</v>
      </c>
      <c r="DK7049">
        <v>0</v>
      </c>
      <c r="DL7049" t="b">
        <v>0</v>
      </c>
      <c r="DM7049" t="s">
        <v>153</v>
      </c>
      <c r="DN7049" t="s">
        <v>153</v>
      </c>
      <c r="DO7049">
        <v>0</v>
      </c>
      <c r="DP7049">
        <v>0</v>
      </c>
      <c r="DQ7049">
        <v>0</v>
      </c>
      <c r="DR7049">
        <v>0</v>
      </c>
      <c r="DS7049" t="s">
        <v>153</v>
      </c>
      <c r="DT7049">
        <v>0</v>
      </c>
      <c r="DU7049">
        <v>0</v>
      </c>
      <c r="DV7049">
        <v>0</v>
      </c>
      <c r="DW7049" t="s">
        <v>172</v>
      </c>
      <c r="DX7049" t="s">
        <v>153</v>
      </c>
      <c r="DY7049" t="s">
        <v>172</v>
      </c>
      <c r="DZ7049" t="s">
        <v>153</v>
      </c>
      <c r="EA7049" t="s">
        <v>153</v>
      </c>
      <c r="EB7049" t="s">
        <v>153</v>
      </c>
      <c r="EC7049" t="s">
        <v>153</v>
      </c>
      <c r="ED7049" t="s">
        <v>153</v>
      </c>
      <c r="EE7049" t="s">
        <v>153</v>
      </c>
      <c r="EF7049" s="1"/>
      <c r="EG7049" s="1"/>
      <c r="EH7049" s="1"/>
      <c r="EI7049" s="1"/>
      <c r="EJ7049" t="s">
        <v>153</v>
      </c>
      <c r="EK7049" t="b">
        <v>1</v>
      </c>
      <c r="EL7049" t="s">
        <v>153</v>
      </c>
      <c r="EM7049" t="s">
        <v>153</v>
      </c>
      <c r="EN7049" t="s">
        <v>153</v>
      </c>
      <c r="EO7049" t="s">
        <v>153</v>
      </c>
      <c r="EP7049" t="s">
        <v>153</v>
      </c>
      <c r="EQ7049" t="s">
        <v>153</v>
      </c>
      <c r="ER7049" t="s">
        <v>153</v>
      </c>
      <c r="ES7049" t="s">
        <v>153</v>
      </c>
      <c r="ET7049" t="s">
        <v>153</v>
      </c>
      <c r="EU7049" t="s">
        <v>153</v>
      </c>
    </row>
    <row r="7050" spans="1:151" hidden="1" x14ac:dyDescent="0.35">
      <c r="A7050" t="s">
        <v>15956</v>
      </c>
      <c r="B7050" t="s">
        <v>15957</v>
      </c>
      <c r="C7050" t="s">
        <v>153</v>
      </c>
      <c r="D7050" t="b">
        <v>0</v>
      </c>
      <c r="E7050" t="b">
        <v>1</v>
      </c>
      <c r="F7050" t="s">
        <v>34</v>
      </c>
      <c r="G7050" t="s">
        <v>154</v>
      </c>
      <c r="H7050" s="1">
        <v>45385</v>
      </c>
      <c r="I7050" t="s">
        <v>153</v>
      </c>
      <c r="J7050" t="s">
        <v>153</v>
      </c>
      <c r="K7050" t="s">
        <v>153</v>
      </c>
      <c r="L7050" t="s">
        <v>153</v>
      </c>
      <c r="M7050" t="s">
        <v>153</v>
      </c>
      <c r="N7050" t="b">
        <v>0</v>
      </c>
      <c r="O7050" t="s">
        <v>153</v>
      </c>
      <c r="P7050" t="s">
        <v>156</v>
      </c>
      <c r="Q7050" t="s">
        <v>157</v>
      </c>
      <c r="R7050" t="s">
        <v>153</v>
      </c>
      <c r="S7050" t="s">
        <v>153</v>
      </c>
      <c r="T7050" t="s">
        <v>153</v>
      </c>
      <c r="U7050" t="s">
        <v>153</v>
      </c>
      <c r="V7050">
        <v>0</v>
      </c>
      <c r="W7050">
        <v>0</v>
      </c>
      <c r="X7050" t="s">
        <v>13490</v>
      </c>
      <c r="Y7050" t="s">
        <v>153</v>
      </c>
      <c r="Z7050" t="s">
        <v>153</v>
      </c>
      <c r="AA7050" t="s">
        <v>153</v>
      </c>
      <c r="AB7050" t="b">
        <v>0</v>
      </c>
      <c r="AC7050" t="s">
        <v>153</v>
      </c>
      <c r="AD7050" t="s">
        <v>153</v>
      </c>
      <c r="AE7050" t="s">
        <v>159</v>
      </c>
      <c r="AF7050" t="s">
        <v>153</v>
      </c>
      <c r="AG7050" t="b">
        <v>0</v>
      </c>
      <c r="AH7050" t="s">
        <v>15958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 t="s">
        <v>159</v>
      </c>
      <c r="AS7050" t="s">
        <v>159</v>
      </c>
      <c r="AT7050">
        <v>0</v>
      </c>
      <c r="AU7050">
        <v>0</v>
      </c>
      <c r="AV7050">
        <v>0</v>
      </c>
      <c r="AW7050" t="s">
        <v>153</v>
      </c>
      <c r="AX7050">
        <v>0</v>
      </c>
      <c r="AY7050">
        <v>0</v>
      </c>
      <c r="AZ7050">
        <v>0</v>
      </c>
      <c r="BA7050" t="s">
        <v>16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 t="b">
        <v>1</v>
      </c>
      <c r="BH7050" t="b">
        <v>1</v>
      </c>
      <c r="BI7050" t="b">
        <v>0</v>
      </c>
      <c r="BJ7050" t="s">
        <v>161</v>
      </c>
      <c r="BK7050" t="s">
        <v>161</v>
      </c>
      <c r="BL7050" t="s">
        <v>849</v>
      </c>
      <c r="BM7050" t="s">
        <v>153</v>
      </c>
      <c r="BN7050" t="s">
        <v>153</v>
      </c>
      <c r="BO7050" t="s">
        <v>849</v>
      </c>
      <c r="BP7050" t="s">
        <v>153</v>
      </c>
      <c r="BQ7050" t="s">
        <v>163</v>
      </c>
      <c r="BR7050" t="s">
        <v>164</v>
      </c>
      <c r="BS7050" t="s">
        <v>362</v>
      </c>
      <c r="BT7050" t="b">
        <v>0</v>
      </c>
      <c r="BU7050" t="b">
        <v>0</v>
      </c>
      <c r="BV7050" t="b">
        <v>0</v>
      </c>
      <c r="BW7050" t="s">
        <v>153</v>
      </c>
      <c r="BX7050" t="s">
        <v>153</v>
      </c>
      <c r="BY7050" t="s">
        <v>153</v>
      </c>
      <c r="BZ7050">
        <v>0</v>
      </c>
      <c r="CA7050">
        <v>0</v>
      </c>
      <c r="CB7050" t="b">
        <v>0</v>
      </c>
      <c r="CC7050" t="s">
        <v>165</v>
      </c>
      <c r="CD7050">
        <v>0</v>
      </c>
      <c r="CE7050" t="s">
        <v>161</v>
      </c>
      <c r="CF7050" t="s">
        <v>161</v>
      </c>
      <c r="CG7050" t="b">
        <v>1</v>
      </c>
      <c r="CH7050" t="s">
        <v>153</v>
      </c>
      <c r="CI7050" t="s">
        <v>154</v>
      </c>
      <c r="CJ7050" t="b">
        <v>0</v>
      </c>
      <c r="CK7050" t="s">
        <v>153</v>
      </c>
      <c r="CL7050" t="s">
        <v>153</v>
      </c>
      <c r="CM7050" t="s">
        <v>188</v>
      </c>
      <c r="CN7050" t="s">
        <v>153</v>
      </c>
      <c r="CO7050" t="s">
        <v>153</v>
      </c>
      <c r="CP7050" t="s">
        <v>153</v>
      </c>
      <c r="CQ7050" t="s">
        <v>154</v>
      </c>
      <c r="CR7050" t="b">
        <v>0</v>
      </c>
      <c r="CS7050" t="s">
        <v>189</v>
      </c>
      <c r="CT7050" t="s">
        <v>153</v>
      </c>
      <c r="CU7050" t="s">
        <v>153</v>
      </c>
      <c r="CV7050">
        <v>1</v>
      </c>
      <c r="CW7050" t="s">
        <v>168</v>
      </c>
      <c r="CX7050">
        <v>0</v>
      </c>
      <c r="CY7050">
        <v>0</v>
      </c>
      <c r="CZ7050">
        <v>0</v>
      </c>
      <c r="DA7050" t="s">
        <v>169</v>
      </c>
      <c r="DB7050" t="b">
        <v>0</v>
      </c>
      <c r="DC7050" t="s">
        <v>157</v>
      </c>
      <c r="DD7050" t="s">
        <v>170</v>
      </c>
      <c r="DE7050" t="s">
        <v>171</v>
      </c>
      <c r="DF7050" t="b">
        <v>0</v>
      </c>
      <c r="DG7050" t="s">
        <v>153</v>
      </c>
      <c r="DH7050">
        <v>0</v>
      </c>
      <c r="DI7050" t="b">
        <v>0</v>
      </c>
      <c r="DJ7050" t="s">
        <v>153</v>
      </c>
      <c r="DK7050">
        <v>0</v>
      </c>
      <c r="DL7050" t="b">
        <v>0</v>
      </c>
      <c r="DM7050" t="s">
        <v>153</v>
      </c>
      <c r="DN7050" t="s">
        <v>153</v>
      </c>
      <c r="DO7050">
        <v>0</v>
      </c>
      <c r="DP7050">
        <v>0</v>
      </c>
      <c r="DQ7050">
        <v>0</v>
      </c>
      <c r="DR7050">
        <v>0</v>
      </c>
      <c r="DS7050" t="s">
        <v>153</v>
      </c>
      <c r="DT7050">
        <v>0</v>
      </c>
      <c r="DU7050">
        <v>0</v>
      </c>
      <c r="DV7050">
        <v>0</v>
      </c>
      <c r="DW7050" t="s">
        <v>172</v>
      </c>
      <c r="DX7050" t="s">
        <v>153</v>
      </c>
      <c r="DY7050" t="s">
        <v>172</v>
      </c>
      <c r="DZ7050" t="s">
        <v>153</v>
      </c>
      <c r="EA7050" t="s">
        <v>153</v>
      </c>
      <c r="EB7050" t="s">
        <v>153</v>
      </c>
      <c r="EC7050" t="s">
        <v>153</v>
      </c>
      <c r="ED7050" t="s">
        <v>153</v>
      </c>
      <c r="EE7050" t="s">
        <v>153</v>
      </c>
      <c r="EF7050" s="1"/>
      <c r="EG7050" s="1"/>
      <c r="EH7050" s="1"/>
      <c r="EI7050" s="1"/>
      <c r="EJ7050" t="s">
        <v>153</v>
      </c>
      <c r="EK7050" t="b">
        <v>1</v>
      </c>
      <c r="EL7050" t="s">
        <v>153</v>
      </c>
      <c r="EM7050" t="s">
        <v>153</v>
      </c>
      <c r="EN7050" t="s">
        <v>153</v>
      </c>
      <c r="EO7050" t="s">
        <v>153</v>
      </c>
      <c r="EP7050" t="s">
        <v>153</v>
      </c>
      <c r="EQ7050" t="s">
        <v>153</v>
      </c>
      <c r="ER7050" t="s">
        <v>153</v>
      </c>
      <c r="ES7050" t="s">
        <v>153</v>
      </c>
      <c r="ET7050" t="s">
        <v>153</v>
      </c>
      <c r="EU7050" t="s">
        <v>153</v>
      </c>
    </row>
    <row r="7051" spans="1:151" hidden="1" x14ac:dyDescent="0.35">
      <c r="A7051" t="s">
        <v>15959</v>
      </c>
      <c r="B7051" t="s">
        <v>15960</v>
      </c>
      <c r="C7051" t="s">
        <v>153</v>
      </c>
      <c r="D7051" t="b">
        <v>0</v>
      </c>
      <c r="E7051" t="b">
        <v>1</v>
      </c>
      <c r="F7051" t="s">
        <v>34</v>
      </c>
      <c r="G7051" t="s">
        <v>154</v>
      </c>
      <c r="H7051" s="1">
        <v>45385</v>
      </c>
      <c r="I7051" t="s">
        <v>153</v>
      </c>
      <c r="J7051" t="s">
        <v>153</v>
      </c>
      <c r="K7051" t="s">
        <v>153</v>
      </c>
      <c r="L7051" t="s">
        <v>153</v>
      </c>
      <c r="M7051" t="s">
        <v>153</v>
      </c>
      <c r="N7051" t="b">
        <v>0</v>
      </c>
      <c r="O7051" t="s">
        <v>153</v>
      </c>
      <c r="P7051" t="s">
        <v>156</v>
      </c>
      <c r="Q7051" t="s">
        <v>157</v>
      </c>
      <c r="R7051" t="s">
        <v>153</v>
      </c>
      <c r="S7051" t="s">
        <v>153</v>
      </c>
      <c r="T7051" t="s">
        <v>153</v>
      </c>
      <c r="U7051" t="s">
        <v>153</v>
      </c>
      <c r="V7051">
        <v>0</v>
      </c>
      <c r="W7051">
        <v>0</v>
      </c>
      <c r="X7051" t="s">
        <v>13490</v>
      </c>
      <c r="Y7051" t="s">
        <v>153</v>
      </c>
      <c r="Z7051" t="s">
        <v>153</v>
      </c>
      <c r="AA7051" t="s">
        <v>153</v>
      </c>
      <c r="AB7051" t="b">
        <v>0</v>
      </c>
      <c r="AC7051" t="s">
        <v>153</v>
      </c>
      <c r="AD7051" t="s">
        <v>153</v>
      </c>
      <c r="AE7051" t="s">
        <v>159</v>
      </c>
      <c r="AF7051" t="s">
        <v>153</v>
      </c>
      <c r="AG7051" t="b">
        <v>0</v>
      </c>
      <c r="AH7051" t="s">
        <v>15961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 t="s">
        <v>159</v>
      </c>
      <c r="AS7051" t="s">
        <v>159</v>
      </c>
      <c r="AT7051">
        <v>0</v>
      </c>
      <c r="AU7051">
        <v>0</v>
      </c>
      <c r="AV7051">
        <v>0</v>
      </c>
      <c r="AW7051" t="s">
        <v>153</v>
      </c>
      <c r="AX7051">
        <v>0</v>
      </c>
      <c r="AY7051">
        <v>0</v>
      </c>
      <c r="AZ7051">
        <v>0</v>
      </c>
      <c r="BA7051" t="s">
        <v>16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 t="b">
        <v>1</v>
      </c>
      <c r="BH7051" t="b">
        <v>1</v>
      </c>
      <c r="BI7051" t="b">
        <v>0</v>
      </c>
      <c r="BJ7051" t="s">
        <v>161</v>
      </c>
      <c r="BK7051" t="s">
        <v>161</v>
      </c>
      <c r="BL7051" t="s">
        <v>849</v>
      </c>
      <c r="BM7051" t="s">
        <v>153</v>
      </c>
      <c r="BN7051" t="s">
        <v>153</v>
      </c>
      <c r="BO7051" t="s">
        <v>849</v>
      </c>
      <c r="BP7051" t="s">
        <v>153</v>
      </c>
      <c r="BQ7051" t="s">
        <v>163</v>
      </c>
      <c r="BR7051" t="s">
        <v>164</v>
      </c>
      <c r="BS7051" t="s">
        <v>362</v>
      </c>
      <c r="BT7051" t="b">
        <v>0</v>
      </c>
      <c r="BU7051" t="b">
        <v>0</v>
      </c>
      <c r="BV7051" t="b">
        <v>0</v>
      </c>
      <c r="BW7051" t="s">
        <v>153</v>
      </c>
      <c r="BX7051" t="s">
        <v>153</v>
      </c>
      <c r="BY7051" t="s">
        <v>153</v>
      </c>
      <c r="BZ7051">
        <v>0</v>
      </c>
      <c r="CA7051">
        <v>0</v>
      </c>
      <c r="CB7051" t="b">
        <v>0</v>
      </c>
      <c r="CC7051" t="s">
        <v>165</v>
      </c>
      <c r="CD7051">
        <v>0</v>
      </c>
      <c r="CE7051" t="s">
        <v>161</v>
      </c>
      <c r="CF7051" t="s">
        <v>161</v>
      </c>
      <c r="CG7051" t="b">
        <v>1</v>
      </c>
      <c r="CH7051" t="s">
        <v>153</v>
      </c>
      <c r="CI7051" t="s">
        <v>154</v>
      </c>
      <c r="CJ7051" t="b">
        <v>0</v>
      </c>
      <c r="CK7051" t="s">
        <v>153</v>
      </c>
      <c r="CL7051" t="s">
        <v>153</v>
      </c>
      <c r="CM7051" t="s">
        <v>188</v>
      </c>
      <c r="CN7051" t="s">
        <v>153</v>
      </c>
      <c r="CO7051" t="s">
        <v>153</v>
      </c>
      <c r="CP7051" t="s">
        <v>153</v>
      </c>
      <c r="CQ7051" t="s">
        <v>154</v>
      </c>
      <c r="CR7051" t="b">
        <v>0</v>
      </c>
      <c r="CS7051" t="s">
        <v>189</v>
      </c>
      <c r="CT7051" t="s">
        <v>153</v>
      </c>
      <c r="CU7051" t="s">
        <v>153</v>
      </c>
      <c r="CV7051">
        <v>1</v>
      </c>
      <c r="CW7051" t="s">
        <v>168</v>
      </c>
      <c r="CX7051">
        <v>0</v>
      </c>
      <c r="CY7051">
        <v>0</v>
      </c>
      <c r="CZ7051">
        <v>0</v>
      </c>
      <c r="DA7051" t="s">
        <v>169</v>
      </c>
      <c r="DB7051" t="b">
        <v>0</v>
      </c>
      <c r="DC7051" t="s">
        <v>157</v>
      </c>
      <c r="DD7051" t="s">
        <v>170</v>
      </c>
      <c r="DE7051" t="s">
        <v>171</v>
      </c>
      <c r="DF7051" t="b">
        <v>0</v>
      </c>
      <c r="DG7051" t="s">
        <v>153</v>
      </c>
      <c r="DH7051">
        <v>0</v>
      </c>
      <c r="DI7051" t="b">
        <v>0</v>
      </c>
      <c r="DJ7051" t="s">
        <v>153</v>
      </c>
      <c r="DK7051">
        <v>0</v>
      </c>
      <c r="DL7051" t="b">
        <v>0</v>
      </c>
      <c r="DM7051" t="s">
        <v>153</v>
      </c>
      <c r="DN7051" t="s">
        <v>153</v>
      </c>
      <c r="DO7051">
        <v>0</v>
      </c>
      <c r="DP7051">
        <v>0</v>
      </c>
      <c r="DQ7051">
        <v>0</v>
      </c>
      <c r="DR7051">
        <v>0</v>
      </c>
      <c r="DS7051" t="s">
        <v>153</v>
      </c>
      <c r="DT7051">
        <v>0</v>
      </c>
      <c r="DU7051">
        <v>0</v>
      </c>
      <c r="DV7051">
        <v>0</v>
      </c>
      <c r="DW7051" t="s">
        <v>172</v>
      </c>
      <c r="DX7051" t="s">
        <v>153</v>
      </c>
      <c r="DY7051" t="s">
        <v>172</v>
      </c>
      <c r="DZ7051" t="s">
        <v>153</v>
      </c>
      <c r="EA7051" t="s">
        <v>153</v>
      </c>
      <c r="EB7051" t="s">
        <v>153</v>
      </c>
      <c r="EC7051" t="s">
        <v>153</v>
      </c>
      <c r="ED7051" t="s">
        <v>153</v>
      </c>
      <c r="EE7051" t="s">
        <v>153</v>
      </c>
      <c r="EF7051" s="1"/>
      <c r="EG7051" s="1"/>
      <c r="EH7051" s="1"/>
      <c r="EI7051" s="1"/>
      <c r="EJ7051" t="s">
        <v>153</v>
      </c>
      <c r="EK7051" t="b">
        <v>1</v>
      </c>
      <c r="EL7051" t="s">
        <v>153</v>
      </c>
      <c r="EM7051" t="s">
        <v>153</v>
      </c>
      <c r="EN7051" t="s">
        <v>153</v>
      </c>
      <c r="EO7051" t="s">
        <v>153</v>
      </c>
      <c r="EP7051" t="s">
        <v>153</v>
      </c>
      <c r="EQ7051" t="s">
        <v>153</v>
      </c>
      <c r="ER7051" t="s">
        <v>153</v>
      </c>
      <c r="ES7051" t="s">
        <v>153</v>
      </c>
      <c r="ET7051" t="s">
        <v>153</v>
      </c>
      <c r="EU7051" t="s">
        <v>153</v>
      </c>
    </row>
    <row r="7052" spans="1:151" hidden="1" x14ac:dyDescent="0.35">
      <c r="A7052" t="s">
        <v>15962</v>
      </c>
      <c r="B7052" t="s">
        <v>15963</v>
      </c>
      <c r="C7052" t="s">
        <v>153</v>
      </c>
      <c r="D7052" t="b">
        <v>0</v>
      </c>
      <c r="E7052" t="b">
        <v>1</v>
      </c>
      <c r="F7052" t="s">
        <v>34</v>
      </c>
      <c r="G7052" t="s">
        <v>154</v>
      </c>
      <c r="H7052" s="1">
        <v>45385</v>
      </c>
      <c r="I7052" t="s">
        <v>153</v>
      </c>
      <c r="J7052" t="s">
        <v>153</v>
      </c>
      <c r="K7052" t="s">
        <v>153</v>
      </c>
      <c r="L7052" t="s">
        <v>153</v>
      </c>
      <c r="M7052" t="s">
        <v>153</v>
      </c>
      <c r="N7052" t="b">
        <v>0</v>
      </c>
      <c r="O7052" t="s">
        <v>153</v>
      </c>
      <c r="P7052" t="s">
        <v>156</v>
      </c>
      <c r="Q7052" t="s">
        <v>157</v>
      </c>
      <c r="R7052" t="s">
        <v>153</v>
      </c>
      <c r="S7052" t="s">
        <v>153</v>
      </c>
      <c r="T7052" t="s">
        <v>153</v>
      </c>
      <c r="U7052" t="s">
        <v>153</v>
      </c>
      <c r="V7052">
        <v>0</v>
      </c>
      <c r="W7052">
        <v>0</v>
      </c>
      <c r="X7052" t="s">
        <v>13490</v>
      </c>
      <c r="Y7052" t="s">
        <v>153</v>
      </c>
      <c r="Z7052" t="s">
        <v>153</v>
      </c>
      <c r="AA7052" t="s">
        <v>153</v>
      </c>
      <c r="AB7052" t="b">
        <v>0</v>
      </c>
      <c r="AC7052" t="s">
        <v>153</v>
      </c>
      <c r="AD7052" t="s">
        <v>153</v>
      </c>
      <c r="AE7052" t="s">
        <v>159</v>
      </c>
      <c r="AF7052" t="s">
        <v>153</v>
      </c>
      <c r="AG7052" t="b">
        <v>0</v>
      </c>
      <c r="AH7052" t="s">
        <v>15964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 t="s">
        <v>159</v>
      </c>
      <c r="AS7052" t="s">
        <v>159</v>
      </c>
      <c r="AT7052">
        <v>0</v>
      </c>
      <c r="AU7052">
        <v>0</v>
      </c>
      <c r="AV7052">
        <v>0</v>
      </c>
      <c r="AW7052" t="s">
        <v>153</v>
      </c>
      <c r="AX7052">
        <v>0</v>
      </c>
      <c r="AY7052">
        <v>0</v>
      </c>
      <c r="AZ7052">
        <v>0</v>
      </c>
      <c r="BA7052" t="s">
        <v>16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 t="b">
        <v>1</v>
      </c>
      <c r="BH7052" t="b">
        <v>1</v>
      </c>
      <c r="BI7052" t="b">
        <v>0</v>
      </c>
      <c r="BJ7052" t="s">
        <v>161</v>
      </c>
      <c r="BK7052" t="s">
        <v>161</v>
      </c>
      <c r="BL7052" t="s">
        <v>849</v>
      </c>
      <c r="BM7052" t="s">
        <v>153</v>
      </c>
      <c r="BN7052" t="s">
        <v>153</v>
      </c>
      <c r="BO7052" t="s">
        <v>849</v>
      </c>
      <c r="BP7052" t="s">
        <v>153</v>
      </c>
      <c r="BQ7052" t="s">
        <v>163</v>
      </c>
      <c r="BR7052" t="s">
        <v>164</v>
      </c>
      <c r="BS7052" t="s">
        <v>362</v>
      </c>
      <c r="BT7052" t="b">
        <v>0</v>
      </c>
      <c r="BU7052" t="b">
        <v>0</v>
      </c>
      <c r="BV7052" t="b">
        <v>0</v>
      </c>
      <c r="BW7052" t="s">
        <v>153</v>
      </c>
      <c r="BX7052" t="s">
        <v>153</v>
      </c>
      <c r="BY7052" t="s">
        <v>153</v>
      </c>
      <c r="BZ7052">
        <v>0</v>
      </c>
      <c r="CA7052">
        <v>0</v>
      </c>
      <c r="CB7052" t="b">
        <v>0</v>
      </c>
      <c r="CC7052" t="s">
        <v>165</v>
      </c>
      <c r="CD7052">
        <v>0</v>
      </c>
      <c r="CE7052" t="s">
        <v>161</v>
      </c>
      <c r="CF7052" t="s">
        <v>161</v>
      </c>
      <c r="CG7052" t="b">
        <v>1</v>
      </c>
      <c r="CH7052" t="s">
        <v>153</v>
      </c>
      <c r="CI7052" t="s">
        <v>154</v>
      </c>
      <c r="CJ7052" t="b">
        <v>0</v>
      </c>
      <c r="CK7052" t="s">
        <v>153</v>
      </c>
      <c r="CL7052" t="s">
        <v>153</v>
      </c>
      <c r="CM7052" t="s">
        <v>188</v>
      </c>
      <c r="CN7052" t="s">
        <v>153</v>
      </c>
      <c r="CO7052" t="s">
        <v>153</v>
      </c>
      <c r="CP7052" t="s">
        <v>153</v>
      </c>
      <c r="CQ7052" t="s">
        <v>154</v>
      </c>
      <c r="CR7052" t="b">
        <v>0</v>
      </c>
      <c r="CS7052" t="s">
        <v>189</v>
      </c>
      <c r="CT7052" t="s">
        <v>153</v>
      </c>
      <c r="CU7052" t="s">
        <v>153</v>
      </c>
      <c r="CV7052">
        <v>1</v>
      </c>
      <c r="CW7052" t="s">
        <v>168</v>
      </c>
      <c r="CX7052">
        <v>0</v>
      </c>
      <c r="CY7052">
        <v>0</v>
      </c>
      <c r="CZ7052">
        <v>0</v>
      </c>
      <c r="DA7052" t="s">
        <v>169</v>
      </c>
      <c r="DB7052" t="b">
        <v>0</v>
      </c>
      <c r="DC7052" t="s">
        <v>157</v>
      </c>
      <c r="DD7052" t="s">
        <v>170</v>
      </c>
      <c r="DE7052" t="s">
        <v>171</v>
      </c>
      <c r="DF7052" t="b">
        <v>0</v>
      </c>
      <c r="DG7052" t="s">
        <v>153</v>
      </c>
      <c r="DH7052">
        <v>0</v>
      </c>
      <c r="DI7052" t="b">
        <v>0</v>
      </c>
      <c r="DJ7052" t="s">
        <v>153</v>
      </c>
      <c r="DK7052">
        <v>0</v>
      </c>
      <c r="DL7052" t="b">
        <v>0</v>
      </c>
      <c r="DM7052" t="s">
        <v>153</v>
      </c>
      <c r="DN7052" t="s">
        <v>153</v>
      </c>
      <c r="DO7052">
        <v>0</v>
      </c>
      <c r="DP7052">
        <v>0</v>
      </c>
      <c r="DQ7052">
        <v>0</v>
      </c>
      <c r="DR7052">
        <v>0</v>
      </c>
      <c r="DS7052" t="s">
        <v>153</v>
      </c>
      <c r="DT7052">
        <v>0</v>
      </c>
      <c r="DU7052">
        <v>0</v>
      </c>
      <c r="DV7052">
        <v>0</v>
      </c>
      <c r="DW7052" t="s">
        <v>172</v>
      </c>
      <c r="DX7052" t="s">
        <v>153</v>
      </c>
      <c r="DY7052" t="s">
        <v>172</v>
      </c>
      <c r="DZ7052" t="s">
        <v>153</v>
      </c>
      <c r="EA7052" t="s">
        <v>153</v>
      </c>
      <c r="EB7052" t="s">
        <v>153</v>
      </c>
      <c r="EC7052" t="s">
        <v>153</v>
      </c>
      <c r="ED7052" t="s">
        <v>153</v>
      </c>
      <c r="EE7052" t="s">
        <v>153</v>
      </c>
      <c r="EF7052" s="1"/>
      <c r="EG7052" s="1"/>
      <c r="EH7052" s="1"/>
      <c r="EI7052" s="1"/>
      <c r="EJ7052" t="s">
        <v>153</v>
      </c>
      <c r="EK7052" t="b">
        <v>1</v>
      </c>
      <c r="EL7052" t="s">
        <v>153</v>
      </c>
      <c r="EM7052" t="s">
        <v>153</v>
      </c>
      <c r="EN7052" t="s">
        <v>153</v>
      </c>
      <c r="EO7052" t="s">
        <v>153</v>
      </c>
      <c r="EP7052" t="s">
        <v>153</v>
      </c>
      <c r="EQ7052" t="s">
        <v>153</v>
      </c>
      <c r="ER7052" t="s">
        <v>153</v>
      </c>
      <c r="ES7052" t="s">
        <v>153</v>
      </c>
      <c r="ET7052" t="s">
        <v>153</v>
      </c>
      <c r="EU7052" t="s">
        <v>153</v>
      </c>
    </row>
    <row r="7053" spans="1:151" hidden="1" x14ac:dyDescent="0.35">
      <c r="A7053" t="s">
        <v>15965</v>
      </c>
      <c r="B7053" t="s">
        <v>15966</v>
      </c>
      <c r="C7053" t="s">
        <v>153</v>
      </c>
      <c r="D7053" t="b">
        <v>0</v>
      </c>
      <c r="E7053" t="b">
        <v>1</v>
      </c>
      <c r="F7053" t="s">
        <v>34</v>
      </c>
      <c r="G7053" t="s">
        <v>7739</v>
      </c>
      <c r="H7053" s="1">
        <v>45385</v>
      </c>
      <c r="I7053" t="s">
        <v>153</v>
      </c>
      <c r="J7053" t="s">
        <v>153</v>
      </c>
      <c r="K7053" t="s">
        <v>153</v>
      </c>
      <c r="L7053" t="s">
        <v>153</v>
      </c>
      <c r="M7053" t="s">
        <v>153</v>
      </c>
      <c r="N7053" t="b">
        <v>0</v>
      </c>
      <c r="O7053" t="s">
        <v>153</v>
      </c>
      <c r="P7053" t="s">
        <v>156</v>
      </c>
      <c r="Q7053" t="s">
        <v>157</v>
      </c>
      <c r="R7053" t="s">
        <v>153</v>
      </c>
      <c r="S7053" t="s">
        <v>153</v>
      </c>
      <c r="T7053" t="s">
        <v>153</v>
      </c>
      <c r="U7053" t="s">
        <v>153</v>
      </c>
      <c r="V7053">
        <v>0</v>
      </c>
      <c r="W7053">
        <v>0</v>
      </c>
      <c r="X7053" t="s">
        <v>13490</v>
      </c>
      <c r="Y7053" t="s">
        <v>153</v>
      </c>
      <c r="Z7053" t="s">
        <v>153</v>
      </c>
      <c r="AA7053" t="s">
        <v>153</v>
      </c>
      <c r="AB7053" t="b">
        <v>0</v>
      </c>
      <c r="AC7053" t="s">
        <v>153</v>
      </c>
      <c r="AD7053" t="s">
        <v>153</v>
      </c>
      <c r="AE7053" t="s">
        <v>159</v>
      </c>
      <c r="AF7053" t="s">
        <v>153</v>
      </c>
      <c r="AG7053" t="b">
        <v>0</v>
      </c>
      <c r="AH7053" t="s">
        <v>15967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 t="s">
        <v>159</v>
      </c>
      <c r="AS7053" t="s">
        <v>159</v>
      </c>
      <c r="AT7053">
        <v>0</v>
      </c>
      <c r="AU7053">
        <v>0</v>
      </c>
      <c r="AV7053">
        <v>0</v>
      </c>
      <c r="AW7053" t="s">
        <v>153</v>
      </c>
      <c r="AX7053">
        <v>0</v>
      </c>
      <c r="AY7053">
        <v>0</v>
      </c>
      <c r="AZ7053">
        <v>0</v>
      </c>
      <c r="BA7053" t="s">
        <v>16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 t="b">
        <v>1</v>
      </c>
      <c r="BH7053" t="b">
        <v>1</v>
      </c>
      <c r="BI7053" t="b">
        <v>0</v>
      </c>
      <c r="BJ7053" t="s">
        <v>161</v>
      </c>
      <c r="BK7053" t="s">
        <v>161</v>
      </c>
      <c r="BL7053" t="s">
        <v>849</v>
      </c>
      <c r="BM7053" t="s">
        <v>153</v>
      </c>
      <c r="BN7053" t="s">
        <v>153</v>
      </c>
      <c r="BO7053" t="s">
        <v>849</v>
      </c>
      <c r="BP7053" t="s">
        <v>153</v>
      </c>
      <c r="BQ7053" t="s">
        <v>163</v>
      </c>
      <c r="BR7053" t="s">
        <v>164</v>
      </c>
      <c r="BS7053" t="s">
        <v>362</v>
      </c>
      <c r="BT7053" t="b">
        <v>0</v>
      </c>
      <c r="BU7053" t="b">
        <v>0</v>
      </c>
      <c r="BV7053" t="b">
        <v>0</v>
      </c>
      <c r="BW7053" t="s">
        <v>153</v>
      </c>
      <c r="BX7053" t="s">
        <v>153</v>
      </c>
      <c r="BY7053" t="s">
        <v>153</v>
      </c>
      <c r="BZ7053">
        <v>0</v>
      </c>
      <c r="CA7053">
        <v>0</v>
      </c>
      <c r="CB7053" t="b">
        <v>0</v>
      </c>
      <c r="CC7053" t="s">
        <v>165</v>
      </c>
      <c r="CD7053">
        <v>0</v>
      </c>
      <c r="CE7053" t="s">
        <v>161</v>
      </c>
      <c r="CF7053" t="s">
        <v>161</v>
      </c>
      <c r="CG7053" t="b">
        <v>1</v>
      </c>
      <c r="CH7053" t="s">
        <v>153</v>
      </c>
      <c r="CI7053" t="s">
        <v>154</v>
      </c>
      <c r="CJ7053" t="b">
        <v>0</v>
      </c>
      <c r="CK7053" t="s">
        <v>153</v>
      </c>
      <c r="CL7053" t="s">
        <v>153</v>
      </c>
      <c r="CM7053" t="s">
        <v>188</v>
      </c>
      <c r="CN7053" t="s">
        <v>153</v>
      </c>
      <c r="CO7053" t="s">
        <v>153</v>
      </c>
      <c r="CP7053" t="s">
        <v>153</v>
      </c>
      <c r="CQ7053" t="s">
        <v>154</v>
      </c>
      <c r="CR7053" t="b">
        <v>0</v>
      </c>
      <c r="CS7053" t="s">
        <v>189</v>
      </c>
      <c r="CT7053" t="s">
        <v>153</v>
      </c>
      <c r="CU7053" t="s">
        <v>153</v>
      </c>
      <c r="CV7053">
        <v>1</v>
      </c>
      <c r="CW7053" t="s">
        <v>168</v>
      </c>
      <c r="CX7053">
        <v>0</v>
      </c>
      <c r="CY7053">
        <v>0</v>
      </c>
      <c r="CZ7053">
        <v>0</v>
      </c>
      <c r="DA7053" t="s">
        <v>169</v>
      </c>
      <c r="DB7053" t="b">
        <v>0</v>
      </c>
      <c r="DC7053" t="s">
        <v>157</v>
      </c>
      <c r="DD7053" t="s">
        <v>170</v>
      </c>
      <c r="DE7053" t="s">
        <v>171</v>
      </c>
      <c r="DF7053" t="b">
        <v>0</v>
      </c>
      <c r="DG7053" t="s">
        <v>153</v>
      </c>
      <c r="DH7053">
        <v>0</v>
      </c>
      <c r="DI7053" t="b">
        <v>0</v>
      </c>
      <c r="DJ7053" t="s">
        <v>153</v>
      </c>
      <c r="DK7053">
        <v>0</v>
      </c>
      <c r="DL7053" t="b">
        <v>0</v>
      </c>
      <c r="DM7053" t="s">
        <v>153</v>
      </c>
      <c r="DN7053" t="s">
        <v>153</v>
      </c>
      <c r="DO7053">
        <v>0</v>
      </c>
      <c r="DP7053">
        <v>0</v>
      </c>
      <c r="DQ7053">
        <v>0</v>
      </c>
      <c r="DR7053">
        <v>0</v>
      </c>
      <c r="DS7053" t="s">
        <v>153</v>
      </c>
      <c r="DT7053">
        <v>0</v>
      </c>
      <c r="DU7053">
        <v>0</v>
      </c>
      <c r="DV7053">
        <v>0</v>
      </c>
      <c r="DW7053" t="s">
        <v>172</v>
      </c>
      <c r="DX7053" t="s">
        <v>153</v>
      </c>
      <c r="DY7053" t="s">
        <v>172</v>
      </c>
      <c r="DZ7053" t="s">
        <v>153</v>
      </c>
      <c r="EA7053" t="s">
        <v>153</v>
      </c>
      <c r="EB7053" t="s">
        <v>153</v>
      </c>
      <c r="EC7053" t="s">
        <v>153</v>
      </c>
      <c r="ED7053" t="s">
        <v>153</v>
      </c>
      <c r="EE7053" t="s">
        <v>153</v>
      </c>
      <c r="EF7053" s="1"/>
      <c r="EG7053" s="1"/>
      <c r="EH7053" s="1"/>
      <c r="EI7053" s="1"/>
      <c r="EJ7053" t="s">
        <v>153</v>
      </c>
      <c r="EK7053" t="b">
        <v>1</v>
      </c>
      <c r="EL7053" t="s">
        <v>153</v>
      </c>
      <c r="EM7053" t="s">
        <v>153</v>
      </c>
      <c r="EN7053" t="s">
        <v>153</v>
      </c>
      <c r="EO7053" t="s">
        <v>153</v>
      </c>
      <c r="EP7053" t="s">
        <v>153</v>
      </c>
      <c r="EQ7053" t="s">
        <v>153</v>
      </c>
      <c r="ER7053" t="s">
        <v>153</v>
      </c>
      <c r="ES7053" t="s">
        <v>153</v>
      </c>
      <c r="ET7053" t="s">
        <v>153</v>
      </c>
      <c r="EU7053" t="s">
        <v>153</v>
      </c>
    </row>
    <row r="7054" spans="1:151" hidden="1" x14ac:dyDescent="0.35">
      <c r="A7054" t="s">
        <v>15968</v>
      </c>
      <c r="B7054" t="s">
        <v>15969</v>
      </c>
      <c r="C7054" t="s">
        <v>153</v>
      </c>
      <c r="D7054" t="b">
        <v>0</v>
      </c>
      <c r="E7054" t="b">
        <v>1</v>
      </c>
      <c r="F7054" t="s">
        <v>34</v>
      </c>
      <c r="G7054" t="s">
        <v>7739</v>
      </c>
      <c r="H7054" s="1">
        <v>45385</v>
      </c>
      <c r="I7054" t="s">
        <v>153</v>
      </c>
      <c r="J7054" t="s">
        <v>153</v>
      </c>
      <c r="K7054" t="s">
        <v>153</v>
      </c>
      <c r="L7054" t="s">
        <v>153</v>
      </c>
      <c r="M7054" t="s">
        <v>153</v>
      </c>
      <c r="N7054" t="b">
        <v>0</v>
      </c>
      <c r="O7054" t="s">
        <v>153</v>
      </c>
      <c r="P7054" t="s">
        <v>156</v>
      </c>
      <c r="Q7054" t="s">
        <v>157</v>
      </c>
      <c r="R7054" t="s">
        <v>153</v>
      </c>
      <c r="S7054" t="s">
        <v>153</v>
      </c>
      <c r="T7054" t="s">
        <v>153</v>
      </c>
      <c r="U7054" t="s">
        <v>153</v>
      </c>
      <c r="V7054">
        <v>0</v>
      </c>
      <c r="W7054">
        <v>0</v>
      </c>
      <c r="X7054" t="s">
        <v>13490</v>
      </c>
      <c r="Y7054" t="s">
        <v>153</v>
      </c>
      <c r="Z7054" t="s">
        <v>153</v>
      </c>
      <c r="AA7054" t="s">
        <v>153</v>
      </c>
      <c r="AB7054" t="b">
        <v>0</v>
      </c>
      <c r="AC7054" t="s">
        <v>153</v>
      </c>
      <c r="AD7054" t="s">
        <v>153</v>
      </c>
      <c r="AE7054" t="s">
        <v>159</v>
      </c>
      <c r="AF7054" t="s">
        <v>153</v>
      </c>
      <c r="AG7054" t="b">
        <v>0</v>
      </c>
      <c r="AH7054" t="s">
        <v>1597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 t="s">
        <v>159</v>
      </c>
      <c r="AS7054" t="s">
        <v>159</v>
      </c>
      <c r="AT7054">
        <v>0</v>
      </c>
      <c r="AU7054">
        <v>0</v>
      </c>
      <c r="AV7054">
        <v>0</v>
      </c>
      <c r="AW7054" t="s">
        <v>153</v>
      </c>
      <c r="AX7054">
        <v>0</v>
      </c>
      <c r="AY7054">
        <v>0</v>
      </c>
      <c r="AZ7054">
        <v>0</v>
      </c>
      <c r="BA7054" t="s">
        <v>16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 t="b">
        <v>1</v>
      </c>
      <c r="BH7054" t="b">
        <v>1</v>
      </c>
      <c r="BI7054" t="b">
        <v>0</v>
      </c>
      <c r="BJ7054" t="s">
        <v>161</v>
      </c>
      <c r="BK7054" t="s">
        <v>161</v>
      </c>
      <c r="BL7054" t="s">
        <v>849</v>
      </c>
      <c r="BM7054" t="s">
        <v>153</v>
      </c>
      <c r="BN7054" t="s">
        <v>153</v>
      </c>
      <c r="BO7054" t="s">
        <v>849</v>
      </c>
      <c r="BP7054" t="s">
        <v>153</v>
      </c>
      <c r="BQ7054" t="s">
        <v>163</v>
      </c>
      <c r="BR7054" t="s">
        <v>164</v>
      </c>
      <c r="BS7054" t="s">
        <v>362</v>
      </c>
      <c r="BT7054" t="b">
        <v>0</v>
      </c>
      <c r="BU7054" t="b">
        <v>0</v>
      </c>
      <c r="BV7054" t="b">
        <v>0</v>
      </c>
      <c r="BW7054" t="s">
        <v>153</v>
      </c>
      <c r="BX7054" t="s">
        <v>153</v>
      </c>
      <c r="BY7054" t="s">
        <v>153</v>
      </c>
      <c r="BZ7054">
        <v>0</v>
      </c>
      <c r="CA7054">
        <v>0</v>
      </c>
      <c r="CB7054" t="b">
        <v>0</v>
      </c>
      <c r="CC7054" t="s">
        <v>165</v>
      </c>
      <c r="CD7054">
        <v>0</v>
      </c>
      <c r="CE7054" t="s">
        <v>161</v>
      </c>
      <c r="CF7054" t="s">
        <v>161</v>
      </c>
      <c r="CG7054" t="b">
        <v>1</v>
      </c>
      <c r="CH7054" t="s">
        <v>153</v>
      </c>
      <c r="CI7054" t="s">
        <v>154</v>
      </c>
      <c r="CJ7054" t="b">
        <v>0</v>
      </c>
      <c r="CK7054" t="s">
        <v>153</v>
      </c>
      <c r="CL7054" t="s">
        <v>153</v>
      </c>
      <c r="CM7054" t="s">
        <v>188</v>
      </c>
      <c r="CN7054" t="s">
        <v>153</v>
      </c>
      <c r="CO7054" t="s">
        <v>153</v>
      </c>
      <c r="CP7054" t="s">
        <v>153</v>
      </c>
      <c r="CQ7054" t="s">
        <v>154</v>
      </c>
      <c r="CR7054" t="b">
        <v>0</v>
      </c>
      <c r="CS7054" t="s">
        <v>189</v>
      </c>
      <c r="CT7054" t="s">
        <v>153</v>
      </c>
      <c r="CU7054" t="s">
        <v>153</v>
      </c>
      <c r="CV7054">
        <v>1</v>
      </c>
      <c r="CW7054" t="s">
        <v>168</v>
      </c>
      <c r="CX7054">
        <v>0</v>
      </c>
      <c r="CY7054">
        <v>0</v>
      </c>
      <c r="CZ7054">
        <v>0</v>
      </c>
      <c r="DA7054" t="s">
        <v>169</v>
      </c>
      <c r="DB7054" t="b">
        <v>0</v>
      </c>
      <c r="DC7054" t="s">
        <v>157</v>
      </c>
      <c r="DD7054" t="s">
        <v>170</v>
      </c>
      <c r="DE7054" t="s">
        <v>171</v>
      </c>
      <c r="DF7054" t="b">
        <v>0</v>
      </c>
      <c r="DG7054" t="s">
        <v>153</v>
      </c>
      <c r="DH7054">
        <v>0</v>
      </c>
      <c r="DI7054" t="b">
        <v>0</v>
      </c>
      <c r="DJ7054" t="s">
        <v>153</v>
      </c>
      <c r="DK7054">
        <v>0</v>
      </c>
      <c r="DL7054" t="b">
        <v>0</v>
      </c>
      <c r="DM7054" t="s">
        <v>153</v>
      </c>
      <c r="DN7054" t="s">
        <v>153</v>
      </c>
      <c r="DO7054">
        <v>0</v>
      </c>
      <c r="DP7054">
        <v>0</v>
      </c>
      <c r="DQ7054">
        <v>0</v>
      </c>
      <c r="DR7054">
        <v>0</v>
      </c>
      <c r="DS7054" t="s">
        <v>153</v>
      </c>
      <c r="DT7054">
        <v>0</v>
      </c>
      <c r="DU7054">
        <v>0</v>
      </c>
      <c r="DV7054">
        <v>0</v>
      </c>
      <c r="DW7054" t="s">
        <v>172</v>
      </c>
      <c r="DX7054" t="s">
        <v>153</v>
      </c>
      <c r="DY7054" t="s">
        <v>172</v>
      </c>
      <c r="DZ7054" t="s">
        <v>153</v>
      </c>
      <c r="EA7054" t="s">
        <v>153</v>
      </c>
      <c r="EB7054" t="s">
        <v>153</v>
      </c>
      <c r="EC7054" t="s">
        <v>153</v>
      </c>
      <c r="ED7054" t="s">
        <v>153</v>
      </c>
      <c r="EE7054" t="s">
        <v>153</v>
      </c>
      <c r="EF7054" s="1"/>
      <c r="EG7054" s="1"/>
      <c r="EH7054" s="1"/>
      <c r="EI7054" s="1"/>
      <c r="EJ7054" t="s">
        <v>153</v>
      </c>
      <c r="EK7054" t="b">
        <v>1</v>
      </c>
      <c r="EL7054" t="s">
        <v>153</v>
      </c>
      <c r="EM7054" t="s">
        <v>153</v>
      </c>
      <c r="EN7054" t="s">
        <v>153</v>
      </c>
      <c r="EO7054" t="s">
        <v>153</v>
      </c>
      <c r="EP7054" t="s">
        <v>153</v>
      </c>
      <c r="EQ7054" t="s">
        <v>153</v>
      </c>
      <c r="ER7054" t="s">
        <v>153</v>
      </c>
      <c r="ES7054" t="s">
        <v>153</v>
      </c>
      <c r="ET7054" t="s">
        <v>153</v>
      </c>
      <c r="EU7054" t="s">
        <v>153</v>
      </c>
    </row>
    <row r="7055" spans="1:151" hidden="1" x14ac:dyDescent="0.35">
      <c r="A7055" t="s">
        <v>15971</v>
      </c>
      <c r="B7055" t="s">
        <v>15972</v>
      </c>
      <c r="C7055" t="s">
        <v>153</v>
      </c>
      <c r="D7055" t="b">
        <v>0</v>
      </c>
      <c r="E7055" t="b">
        <v>1</v>
      </c>
      <c r="F7055" t="s">
        <v>34</v>
      </c>
      <c r="G7055" t="s">
        <v>7739</v>
      </c>
      <c r="H7055" s="1">
        <v>45535</v>
      </c>
      <c r="I7055" t="s">
        <v>153</v>
      </c>
      <c r="J7055" t="s">
        <v>153</v>
      </c>
      <c r="K7055" t="s">
        <v>15973</v>
      </c>
      <c r="L7055" t="s">
        <v>13652</v>
      </c>
      <c r="M7055" t="s">
        <v>13653</v>
      </c>
      <c r="N7055" t="b">
        <v>0</v>
      </c>
      <c r="O7055" t="s">
        <v>849</v>
      </c>
      <c r="P7055" t="s">
        <v>156</v>
      </c>
      <c r="Q7055" t="s">
        <v>157</v>
      </c>
      <c r="R7055" t="s">
        <v>153</v>
      </c>
      <c r="S7055" t="s">
        <v>153</v>
      </c>
      <c r="T7055" t="s">
        <v>15974</v>
      </c>
      <c r="U7055" t="s">
        <v>153</v>
      </c>
      <c r="V7055">
        <v>0</v>
      </c>
      <c r="W7055">
        <v>0</v>
      </c>
      <c r="X7055" t="s">
        <v>13490</v>
      </c>
      <c r="Y7055" t="s">
        <v>153</v>
      </c>
      <c r="Z7055" t="s">
        <v>153</v>
      </c>
      <c r="AA7055" t="s">
        <v>153</v>
      </c>
      <c r="AB7055" t="b">
        <v>0</v>
      </c>
      <c r="AC7055" t="s">
        <v>153</v>
      </c>
      <c r="AD7055" t="s">
        <v>153</v>
      </c>
      <c r="AE7055" t="s">
        <v>159</v>
      </c>
      <c r="AF7055" t="s">
        <v>153</v>
      </c>
      <c r="AG7055" t="b">
        <v>0</v>
      </c>
      <c r="AH7055" t="s">
        <v>15975</v>
      </c>
      <c r="AI7055">
        <v>0</v>
      </c>
      <c r="AJ7055">
        <v>0</v>
      </c>
      <c r="AK7055">
        <v>0</v>
      </c>
      <c r="AL7055">
        <v>0</v>
      </c>
      <c r="AM7055">
        <v>805</v>
      </c>
      <c r="AN7055">
        <v>0</v>
      </c>
      <c r="AO7055">
        <v>0</v>
      </c>
      <c r="AP7055">
        <v>0</v>
      </c>
      <c r="AQ7055">
        <v>0</v>
      </c>
      <c r="AR7055" t="s">
        <v>159</v>
      </c>
      <c r="AS7055" t="s">
        <v>159</v>
      </c>
      <c r="AT7055">
        <v>0</v>
      </c>
      <c r="AU7055">
        <v>0</v>
      </c>
      <c r="AV7055">
        <v>0</v>
      </c>
      <c r="AW7055" t="s">
        <v>153</v>
      </c>
      <c r="AX7055">
        <v>0</v>
      </c>
      <c r="AY7055">
        <v>0</v>
      </c>
      <c r="AZ7055">
        <v>0</v>
      </c>
      <c r="BA7055" t="s">
        <v>160</v>
      </c>
      <c r="BB7055">
        <v>0</v>
      </c>
      <c r="BC7055">
        <v>0.31319999999999998</v>
      </c>
      <c r="BD7055">
        <v>0</v>
      </c>
      <c r="BE7055">
        <v>0.31319999999999998</v>
      </c>
      <c r="BF7055">
        <v>0</v>
      </c>
      <c r="BG7055" t="b">
        <v>1</v>
      </c>
      <c r="BH7055" t="b">
        <v>1</v>
      </c>
      <c r="BI7055" t="b">
        <v>0</v>
      </c>
      <c r="BJ7055" t="s">
        <v>161</v>
      </c>
      <c r="BK7055" t="s">
        <v>161</v>
      </c>
      <c r="BL7055" t="s">
        <v>849</v>
      </c>
      <c r="BM7055" t="s">
        <v>153</v>
      </c>
      <c r="BN7055" t="s">
        <v>153</v>
      </c>
      <c r="BO7055" t="s">
        <v>849</v>
      </c>
      <c r="BP7055" t="s">
        <v>153</v>
      </c>
      <c r="BQ7055" t="s">
        <v>163</v>
      </c>
      <c r="BR7055" t="s">
        <v>164</v>
      </c>
      <c r="BS7055" t="s">
        <v>362</v>
      </c>
      <c r="BT7055" t="b">
        <v>0</v>
      </c>
      <c r="BU7055" t="b">
        <v>0</v>
      </c>
      <c r="BV7055" t="b">
        <v>0</v>
      </c>
      <c r="BW7055" t="s">
        <v>153</v>
      </c>
      <c r="BX7055" t="s">
        <v>153</v>
      </c>
      <c r="BY7055" t="s">
        <v>153</v>
      </c>
      <c r="BZ7055">
        <v>0</v>
      </c>
      <c r="CA7055">
        <v>0</v>
      </c>
      <c r="CB7055" t="b">
        <v>0</v>
      </c>
      <c r="CC7055" t="s">
        <v>165</v>
      </c>
      <c r="CD7055">
        <v>0</v>
      </c>
      <c r="CE7055" t="s">
        <v>161</v>
      </c>
      <c r="CF7055" t="s">
        <v>161</v>
      </c>
      <c r="CG7055" t="b">
        <v>1</v>
      </c>
      <c r="CH7055" t="s">
        <v>153</v>
      </c>
      <c r="CI7055" t="s">
        <v>154</v>
      </c>
      <c r="CJ7055" t="b">
        <v>0</v>
      </c>
      <c r="CK7055" t="s">
        <v>153</v>
      </c>
      <c r="CL7055" t="s">
        <v>153</v>
      </c>
      <c r="CM7055" t="s">
        <v>166</v>
      </c>
      <c r="CN7055" t="s">
        <v>153</v>
      </c>
      <c r="CO7055" t="s">
        <v>153</v>
      </c>
      <c r="CP7055" t="s">
        <v>153</v>
      </c>
      <c r="CQ7055" t="s">
        <v>154</v>
      </c>
      <c r="CR7055" t="b">
        <v>0</v>
      </c>
      <c r="CS7055" t="s">
        <v>189</v>
      </c>
      <c r="CT7055" t="s">
        <v>153</v>
      </c>
      <c r="CU7055" t="s">
        <v>15971</v>
      </c>
      <c r="CV7055">
        <v>1</v>
      </c>
      <c r="CW7055" t="s">
        <v>168</v>
      </c>
      <c r="CX7055">
        <v>0</v>
      </c>
      <c r="CY7055">
        <v>0</v>
      </c>
      <c r="CZ7055">
        <v>0</v>
      </c>
      <c r="DA7055" t="s">
        <v>169</v>
      </c>
      <c r="DB7055" t="b">
        <v>0</v>
      </c>
      <c r="DC7055" t="s">
        <v>157</v>
      </c>
      <c r="DD7055" t="s">
        <v>170</v>
      </c>
      <c r="DE7055" t="s">
        <v>171</v>
      </c>
      <c r="DF7055" t="b">
        <v>0</v>
      </c>
      <c r="DG7055" t="s">
        <v>153</v>
      </c>
      <c r="DH7055">
        <v>0</v>
      </c>
      <c r="DI7055" t="b">
        <v>0</v>
      </c>
      <c r="DJ7055" t="s">
        <v>153</v>
      </c>
      <c r="DK7055">
        <v>0</v>
      </c>
      <c r="DL7055" t="b">
        <v>0</v>
      </c>
      <c r="DM7055" t="s">
        <v>153</v>
      </c>
      <c r="DN7055" t="s">
        <v>153</v>
      </c>
      <c r="DO7055">
        <v>0</v>
      </c>
      <c r="DP7055">
        <v>0</v>
      </c>
      <c r="DQ7055">
        <v>0</v>
      </c>
      <c r="DR7055">
        <v>0</v>
      </c>
      <c r="DS7055" t="s">
        <v>153</v>
      </c>
      <c r="DT7055">
        <v>0</v>
      </c>
      <c r="DU7055">
        <v>0</v>
      </c>
      <c r="DV7055">
        <v>0</v>
      </c>
      <c r="DW7055" t="s">
        <v>172</v>
      </c>
      <c r="DX7055" t="s">
        <v>153</v>
      </c>
      <c r="DY7055" t="s">
        <v>172</v>
      </c>
      <c r="DZ7055" t="s">
        <v>153</v>
      </c>
      <c r="EA7055" t="s">
        <v>153</v>
      </c>
      <c r="EB7055" t="s">
        <v>153</v>
      </c>
      <c r="EC7055" t="s">
        <v>153</v>
      </c>
      <c r="ED7055" t="s">
        <v>153</v>
      </c>
      <c r="EE7055" t="s">
        <v>153</v>
      </c>
      <c r="EF7055" s="1"/>
      <c r="EG7055" s="1"/>
      <c r="EH7055" s="1"/>
      <c r="EI7055" s="1"/>
      <c r="EJ7055" t="s">
        <v>153</v>
      </c>
      <c r="EK7055" t="b">
        <v>1</v>
      </c>
      <c r="EL7055" t="s">
        <v>153</v>
      </c>
      <c r="EM7055" t="s">
        <v>153</v>
      </c>
      <c r="EN7055" t="s">
        <v>153</v>
      </c>
      <c r="EO7055" t="s">
        <v>153</v>
      </c>
      <c r="EP7055" t="s">
        <v>153</v>
      </c>
      <c r="EQ7055" t="s">
        <v>153</v>
      </c>
      <c r="ER7055" t="s">
        <v>153</v>
      </c>
      <c r="ES7055" t="s">
        <v>153</v>
      </c>
      <c r="ET7055" t="s">
        <v>153</v>
      </c>
      <c r="EU7055" t="s">
        <v>153</v>
      </c>
    </row>
    <row r="7056" spans="1:151" hidden="1" x14ac:dyDescent="0.35">
      <c r="A7056" t="s">
        <v>15976</v>
      </c>
      <c r="B7056" t="s">
        <v>15977</v>
      </c>
      <c r="C7056" t="s">
        <v>153</v>
      </c>
      <c r="D7056" t="b">
        <v>0</v>
      </c>
      <c r="E7056" t="b">
        <v>1</v>
      </c>
      <c r="F7056" t="s">
        <v>34</v>
      </c>
      <c r="G7056" t="s">
        <v>154</v>
      </c>
      <c r="H7056" s="1">
        <v>45616</v>
      </c>
      <c r="I7056" t="s">
        <v>153</v>
      </c>
      <c r="J7056" t="s">
        <v>153</v>
      </c>
      <c r="K7056" t="s">
        <v>15978</v>
      </c>
      <c r="L7056" t="s">
        <v>15243</v>
      </c>
      <c r="M7056" t="s">
        <v>15244</v>
      </c>
      <c r="N7056" t="b">
        <v>0</v>
      </c>
      <c r="O7056" t="s">
        <v>849</v>
      </c>
      <c r="P7056" t="s">
        <v>156</v>
      </c>
      <c r="Q7056" t="s">
        <v>157</v>
      </c>
      <c r="R7056" t="s">
        <v>153</v>
      </c>
      <c r="S7056" t="s">
        <v>153</v>
      </c>
      <c r="T7056" t="s">
        <v>15979</v>
      </c>
      <c r="U7056" t="s">
        <v>8835</v>
      </c>
      <c r="V7056">
        <v>0</v>
      </c>
      <c r="W7056">
        <v>0</v>
      </c>
      <c r="X7056" t="s">
        <v>13262</v>
      </c>
      <c r="Y7056" t="s">
        <v>153</v>
      </c>
      <c r="Z7056" t="s">
        <v>153</v>
      </c>
      <c r="AA7056" t="s">
        <v>153</v>
      </c>
      <c r="AB7056" t="b">
        <v>0</v>
      </c>
      <c r="AC7056" t="s">
        <v>153</v>
      </c>
      <c r="AD7056" t="s">
        <v>153</v>
      </c>
      <c r="AE7056" t="s">
        <v>159</v>
      </c>
      <c r="AF7056" t="s">
        <v>153</v>
      </c>
      <c r="AG7056" t="b">
        <v>0</v>
      </c>
      <c r="AH7056" t="s">
        <v>15980</v>
      </c>
      <c r="AI7056">
        <v>0</v>
      </c>
      <c r="AJ7056">
        <v>0</v>
      </c>
      <c r="AK7056">
        <v>0</v>
      </c>
      <c r="AL7056">
        <v>0</v>
      </c>
      <c r="AM7056">
        <v>10850</v>
      </c>
      <c r="AN7056">
        <v>0</v>
      </c>
      <c r="AO7056">
        <v>0</v>
      </c>
      <c r="AP7056">
        <v>0</v>
      </c>
      <c r="AQ7056">
        <v>0</v>
      </c>
      <c r="AR7056" t="s">
        <v>159</v>
      </c>
      <c r="AS7056" t="s">
        <v>159</v>
      </c>
      <c r="AT7056">
        <v>0</v>
      </c>
      <c r="AU7056">
        <v>0</v>
      </c>
      <c r="AV7056">
        <v>0</v>
      </c>
      <c r="AW7056" t="s">
        <v>153</v>
      </c>
      <c r="AX7056">
        <v>0</v>
      </c>
      <c r="AY7056">
        <v>0</v>
      </c>
      <c r="AZ7056">
        <v>0</v>
      </c>
      <c r="BA7056" t="s">
        <v>160</v>
      </c>
      <c r="BB7056">
        <v>0</v>
      </c>
      <c r="BC7056">
        <v>0.54632999999999998</v>
      </c>
      <c r="BD7056">
        <v>0</v>
      </c>
      <c r="BE7056">
        <v>0.54481999999999997</v>
      </c>
      <c r="BF7056">
        <v>0</v>
      </c>
      <c r="BG7056" t="b">
        <v>1</v>
      </c>
      <c r="BH7056" t="b">
        <v>1</v>
      </c>
      <c r="BI7056" t="b">
        <v>0</v>
      </c>
      <c r="BJ7056" t="s">
        <v>161</v>
      </c>
      <c r="BK7056" t="s">
        <v>161</v>
      </c>
      <c r="BL7056" t="s">
        <v>849</v>
      </c>
      <c r="BM7056" t="s">
        <v>153</v>
      </c>
      <c r="BN7056" t="s">
        <v>153</v>
      </c>
      <c r="BO7056" t="s">
        <v>849</v>
      </c>
      <c r="BP7056" t="s">
        <v>153</v>
      </c>
      <c r="BQ7056" t="s">
        <v>163</v>
      </c>
      <c r="BR7056" t="s">
        <v>164</v>
      </c>
      <c r="BS7056" t="s">
        <v>3131</v>
      </c>
      <c r="BT7056" t="b">
        <v>0</v>
      </c>
      <c r="BU7056" t="b">
        <v>0</v>
      </c>
      <c r="BV7056" t="b">
        <v>0</v>
      </c>
      <c r="BW7056" t="s">
        <v>153</v>
      </c>
      <c r="BX7056" t="s">
        <v>153</v>
      </c>
      <c r="BY7056" t="s">
        <v>153</v>
      </c>
      <c r="BZ7056">
        <v>0</v>
      </c>
      <c r="CA7056">
        <v>0</v>
      </c>
      <c r="CB7056" t="b">
        <v>0</v>
      </c>
      <c r="CC7056" t="s">
        <v>165</v>
      </c>
      <c r="CD7056">
        <v>0</v>
      </c>
      <c r="CE7056" t="s">
        <v>161</v>
      </c>
      <c r="CF7056" t="s">
        <v>161</v>
      </c>
      <c r="CG7056" t="b">
        <v>1</v>
      </c>
      <c r="CH7056" t="s">
        <v>153</v>
      </c>
      <c r="CI7056" t="s">
        <v>154</v>
      </c>
      <c r="CJ7056" t="b">
        <v>0</v>
      </c>
      <c r="CK7056" t="s">
        <v>153</v>
      </c>
      <c r="CL7056" t="s">
        <v>153</v>
      </c>
      <c r="CM7056" t="s">
        <v>166</v>
      </c>
      <c r="CN7056" t="s">
        <v>153</v>
      </c>
      <c r="CO7056" t="s">
        <v>153</v>
      </c>
      <c r="CP7056" t="s">
        <v>153</v>
      </c>
      <c r="CQ7056" t="s">
        <v>154</v>
      </c>
      <c r="CR7056" t="b">
        <v>0</v>
      </c>
      <c r="CS7056" t="s">
        <v>167</v>
      </c>
      <c r="CT7056" t="s">
        <v>153</v>
      </c>
      <c r="CU7056" t="s">
        <v>15976</v>
      </c>
      <c r="CV7056">
        <v>1</v>
      </c>
      <c r="CW7056" t="s">
        <v>168</v>
      </c>
      <c r="CX7056">
        <v>0</v>
      </c>
      <c r="CY7056">
        <v>0</v>
      </c>
      <c r="CZ7056">
        <v>0</v>
      </c>
      <c r="DA7056" t="s">
        <v>169</v>
      </c>
      <c r="DB7056" t="b">
        <v>0</v>
      </c>
      <c r="DC7056" t="s">
        <v>157</v>
      </c>
      <c r="DD7056" t="s">
        <v>170</v>
      </c>
      <c r="DE7056" t="s">
        <v>171</v>
      </c>
      <c r="DF7056" t="b">
        <v>0</v>
      </c>
      <c r="DG7056" t="s">
        <v>153</v>
      </c>
      <c r="DH7056">
        <v>0</v>
      </c>
      <c r="DI7056" t="b">
        <v>0</v>
      </c>
      <c r="DJ7056" t="s">
        <v>153</v>
      </c>
      <c r="DK7056">
        <v>0</v>
      </c>
      <c r="DL7056" t="b">
        <v>0</v>
      </c>
      <c r="DM7056" t="s">
        <v>153</v>
      </c>
      <c r="DN7056" t="s">
        <v>153</v>
      </c>
      <c r="DO7056">
        <v>0</v>
      </c>
      <c r="DP7056">
        <v>0</v>
      </c>
      <c r="DQ7056">
        <v>0</v>
      </c>
      <c r="DR7056">
        <v>0</v>
      </c>
      <c r="DS7056" t="s">
        <v>153</v>
      </c>
      <c r="DT7056">
        <v>0</v>
      </c>
      <c r="DU7056">
        <v>0</v>
      </c>
      <c r="DV7056">
        <v>0</v>
      </c>
      <c r="DW7056" t="s">
        <v>172</v>
      </c>
      <c r="DX7056" t="s">
        <v>153</v>
      </c>
      <c r="DY7056" t="s">
        <v>172</v>
      </c>
      <c r="DZ7056" t="s">
        <v>153</v>
      </c>
      <c r="EA7056" t="s">
        <v>153</v>
      </c>
      <c r="EB7056" t="s">
        <v>153</v>
      </c>
      <c r="EC7056" t="s">
        <v>153</v>
      </c>
      <c r="ED7056" t="s">
        <v>153</v>
      </c>
      <c r="EE7056" t="s">
        <v>153</v>
      </c>
      <c r="EF7056" s="1"/>
      <c r="EG7056" s="1"/>
      <c r="EH7056" s="1"/>
      <c r="EI7056" s="1"/>
      <c r="EJ7056" t="s">
        <v>153</v>
      </c>
      <c r="EK7056" t="b">
        <v>1</v>
      </c>
      <c r="EL7056" t="s">
        <v>153</v>
      </c>
      <c r="EM7056" t="s">
        <v>153</v>
      </c>
      <c r="EN7056" t="s">
        <v>153</v>
      </c>
      <c r="EO7056" t="s">
        <v>153</v>
      </c>
      <c r="EP7056" t="s">
        <v>153</v>
      </c>
      <c r="EQ7056" t="s">
        <v>153</v>
      </c>
      <c r="ER7056" t="s">
        <v>153</v>
      </c>
      <c r="ES7056" t="s">
        <v>153</v>
      </c>
      <c r="ET7056" t="s">
        <v>153</v>
      </c>
      <c r="EU7056" t="s">
        <v>153</v>
      </c>
    </row>
    <row r="7057" spans="1:151" hidden="1" x14ac:dyDescent="0.35">
      <c r="A7057" t="s">
        <v>15981</v>
      </c>
      <c r="B7057" t="s">
        <v>15982</v>
      </c>
      <c r="C7057" t="s">
        <v>153</v>
      </c>
      <c r="D7057" t="b">
        <v>0</v>
      </c>
      <c r="E7057" t="b">
        <v>1</v>
      </c>
      <c r="F7057" t="s">
        <v>34</v>
      </c>
      <c r="G7057" t="s">
        <v>154</v>
      </c>
      <c r="H7057" s="1">
        <v>45385</v>
      </c>
      <c r="I7057" t="s">
        <v>153</v>
      </c>
      <c r="J7057" t="s">
        <v>153</v>
      </c>
      <c r="K7057" t="s">
        <v>153</v>
      </c>
      <c r="L7057" t="s">
        <v>153</v>
      </c>
      <c r="M7057" t="s">
        <v>153</v>
      </c>
      <c r="N7057" t="b">
        <v>0</v>
      </c>
      <c r="O7057" t="s">
        <v>153</v>
      </c>
      <c r="P7057" t="s">
        <v>156</v>
      </c>
      <c r="Q7057" t="s">
        <v>157</v>
      </c>
      <c r="R7057" t="s">
        <v>153</v>
      </c>
      <c r="S7057" t="s">
        <v>153</v>
      </c>
      <c r="T7057" t="s">
        <v>153</v>
      </c>
      <c r="U7057" t="s">
        <v>153</v>
      </c>
      <c r="V7057">
        <v>0</v>
      </c>
      <c r="W7057">
        <v>0</v>
      </c>
      <c r="X7057" t="s">
        <v>13490</v>
      </c>
      <c r="Y7057" t="s">
        <v>153</v>
      </c>
      <c r="Z7057" t="s">
        <v>153</v>
      </c>
      <c r="AA7057" t="s">
        <v>153</v>
      </c>
      <c r="AB7057" t="b">
        <v>0</v>
      </c>
      <c r="AC7057" t="s">
        <v>153</v>
      </c>
      <c r="AD7057" t="s">
        <v>153</v>
      </c>
      <c r="AE7057" t="s">
        <v>159</v>
      </c>
      <c r="AF7057" t="s">
        <v>153</v>
      </c>
      <c r="AG7057" t="b">
        <v>0</v>
      </c>
      <c r="AH7057" t="s">
        <v>15966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 t="s">
        <v>159</v>
      </c>
      <c r="AS7057" t="s">
        <v>159</v>
      </c>
      <c r="AT7057">
        <v>0</v>
      </c>
      <c r="AU7057">
        <v>0</v>
      </c>
      <c r="AV7057">
        <v>0</v>
      </c>
      <c r="AW7057" t="s">
        <v>153</v>
      </c>
      <c r="AX7057">
        <v>0</v>
      </c>
      <c r="AY7057">
        <v>0</v>
      </c>
      <c r="AZ7057">
        <v>0</v>
      </c>
      <c r="BA7057" t="s">
        <v>16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 t="b">
        <v>1</v>
      </c>
      <c r="BH7057" t="b">
        <v>1</v>
      </c>
      <c r="BI7057" t="b">
        <v>0</v>
      </c>
      <c r="BJ7057" t="s">
        <v>161</v>
      </c>
      <c r="BK7057" t="s">
        <v>161</v>
      </c>
      <c r="BL7057" t="s">
        <v>849</v>
      </c>
      <c r="BM7057" t="s">
        <v>153</v>
      </c>
      <c r="BN7057" t="s">
        <v>153</v>
      </c>
      <c r="BO7057" t="s">
        <v>849</v>
      </c>
      <c r="BP7057" t="s">
        <v>153</v>
      </c>
      <c r="BQ7057" t="s">
        <v>163</v>
      </c>
      <c r="BR7057" t="s">
        <v>164</v>
      </c>
      <c r="BS7057" t="s">
        <v>362</v>
      </c>
      <c r="BT7057" t="b">
        <v>0</v>
      </c>
      <c r="BU7057" t="b">
        <v>0</v>
      </c>
      <c r="BV7057" t="b">
        <v>0</v>
      </c>
      <c r="BW7057" t="s">
        <v>153</v>
      </c>
      <c r="BX7057" t="s">
        <v>153</v>
      </c>
      <c r="BY7057" t="s">
        <v>153</v>
      </c>
      <c r="BZ7057">
        <v>0</v>
      </c>
      <c r="CA7057">
        <v>0</v>
      </c>
      <c r="CB7057" t="b">
        <v>0</v>
      </c>
      <c r="CC7057" t="s">
        <v>165</v>
      </c>
      <c r="CD7057">
        <v>0</v>
      </c>
      <c r="CE7057" t="s">
        <v>161</v>
      </c>
      <c r="CF7057" t="s">
        <v>161</v>
      </c>
      <c r="CG7057" t="b">
        <v>1</v>
      </c>
      <c r="CH7057" t="s">
        <v>153</v>
      </c>
      <c r="CI7057" t="s">
        <v>7739</v>
      </c>
      <c r="CJ7057" t="b">
        <v>0</v>
      </c>
      <c r="CK7057" t="s">
        <v>153</v>
      </c>
      <c r="CL7057" t="s">
        <v>153</v>
      </c>
      <c r="CM7057" t="s">
        <v>188</v>
      </c>
      <c r="CN7057" t="s">
        <v>153</v>
      </c>
      <c r="CO7057" t="s">
        <v>153</v>
      </c>
      <c r="CP7057" t="s">
        <v>153</v>
      </c>
      <c r="CQ7057" t="s">
        <v>7739</v>
      </c>
      <c r="CR7057" t="b">
        <v>0</v>
      </c>
      <c r="CS7057" t="s">
        <v>189</v>
      </c>
      <c r="CT7057" t="s">
        <v>153</v>
      </c>
      <c r="CU7057" t="s">
        <v>153</v>
      </c>
      <c r="CV7057">
        <v>1</v>
      </c>
      <c r="CW7057" t="s">
        <v>168</v>
      </c>
      <c r="CX7057">
        <v>0</v>
      </c>
      <c r="CY7057">
        <v>0</v>
      </c>
      <c r="CZ7057">
        <v>0</v>
      </c>
      <c r="DA7057" t="s">
        <v>169</v>
      </c>
      <c r="DB7057" t="b">
        <v>0</v>
      </c>
      <c r="DC7057" t="s">
        <v>157</v>
      </c>
      <c r="DD7057" t="s">
        <v>170</v>
      </c>
      <c r="DE7057" t="s">
        <v>171</v>
      </c>
      <c r="DF7057" t="b">
        <v>0</v>
      </c>
      <c r="DG7057" t="s">
        <v>153</v>
      </c>
      <c r="DH7057">
        <v>0</v>
      </c>
      <c r="DI7057" t="b">
        <v>0</v>
      </c>
      <c r="DJ7057" t="s">
        <v>153</v>
      </c>
      <c r="DK7057">
        <v>0</v>
      </c>
      <c r="DL7057" t="b">
        <v>0</v>
      </c>
      <c r="DM7057" t="s">
        <v>153</v>
      </c>
      <c r="DN7057" t="s">
        <v>153</v>
      </c>
      <c r="DO7057">
        <v>0</v>
      </c>
      <c r="DP7057">
        <v>0</v>
      </c>
      <c r="DQ7057">
        <v>0</v>
      </c>
      <c r="DR7057">
        <v>0</v>
      </c>
      <c r="DS7057" t="s">
        <v>153</v>
      </c>
      <c r="DT7057">
        <v>0</v>
      </c>
      <c r="DU7057">
        <v>0</v>
      </c>
      <c r="DV7057">
        <v>0</v>
      </c>
      <c r="DW7057" t="s">
        <v>172</v>
      </c>
      <c r="DX7057" t="s">
        <v>153</v>
      </c>
      <c r="DY7057" t="s">
        <v>172</v>
      </c>
      <c r="DZ7057" t="s">
        <v>153</v>
      </c>
      <c r="EA7057" t="s">
        <v>153</v>
      </c>
      <c r="EB7057" t="s">
        <v>153</v>
      </c>
      <c r="EC7057" t="s">
        <v>153</v>
      </c>
      <c r="ED7057" t="s">
        <v>153</v>
      </c>
      <c r="EE7057" t="s">
        <v>153</v>
      </c>
      <c r="EF7057" s="1"/>
      <c r="EG7057" s="1"/>
      <c r="EH7057" s="1"/>
      <c r="EI7057" s="1"/>
      <c r="EJ7057" t="s">
        <v>153</v>
      </c>
      <c r="EK7057" t="b">
        <v>1</v>
      </c>
      <c r="EL7057" t="s">
        <v>153</v>
      </c>
      <c r="EM7057" t="s">
        <v>153</v>
      </c>
      <c r="EN7057" t="s">
        <v>153</v>
      </c>
      <c r="EO7057" t="s">
        <v>153</v>
      </c>
      <c r="EP7057" t="s">
        <v>153</v>
      </c>
      <c r="EQ7057" t="s">
        <v>153</v>
      </c>
      <c r="ER7057" t="s">
        <v>153</v>
      </c>
      <c r="ES7057" t="s">
        <v>153</v>
      </c>
      <c r="ET7057" t="s">
        <v>153</v>
      </c>
      <c r="EU7057" t="s">
        <v>153</v>
      </c>
    </row>
    <row r="7058" spans="1:151" hidden="1" x14ac:dyDescent="0.35">
      <c r="A7058" t="s">
        <v>15983</v>
      </c>
      <c r="B7058" t="s">
        <v>15984</v>
      </c>
      <c r="C7058" t="s">
        <v>153</v>
      </c>
      <c r="D7058" t="b">
        <v>0</v>
      </c>
      <c r="E7058" t="b">
        <v>1</v>
      </c>
      <c r="F7058" t="s">
        <v>34</v>
      </c>
      <c r="G7058" t="s">
        <v>154</v>
      </c>
      <c r="H7058" s="1">
        <v>45505</v>
      </c>
      <c r="I7058" t="s">
        <v>153</v>
      </c>
      <c r="J7058" t="s">
        <v>153</v>
      </c>
      <c r="K7058" t="s">
        <v>15985</v>
      </c>
      <c r="L7058" t="s">
        <v>12466</v>
      </c>
      <c r="M7058" t="s">
        <v>12467</v>
      </c>
      <c r="N7058" t="b">
        <v>0</v>
      </c>
      <c r="O7058" t="s">
        <v>849</v>
      </c>
      <c r="P7058" t="s">
        <v>156</v>
      </c>
      <c r="Q7058" t="s">
        <v>157</v>
      </c>
      <c r="R7058" t="s">
        <v>153</v>
      </c>
      <c r="S7058" t="s">
        <v>153</v>
      </c>
      <c r="T7058" t="s">
        <v>15986</v>
      </c>
      <c r="U7058" t="s">
        <v>8085</v>
      </c>
      <c r="V7058">
        <v>0</v>
      </c>
      <c r="W7058">
        <v>0</v>
      </c>
      <c r="X7058" t="s">
        <v>13490</v>
      </c>
      <c r="Y7058" t="s">
        <v>153</v>
      </c>
      <c r="Z7058" t="s">
        <v>153</v>
      </c>
      <c r="AA7058" t="s">
        <v>153</v>
      </c>
      <c r="AB7058" t="b">
        <v>0</v>
      </c>
      <c r="AC7058" t="s">
        <v>153</v>
      </c>
      <c r="AD7058" t="s">
        <v>153</v>
      </c>
      <c r="AE7058" t="s">
        <v>159</v>
      </c>
      <c r="AF7058" t="s">
        <v>153</v>
      </c>
      <c r="AG7058" t="b">
        <v>0</v>
      </c>
      <c r="AH7058" t="s">
        <v>15969</v>
      </c>
      <c r="AI7058">
        <v>0</v>
      </c>
      <c r="AJ7058">
        <v>0</v>
      </c>
      <c r="AK7058">
        <v>0</v>
      </c>
      <c r="AL7058">
        <v>0</v>
      </c>
      <c r="AM7058">
        <v>7100</v>
      </c>
      <c r="AN7058">
        <v>0</v>
      </c>
      <c r="AO7058">
        <v>0</v>
      </c>
      <c r="AP7058">
        <v>0</v>
      </c>
      <c r="AQ7058">
        <v>0</v>
      </c>
      <c r="AR7058" t="s">
        <v>159</v>
      </c>
      <c r="AS7058" t="s">
        <v>159</v>
      </c>
      <c r="AT7058">
        <v>0</v>
      </c>
      <c r="AU7058">
        <v>0</v>
      </c>
      <c r="AV7058">
        <v>0</v>
      </c>
      <c r="AW7058" t="s">
        <v>153</v>
      </c>
      <c r="AX7058">
        <v>0</v>
      </c>
      <c r="AY7058">
        <v>0</v>
      </c>
      <c r="AZ7058">
        <v>0</v>
      </c>
      <c r="BA7058" t="s">
        <v>160</v>
      </c>
      <c r="BB7058">
        <v>0</v>
      </c>
      <c r="BC7058">
        <v>0.22181000000000001</v>
      </c>
      <c r="BD7058">
        <v>0</v>
      </c>
      <c r="BE7058">
        <v>0.22181000000000001</v>
      </c>
      <c r="BF7058">
        <v>0</v>
      </c>
      <c r="BG7058" t="b">
        <v>1</v>
      </c>
      <c r="BH7058" t="b">
        <v>1</v>
      </c>
      <c r="BI7058" t="b">
        <v>0</v>
      </c>
      <c r="BJ7058" t="s">
        <v>161</v>
      </c>
      <c r="BK7058" t="s">
        <v>161</v>
      </c>
      <c r="BL7058" t="s">
        <v>849</v>
      </c>
      <c r="BM7058" t="s">
        <v>153</v>
      </c>
      <c r="BN7058" t="s">
        <v>153</v>
      </c>
      <c r="BO7058" t="s">
        <v>849</v>
      </c>
      <c r="BP7058" t="s">
        <v>153</v>
      </c>
      <c r="BQ7058" t="s">
        <v>163</v>
      </c>
      <c r="BR7058" t="s">
        <v>164</v>
      </c>
      <c r="BS7058" t="s">
        <v>362</v>
      </c>
      <c r="BT7058" t="b">
        <v>0</v>
      </c>
      <c r="BU7058" t="b">
        <v>0</v>
      </c>
      <c r="BV7058" t="b">
        <v>0</v>
      </c>
      <c r="BW7058" t="s">
        <v>153</v>
      </c>
      <c r="BX7058" t="s">
        <v>153</v>
      </c>
      <c r="BY7058" t="s">
        <v>153</v>
      </c>
      <c r="BZ7058">
        <v>0</v>
      </c>
      <c r="CA7058">
        <v>0</v>
      </c>
      <c r="CB7058" t="b">
        <v>0</v>
      </c>
      <c r="CC7058" t="s">
        <v>165</v>
      </c>
      <c r="CD7058">
        <v>0</v>
      </c>
      <c r="CE7058" t="s">
        <v>161</v>
      </c>
      <c r="CF7058" t="s">
        <v>161</v>
      </c>
      <c r="CG7058" t="b">
        <v>1</v>
      </c>
      <c r="CH7058" t="s">
        <v>153</v>
      </c>
      <c r="CI7058" t="s">
        <v>7739</v>
      </c>
      <c r="CJ7058" t="b">
        <v>0</v>
      </c>
      <c r="CK7058" t="s">
        <v>153</v>
      </c>
      <c r="CL7058" t="s">
        <v>153</v>
      </c>
      <c r="CM7058" t="s">
        <v>166</v>
      </c>
      <c r="CN7058" t="s">
        <v>153</v>
      </c>
      <c r="CO7058" t="s">
        <v>153</v>
      </c>
      <c r="CP7058" t="s">
        <v>153</v>
      </c>
      <c r="CQ7058" t="s">
        <v>7739</v>
      </c>
      <c r="CR7058" t="b">
        <v>0</v>
      </c>
      <c r="CS7058" t="s">
        <v>167</v>
      </c>
      <c r="CT7058" t="s">
        <v>153</v>
      </c>
      <c r="CU7058" t="s">
        <v>15983</v>
      </c>
      <c r="CV7058">
        <v>1</v>
      </c>
      <c r="CW7058" t="s">
        <v>168</v>
      </c>
      <c r="CX7058">
        <v>0</v>
      </c>
      <c r="CY7058">
        <v>0</v>
      </c>
      <c r="CZ7058">
        <v>0</v>
      </c>
      <c r="DA7058" t="s">
        <v>169</v>
      </c>
      <c r="DB7058" t="b">
        <v>0</v>
      </c>
      <c r="DC7058" t="s">
        <v>157</v>
      </c>
      <c r="DD7058" t="s">
        <v>170</v>
      </c>
      <c r="DE7058" t="s">
        <v>171</v>
      </c>
      <c r="DF7058" t="b">
        <v>0</v>
      </c>
      <c r="DG7058" t="s">
        <v>153</v>
      </c>
      <c r="DH7058">
        <v>0</v>
      </c>
      <c r="DI7058" t="b">
        <v>0</v>
      </c>
      <c r="DJ7058" t="s">
        <v>153</v>
      </c>
      <c r="DK7058">
        <v>0</v>
      </c>
      <c r="DL7058" t="b">
        <v>0</v>
      </c>
      <c r="DM7058" t="s">
        <v>153</v>
      </c>
      <c r="DN7058" t="s">
        <v>153</v>
      </c>
      <c r="DO7058">
        <v>0</v>
      </c>
      <c r="DP7058">
        <v>0</v>
      </c>
      <c r="DQ7058">
        <v>0</v>
      </c>
      <c r="DR7058">
        <v>0</v>
      </c>
      <c r="DS7058" t="s">
        <v>153</v>
      </c>
      <c r="DT7058">
        <v>0</v>
      </c>
      <c r="DU7058">
        <v>0</v>
      </c>
      <c r="DV7058">
        <v>0</v>
      </c>
      <c r="DW7058" t="s">
        <v>172</v>
      </c>
      <c r="DX7058" t="s">
        <v>153</v>
      </c>
      <c r="DY7058" t="s">
        <v>172</v>
      </c>
      <c r="DZ7058" t="s">
        <v>153</v>
      </c>
      <c r="EA7058" t="s">
        <v>153</v>
      </c>
      <c r="EB7058" t="s">
        <v>153</v>
      </c>
      <c r="EC7058" t="s">
        <v>153</v>
      </c>
      <c r="ED7058" t="s">
        <v>153</v>
      </c>
      <c r="EE7058" t="s">
        <v>153</v>
      </c>
      <c r="EF7058" s="1"/>
      <c r="EG7058" s="1"/>
      <c r="EH7058" s="1"/>
      <c r="EI7058" s="1"/>
      <c r="EJ7058" t="s">
        <v>153</v>
      </c>
      <c r="EK7058" t="b">
        <v>1</v>
      </c>
      <c r="EL7058" t="s">
        <v>153</v>
      </c>
      <c r="EM7058" t="s">
        <v>153</v>
      </c>
      <c r="EN7058" t="s">
        <v>153</v>
      </c>
      <c r="EO7058" t="s">
        <v>153</v>
      </c>
      <c r="EP7058" t="s">
        <v>153</v>
      </c>
      <c r="EQ7058" t="s">
        <v>153</v>
      </c>
      <c r="ER7058" t="s">
        <v>153</v>
      </c>
      <c r="ES7058" t="s">
        <v>153</v>
      </c>
      <c r="ET7058" t="s">
        <v>153</v>
      </c>
      <c r="EU7058" t="s">
        <v>153</v>
      </c>
    </row>
    <row r="7059" spans="1:151" hidden="1" x14ac:dyDescent="0.35">
      <c r="A7059" t="s">
        <v>15987</v>
      </c>
      <c r="B7059" t="s">
        <v>15988</v>
      </c>
      <c r="C7059" t="s">
        <v>153</v>
      </c>
      <c r="D7059" t="b">
        <v>0</v>
      </c>
      <c r="E7059" t="b">
        <v>1</v>
      </c>
      <c r="F7059" t="s">
        <v>34</v>
      </c>
      <c r="G7059" t="s">
        <v>154</v>
      </c>
      <c r="H7059" s="1">
        <v>45385</v>
      </c>
      <c r="I7059" t="s">
        <v>153</v>
      </c>
      <c r="J7059" t="s">
        <v>153</v>
      </c>
      <c r="K7059" t="s">
        <v>153</v>
      </c>
      <c r="L7059" t="s">
        <v>153</v>
      </c>
      <c r="M7059" t="s">
        <v>153</v>
      </c>
      <c r="N7059" t="b">
        <v>0</v>
      </c>
      <c r="O7059" t="s">
        <v>153</v>
      </c>
      <c r="P7059" t="s">
        <v>156</v>
      </c>
      <c r="Q7059" t="s">
        <v>157</v>
      </c>
      <c r="R7059" t="s">
        <v>153</v>
      </c>
      <c r="S7059" t="s">
        <v>153</v>
      </c>
      <c r="T7059" t="s">
        <v>153</v>
      </c>
      <c r="U7059" t="s">
        <v>153</v>
      </c>
      <c r="V7059">
        <v>0</v>
      </c>
      <c r="W7059">
        <v>0</v>
      </c>
      <c r="X7059" t="s">
        <v>13262</v>
      </c>
      <c r="Y7059" t="s">
        <v>153</v>
      </c>
      <c r="Z7059" t="s">
        <v>153</v>
      </c>
      <c r="AA7059" t="s">
        <v>153</v>
      </c>
      <c r="AB7059" t="b">
        <v>0</v>
      </c>
      <c r="AC7059" t="s">
        <v>153</v>
      </c>
      <c r="AD7059" t="s">
        <v>153</v>
      </c>
      <c r="AE7059" t="s">
        <v>159</v>
      </c>
      <c r="AF7059" t="s">
        <v>153</v>
      </c>
      <c r="AG7059" t="b">
        <v>0</v>
      </c>
      <c r="AH7059" t="s">
        <v>15972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 t="s">
        <v>159</v>
      </c>
      <c r="AS7059" t="s">
        <v>159</v>
      </c>
      <c r="AT7059">
        <v>0</v>
      </c>
      <c r="AU7059">
        <v>0</v>
      </c>
      <c r="AV7059">
        <v>0</v>
      </c>
      <c r="AW7059" t="s">
        <v>153</v>
      </c>
      <c r="AX7059">
        <v>0</v>
      </c>
      <c r="AY7059">
        <v>0</v>
      </c>
      <c r="AZ7059">
        <v>0</v>
      </c>
      <c r="BA7059" t="s">
        <v>16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 t="b">
        <v>1</v>
      </c>
      <c r="BH7059" t="b">
        <v>1</v>
      </c>
      <c r="BI7059" t="b">
        <v>0</v>
      </c>
      <c r="BJ7059" t="s">
        <v>161</v>
      </c>
      <c r="BK7059" t="s">
        <v>161</v>
      </c>
      <c r="BL7059" t="s">
        <v>849</v>
      </c>
      <c r="BM7059" t="s">
        <v>153</v>
      </c>
      <c r="BN7059" t="s">
        <v>153</v>
      </c>
      <c r="BO7059" t="s">
        <v>849</v>
      </c>
      <c r="BP7059" t="s">
        <v>153</v>
      </c>
      <c r="BQ7059" t="s">
        <v>163</v>
      </c>
      <c r="BR7059" t="s">
        <v>164</v>
      </c>
      <c r="BS7059" t="s">
        <v>3131</v>
      </c>
      <c r="BT7059" t="b">
        <v>0</v>
      </c>
      <c r="BU7059" t="b">
        <v>0</v>
      </c>
      <c r="BV7059" t="b">
        <v>0</v>
      </c>
      <c r="BW7059" t="s">
        <v>153</v>
      </c>
      <c r="BX7059" t="s">
        <v>153</v>
      </c>
      <c r="BY7059" t="s">
        <v>153</v>
      </c>
      <c r="BZ7059">
        <v>0</v>
      </c>
      <c r="CA7059">
        <v>0</v>
      </c>
      <c r="CB7059" t="b">
        <v>0</v>
      </c>
      <c r="CC7059" t="s">
        <v>165</v>
      </c>
      <c r="CD7059">
        <v>0</v>
      </c>
      <c r="CE7059" t="s">
        <v>161</v>
      </c>
      <c r="CF7059" t="s">
        <v>161</v>
      </c>
      <c r="CG7059" t="b">
        <v>1</v>
      </c>
      <c r="CH7059" t="s">
        <v>153</v>
      </c>
      <c r="CI7059" t="s">
        <v>7739</v>
      </c>
      <c r="CJ7059" t="b">
        <v>0</v>
      </c>
      <c r="CK7059" t="s">
        <v>153</v>
      </c>
      <c r="CL7059" t="s">
        <v>153</v>
      </c>
      <c r="CM7059" t="s">
        <v>188</v>
      </c>
      <c r="CN7059" t="s">
        <v>153</v>
      </c>
      <c r="CO7059" t="s">
        <v>153</v>
      </c>
      <c r="CP7059" t="s">
        <v>153</v>
      </c>
      <c r="CQ7059" t="s">
        <v>7739</v>
      </c>
      <c r="CR7059" t="b">
        <v>0</v>
      </c>
      <c r="CS7059" t="s">
        <v>189</v>
      </c>
      <c r="CT7059" t="s">
        <v>153</v>
      </c>
      <c r="CU7059" t="s">
        <v>153</v>
      </c>
      <c r="CV7059">
        <v>1</v>
      </c>
      <c r="CW7059" t="s">
        <v>168</v>
      </c>
      <c r="CX7059">
        <v>0</v>
      </c>
      <c r="CY7059">
        <v>0</v>
      </c>
      <c r="CZ7059">
        <v>0</v>
      </c>
      <c r="DA7059" t="s">
        <v>169</v>
      </c>
      <c r="DB7059" t="b">
        <v>0</v>
      </c>
      <c r="DC7059" t="s">
        <v>157</v>
      </c>
      <c r="DD7059" t="s">
        <v>170</v>
      </c>
      <c r="DE7059" t="s">
        <v>171</v>
      </c>
      <c r="DF7059" t="b">
        <v>0</v>
      </c>
      <c r="DG7059" t="s">
        <v>153</v>
      </c>
      <c r="DH7059">
        <v>0</v>
      </c>
      <c r="DI7059" t="b">
        <v>0</v>
      </c>
      <c r="DJ7059" t="s">
        <v>153</v>
      </c>
      <c r="DK7059">
        <v>0</v>
      </c>
      <c r="DL7059" t="b">
        <v>0</v>
      </c>
      <c r="DM7059" t="s">
        <v>153</v>
      </c>
      <c r="DN7059" t="s">
        <v>153</v>
      </c>
      <c r="DO7059">
        <v>0</v>
      </c>
      <c r="DP7059">
        <v>0</v>
      </c>
      <c r="DQ7059">
        <v>0</v>
      </c>
      <c r="DR7059">
        <v>0</v>
      </c>
      <c r="DS7059" t="s">
        <v>153</v>
      </c>
      <c r="DT7059">
        <v>0</v>
      </c>
      <c r="DU7059">
        <v>0</v>
      </c>
      <c r="DV7059">
        <v>0</v>
      </c>
      <c r="DW7059" t="s">
        <v>172</v>
      </c>
      <c r="DX7059" t="s">
        <v>153</v>
      </c>
      <c r="DY7059" t="s">
        <v>172</v>
      </c>
      <c r="DZ7059" t="s">
        <v>153</v>
      </c>
      <c r="EA7059" t="s">
        <v>153</v>
      </c>
      <c r="EB7059" t="s">
        <v>153</v>
      </c>
      <c r="EC7059" t="s">
        <v>153</v>
      </c>
      <c r="ED7059" t="s">
        <v>153</v>
      </c>
      <c r="EE7059" t="s">
        <v>153</v>
      </c>
      <c r="EF7059" s="1"/>
      <c r="EG7059" s="1"/>
      <c r="EH7059" s="1"/>
      <c r="EI7059" s="1"/>
      <c r="EJ7059" t="s">
        <v>153</v>
      </c>
      <c r="EK7059" t="b">
        <v>1</v>
      </c>
      <c r="EL7059" t="s">
        <v>153</v>
      </c>
      <c r="EM7059" t="s">
        <v>153</v>
      </c>
      <c r="EN7059" t="s">
        <v>153</v>
      </c>
      <c r="EO7059" t="s">
        <v>153</v>
      </c>
      <c r="EP7059" t="s">
        <v>153</v>
      </c>
      <c r="EQ7059" t="s">
        <v>153</v>
      </c>
      <c r="ER7059" t="s">
        <v>153</v>
      </c>
      <c r="ES7059" t="s">
        <v>153</v>
      </c>
      <c r="ET7059" t="s">
        <v>153</v>
      </c>
      <c r="EU7059" t="s">
        <v>153</v>
      </c>
    </row>
    <row r="7060" spans="1:151" hidden="1" x14ac:dyDescent="0.35">
      <c r="A7060" t="s">
        <v>15989</v>
      </c>
      <c r="B7060" t="s">
        <v>15990</v>
      </c>
      <c r="C7060" t="s">
        <v>153</v>
      </c>
      <c r="D7060" t="b">
        <v>0</v>
      </c>
      <c r="E7060" t="b">
        <v>1</v>
      </c>
      <c r="F7060" t="s">
        <v>34</v>
      </c>
      <c r="G7060" t="s">
        <v>154</v>
      </c>
      <c r="H7060" s="1">
        <v>45385</v>
      </c>
      <c r="I7060" t="s">
        <v>153</v>
      </c>
      <c r="J7060" t="s">
        <v>153</v>
      </c>
      <c r="K7060" t="s">
        <v>153</v>
      </c>
      <c r="L7060" t="s">
        <v>153</v>
      </c>
      <c r="M7060" t="s">
        <v>153</v>
      </c>
      <c r="N7060" t="b">
        <v>0</v>
      </c>
      <c r="O7060" t="s">
        <v>153</v>
      </c>
      <c r="P7060" t="s">
        <v>156</v>
      </c>
      <c r="Q7060" t="s">
        <v>157</v>
      </c>
      <c r="R7060" t="s">
        <v>153</v>
      </c>
      <c r="S7060" t="s">
        <v>153</v>
      </c>
      <c r="T7060" t="s">
        <v>153</v>
      </c>
      <c r="U7060" t="s">
        <v>153</v>
      </c>
      <c r="V7060">
        <v>0</v>
      </c>
      <c r="W7060">
        <v>0</v>
      </c>
      <c r="X7060" t="s">
        <v>13262</v>
      </c>
      <c r="Y7060" t="s">
        <v>153</v>
      </c>
      <c r="Z7060" t="s">
        <v>153</v>
      </c>
      <c r="AA7060" t="s">
        <v>153</v>
      </c>
      <c r="AB7060" t="b">
        <v>0</v>
      </c>
      <c r="AC7060" t="s">
        <v>153</v>
      </c>
      <c r="AD7060" t="s">
        <v>153</v>
      </c>
      <c r="AE7060" t="s">
        <v>159</v>
      </c>
      <c r="AF7060" t="s">
        <v>153</v>
      </c>
      <c r="AG7060" t="b">
        <v>0</v>
      </c>
      <c r="AH7060" t="s">
        <v>15991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 t="s">
        <v>159</v>
      </c>
      <c r="AS7060" t="s">
        <v>159</v>
      </c>
      <c r="AT7060">
        <v>0</v>
      </c>
      <c r="AU7060">
        <v>0</v>
      </c>
      <c r="AV7060">
        <v>0</v>
      </c>
      <c r="AW7060" t="s">
        <v>153</v>
      </c>
      <c r="AX7060">
        <v>0</v>
      </c>
      <c r="AY7060">
        <v>0</v>
      </c>
      <c r="AZ7060">
        <v>0</v>
      </c>
      <c r="BA7060" t="s">
        <v>16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 t="b">
        <v>1</v>
      </c>
      <c r="BH7060" t="b">
        <v>1</v>
      </c>
      <c r="BI7060" t="b">
        <v>0</v>
      </c>
      <c r="BJ7060" t="s">
        <v>161</v>
      </c>
      <c r="BK7060" t="s">
        <v>161</v>
      </c>
      <c r="BL7060" t="s">
        <v>849</v>
      </c>
      <c r="BM7060" t="s">
        <v>153</v>
      </c>
      <c r="BN7060" t="s">
        <v>153</v>
      </c>
      <c r="BO7060" t="s">
        <v>849</v>
      </c>
      <c r="BP7060" t="s">
        <v>153</v>
      </c>
      <c r="BQ7060" t="s">
        <v>163</v>
      </c>
      <c r="BR7060" t="s">
        <v>164</v>
      </c>
      <c r="BS7060" t="s">
        <v>3131</v>
      </c>
      <c r="BT7060" t="b">
        <v>0</v>
      </c>
      <c r="BU7060" t="b">
        <v>0</v>
      </c>
      <c r="BV7060" t="b">
        <v>0</v>
      </c>
      <c r="BW7060" t="s">
        <v>153</v>
      </c>
      <c r="BX7060" t="s">
        <v>153</v>
      </c>
      <c r="BY7060" t="s">
        <v>153</v>
      </c>
      <c r="BZ7060">
        <v>0</v>
      </c>
      <c r="CA7060">
        <v>0</v>
      </c>
      <c r="CB7060" t="b">
        <v>0</v>
      </c>
      <c r="CC7060" t="s">
        <v>165</v>
      </c>
      <c r="CD7060">
        <v>0</v>
      </c>
      <c r="CE7060" t="s">
        <v>161</v>
      </c>
      <c r="CF7060" t="s">
        <v>161</v>
      </c>
      <c r="CG7060" t="b">
        <v>1</v>
      </c>
      <c r="CH7060" t="s">
        <v>153</v>
      </c>
      <c r="CI7060" t="s">
        <v>154</v>
      </c>
      <c r="CJ7060" t="b">
        <v>0</v>
      </c>
      <c r="CK7060" t="s">
        <v>153</v>
      </c>
      <c r="CL7060" t="s">
        <v>153</v>
      </c>
      <c r="CM7060" t="s">
        <v>188</v>
      </c>
      <c r="CN7060" t="s">
        <v>153</v>
      </c>
      <c r="CO7060" t="s">
        <v>153</v>
      </c>
      <c r="CP7060" t="s">
        <v>153</v>
      </c>
      <c r="CQ7060" t="s">
        <v>154</v>
      </c>
      <c r="CR7060" t="b">
        <v>0</v>
      </c>
      <c r="CS7060" t="s">
        <v>189</v>
      </c>
      <c r="CT7060" t="s">
        <v>153</v>
      </c>
      <c r="CU7060" t="s">
        <v>153</v>
      </c>
      <c r="CV7060">
        <v>1</v>
      </c>
      <c r="CW7060" t="s">
        <v>168</v>
      </c>
      <c r="CX7060">
        <v>0</v>
      </c>
      <c r="CY7060">
        <v>0</v>
      </c>
      <c r="CZ7060">
        <v>0</v>
      </c>
      <c r="DA7060" t="s">
        <v>169</v>
      </c>
      <c r="DB7060" t="b">
        <v>0</v>
      </c>
      <c r="DC7060" t="s">
        <v>157</v>
      </c>
      <c r="DD7060" t="s">
        <v>170</v>
      </c>
      <c r="DE7060" t="s">
        <v>171</v>
      </c>
      <c r="DF7060" t="b">
        <v>0</v>
      </c>
      <c r="DG7060" t="s">
        <v>153</v>
      </c>
      <c r="DH7060">
        <v>0</v>
      </c>
      <c r="DI7060" t="b">
        <v>0</v>
      </c>
      <c r="DJ7060" t="s">
        <v>153</v>
      </c>
      <c r="DK7060">
        <v>0</v>
      </c>
      <c r="DL7060" t="b">
        <v>0</v>
      </c>
      <c r="DM7060" t="s">
        <v>153</v>
      </c>
      <c r="DN7060" t="s">
        <v>153</v>
      </c>
      <c r="DO7060">
        <v>0</v>
      </c>
      <c r="DP7060">
        <v>0</v>
      </c>
      <c r="DQ7060">
        <v>0</v>
      </c>
      <c r="DR7060">
        <v>0</v>
      </c>
      <c r="DS7060" t="s">
        <v>153</v>
      </c>
      <c r="DT7060">
        <v>0</v>
      </c>
      <c r="DU7060">
        <v>0</v>
      </c>
      <c r="DV7060">
        <v>0</v>
      </c>
      <c r="DW7060" t="s">
        <v>172</v>
      </c>
      <c r="DX7060" t="s">
        <v>153</v>
      </c>
      <c r="DY7060" t="s">
        <v>172</v>
      </c>
      <c r="DZ7060" t="s">
        <v>153</v>
      </c>
      <c r="EA7060" t="s">
        <v>153</v>
      </c>
      <c r="EB7060" t="s">
        <v>153</v>
      </c>
      <c r="EC7060" t="s">
        <v>153</v>
      </c>
      <c r="ED7060" t="s">
        <v>153</v>
      </c>
      <c r="EE7060" t="s">
        <v>153</v>
      </c>
      <c r="EF7060" s="1"/>
      <c r="EG7060" s="1"/>
      <c r="EH7060" s="1"/>
      <c r="EI7060" s="1"/>
      <c r="EJ7060" t="s">
        <v>153</v>
      </c>
      <c r="EK7060" t="b">
        <v>1</v>
      </c>
      <c r="EL7060" t="s">
        <v>153</v>
      </c>
      <c r="EM7060" t="s">
        <v>153</v>
      </c>
      <c r="EN7060" t="s">
        <v>153</v>
      </c>
      <c r="EO7060" t="s">
        <v>153</v>
      </c>
      <c r="EP7060" t="s">
        <v>153</v>
      </c>
      <c r="EQ7060" t="s">
        <v>153</v>
      </c>
      <c r="ER7060" t="s">
        <v>153</v>
      </c>
      <c r="ES7060" t="s">
        <v>153</v>
      </c>
      <c r="ET7060" t="s">
        <v>153</v>
      </c>
      <c r="EU7060" t="s">
        <v>153</v>
      </c>
    </row>
    <row r="7061" spans="1:151" hidden="1" x14ac:dyDescent="0.35">
      <c r="A7061" t="s">
        <v>15992</v>
      </c>
      <c r="B7061" t="s">
        <v>15993</v>
      </c>
      <c r="C7061" t="s">
        <v>153</v>
      </c>
      <c r="D7061" t="b">
        <v>0</v>
      </c>
      <c r="E7061" t="b">
        <v>1</v>
      </c>
      <c r="F7061" t="s">
        <v>34</v>
      </c>
      <c r="G7061" t="s">
        <v>154</v>
      </c>
      <c r="H7061" s="1">
        <v>45385</v>
      </c>
      <c r="I7061" t="s">
        <v>153</v>
      </c>
      <c r="J7061" t="s">
        <v>153</v>
      </c>
      <c r="K7061" t="s">
        <v>153</v>
      </c>
      <c r="L7061" t="s">
        <v>153</v>
      </c>
      <c r="M7061" t="s">
        <v>153</v>
      </c>
      <c r="N7061" t="b">
        <v>0</v>
      </c>
      <c r="O7061" t="s">
        <v>153</v>
      </c>
      <c r="P7061" t="s">
        <v>156</v>
      </c>
      <c r="Q7061" t="s">
        <v>157</v>
      </c>
      <c r="R7061" t="s">
        <v>153</v>
      </c>
      <c r="S7061" t="s">
        <v>153</v>
      </c>
      <c r="T7061" t="s">
        <v>153</v>
      </c>
      <c r="U7061" t="s">
        <v>153</v>
      </c>
      <c r="V7061">
        <v>0</v>
      </c>
      <c r="W7061">
        <v>0</v>
      </c>
      <c r="X7061" t="s">
        <v>13262</v>
      </c>
      <c r="Y7061" t="s">
        <v>153</v>
      </c>
      <c r="Z7061" t="s">
        <v>153</v>
      </c>
      <c r="AA7061" t="s">
        <v>153</v>
      </c>
      <c r="AB7061" t="b">
        <v>0</v>
      </c>
      <c r="AC7061" t="s">
        <v>153</v>
      </c>
      <c r="AD7061" t="s">
        <v>153</v>
      </c>
      <c r="AE7061" t="s">
        <v>159</v>
      </c>
      <c r="AF7061" t="s">
        <v>153</v>
      </c>
      <c r="AG7061" t="b">
        <v>0</v>
      </c>
      <c r="AH7061" t="s">
        <v>15994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 t="s">
        <v>159</v>
      </c>
      <c r="AS7061" t="s">
        <v>159</v>
      </c>
      <c r="AT7061">
        <v>0</v>
      </c>
      <c r="AU7061">
        <v>0</v>
      </c>
      <c r="AV7061">
        <v>0</v>
      </c>
      <c r="AW7061" t="s">
        <v>153</v>
      </c>
      <c r="AX7061">
        <v>0</v>
      </c>
      <c r="AY7061">
        <v>0</v>
      </c>
      <c r="AZ7061">
        <v>0</v>
      </c>
      <c r="BA7061" t="s">
        <v>16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 t="b">
        <v>1</v>
      </c>
      <c r="BH7061" t="b">
        <v>1</v>
      </c>
      <c r="BI7061" t="b">
        <v>0</v>
      </c>
      <c r="BJ7061" t="s">
        <v>161</v>
      </c>
      <c r="BK7061" t="s">
        <v>161</v>
      </c>
      <c r="BL7061" t="s">
        <v>849</v>
      </c>
      <c r="BM7061" t="s">
        <v>153</v>
      </c>
      <c r="BN7061" t="s">
        <v>153</v>
      </c>
      <c r="BO7061" t="s">
        <v>849</v>
      </c>
      <c r="BP7061" t="s">
        <v>153</v>
      </c>
      <c r="BQ7061" t="s">
        <v>163</v>
      </c>
      <c r="BR7061" t="s">
        <v>164</v>
      </c>
      <c r="BS7061" t="s">
        <v>3131</v>
      </c>
      <c r="BT7061" t="b">
        <v>0</v>
      </c>
      <c r="BU7061" t="b">
        <v>0</v>
      </c>
      <c r="BV7061" t="b">
        <v>0</v>
      </c>
      <c r="BW7061" t="s">
        <v>153</v>
      </c>
      <c r="BX7061" t="s">
        <v>153</v>
      </c>
      <c r="BY7061" t="s">
        <v>153</v>
      </c>
      <c r="BZ7061">
        <v>0</v>
      </c>
      <c r="CA7061">
        <v>0</v>
      </c>
      <c r="CB7061" t="b">
        <v>0</v>
      </c>
      <c r="CC7061" t="s">
        <v>165</v>
      </c>
      <c r="CD7061">
        <v>0</v>
      </c>
      <c r="CE7061" t="s">
        <v>161</v>
      </c>
      <c r="CF7061" t="s">
        <v>161</v>
      </c>
      <c r="CG7061" t="b">
        <v>1</v>
      </c>
      <c r="CH7061" t="s">
        <v>153</v>
      </c>
      <c r="CI7061" t="s">
        <v>154</v>
      </c>
      <c r="CJ7061" t="b">
        <v>0</v>
      </c>
      <c r="CK7061" t="s">
        <v>153</v>
      </c>
      <c r="CL7061" t="s">
        <v>153</v>
      </c>
      <c r="CM7061" t="s">
        <v>188</v>
      </c>
      <c r="CN7061" t="s">
        <v>153</v>
      </c>
      <c r="CO7061" t="s">
        <v>153</v>
      </c>
      <c r="CP7061" t="s">
        <v>153</v>
      </c>
      <c r="CQ7061" t="s">
        <v>154</v>
      </c>
      <c r="CR7061" t="b">
        <v>0</v>
      </c>
      <c r="CS7061" t="s">
        <v>189</v>
      </c>
      <c r="CT7061" t="s">
        <v>153</v>
      </c>
      <c r="CU7061" t="s">
        <v>153</v>
      </c>
      <c r="CV7061">
        <v>1</v>
      </c>
      <c r="CW7061" t="s">
        <v>168</v>
      </c>
      <c r="CX7061">
        <v>0</v>
      </c>
      <c r="CY7061">
        <v>0</v>
      </c>
      <c r="CZ7061">
        <v>0</v>
      </c>
      <c r="DA7061" t="s">
        <v>169</v>
      </c>
      <c r="DB7061" t="b">
        <v>0</v>
      </c>
      <c r="DC7061" t="s">
        <v>157</v>
      </c>
      <c r="DD7061" t="s">
        <v>170</v>
      </c>
      <c r="DE7061" t="s">
        <v>171</v>
      </c>
      <c r="DF7061" t="b">
        <v>0</v>
      </c>
      <c r="DG7061" t="s">
        <v>153</v>
      </c>
      <c r="DH7061">
        <v>0</v>
      </c>
      <c r="DI7061" t="b">
        <v>0</v>
      </c>
      <c r="DJ7061" t="s">
        <v>153</v>
      </c>
      <c r="DK7061">
        <v>0</v>
      </c>
      <c r="DL7061" t="b">
        <v>0</v>
      </c>
      <c r="DM7061" t="s">
        <v>153</v>
      </c>
      <c r="DN7061" t="s">
        <v>153</v>
      </c>
      <c r="DO7061">
        <v>0</v>
      </c>
      <c r="DP7061">
        <v>0</v>
      </c>
      <c r="DQ7061">
        <v>0</v>
      </c>
      <c r="DR7061">
        <v>0</v>
      </c>
      <c r="DS7061" t="s">
        <v>153</v>
      </c>
      <c r="DT7061">
        <v>0</v>
      </c>
      <c r="DU7061">
        <v>0</v>
      </c>
      <c r="DV7061">
        <v>0</v>
      </c>
      <c r="DW7061" t="s">
        <v>172</v>
      </c>
      <c r="DX7061" t="s">
        <v>153</v>
      </c>
      <c r="DY7061" t="s">
        <v>172</v>
      </c>
      <c r="DZ7061" t="s">
        <v>153</v>
      </c>
      <c r="EA7061" t="s">
        <v>153</v>
      </c>
      <c r="EB7061" t="s">
        <v>153</v>
      </c>
      <c r="EC7061" t="s">
        <v>153</v>
      </c>
      <c r="ED7061" t="s">
        <v>153</v>
      </c>
      <c r="EE7061" t="s">
        <v>153</v>
      </c>
      <c r="EF7061" s="1"/>
      <c r="EG7061" s="1"/>
      <c r="EH7061" s="1"/>
      <c r="EI7061" s="1"/>
      <c r="EJ7061" t="s">
        <v>153</v>
      </c>
      <c r="EK7061" t="b">
        <v>1</v>
      </c>
      <c r="EL7061" t="s">
        <v>153</v>
      </c>
      <c r="EM7061" t="s">
        <v>153</v>
      </c>
      <c r="EN7061" t="s">
        <v>153</v>
      </c>
      <c r="EO7061" t="s">
        <v>153</v>
      </c>
      <c r="EP7061" t="s">
        <v>153</v>
      </c>
      <c r="EQ7061" t="s">
        <v>153</v>
      </c>
      <c r="ER7061" t="s">
        <v>153</v>
      </c>
      <c r="ES7061" t="s">
        <v>153</v>
      </c>
      <c r="ET7061" t="s">
        <v>153</v>
      </c>
      <c r="EU7061" t="s">
        <v>153</v>
      </c>
    </row>
    <row r="7062" spans="1:151" hidden="1" x14ac:dyDescent="0.35">
      <c r="A7062" t="s">
        <v>15995</v>
      </c>
      <c r="B7062" t="s">
        <v>15996</v>
      </c>
      <c r="C7062" t="s">
        <v>153</v>
      </c>
      <c r="D7062" t="b">
        <v>0</v>
      </c>
      <c r="E7062" t="b">
        <v>1</v>
      </c>
      <c r="F7062" t="s">
        <v>34</v>
      </c>
      <c r="G7062" t="s">
        <v>154</v>
      </c>
      <c r="H7062" s="1">
        <v>45385</v>
      </c>
      <c r="I7062" t="s">
        <v>153</v>
      </c>
      <c r="J7062" t="s">
        <v>153</v>
      </c>
      <c r="K7062" t="s">
        <v>153</v>
      </c>
      <c r="L7062" t="s">
        <v>153</v>
      </c>
      <c r="M7062" t="s">
        <v>153</v>
      </c>
      <c r="N7062" t="b">
        <v>0</v>
      </c>
      <c r="O7062" t="s">
        <v>153</v>
      </c>
      <c r="P7062" t="s">
        <v>156</v>
      </c>
      <c r="Q7062" t="s">
        <v>157</v>
      </c>
      <c r="R7062" t="s">
        <v>153</v>
      </c>
      <c r="S7062" t="s">
        <v>153</v>
      </c>
      <c r="T7062" t="s">
        <v>153</v>
      </c>
      <c r="U7062" t="s">
        <v>153</v>
      </c>
      <c r="V7062">
        <v>0</v>
      </c>
      <c r="W7062">
        <v>0</v>
      </c>
      <c r="X7062" t="s">
        <v>13262</v>
      </c>
      <c r="Y7062" t="s">
        <v>153</v>
      </c>
      <c r="Z7062" t="s">
        <v>153</v>
      </c>
      <c r="AA7062" t="s">
        <v>153</v>
      </c>
      <c r="AB7062" t="b">
        <v>0</v>
      </c>
      <c r="AC7062" t="s">
        <v>153</v>
      </c>
      <c r="AD7062" t="s">
        <v>153</v>
      </c>
      <c r="AE7062" t="s">
        <v>159</v>
      </c>
      <c r="AF7062" t="s">
        <v>153</v>
      </c>
      <c r="AG7062" t="b">
        <v>0</v>
      </c>
      <c r="AH7062" t="s">
        <v>15997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 t="s">
        <v>159</v>
      </c>
      <c r="AS7062" t="s">
        <v>159</v>
      </c>
      <c r="AT7062">
        <v>0</v>
      </c>
      <c r="AU7062">
        <v>0</v>
      </c>
      <c r="AV7062">
        <v>0</v>
      </c>
      <c r="AW7062" t="s">
        <v>153</v>
      </c>
      <c r="AX7062">
        <v>0</v>
      </c>
      <c r="AY7062">
        <v>0</v>
      </c>
      <c r="AZ7062">
        <v>0</v>
      </c>
      <c r="BA7062" t="s">
        <v>16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 t="b">
        <v>1</v>
      </c>
      <c r="BH7062" t="b">
        <v>1</v>
      </c>
      <c r="BI7062" t="b">
        <v>0</v>
      </c>
      <c r="BJ7062" t="s">
        <v>161</v>
      </c>
      <c r="BK7062" t="s">
        <v>161</v>
      </c>
      <c r="BL7062" t="s">
        <v>849</v>
      </c>
      <c r="BM7062" t="s">
        <v>153</v>
      </c>
      <c r="BN7062" t="s">
        <v>153</v>
      </c>
      <c r="BO7062" t="s">
        <v>849</v>
      </c>
      <c r="BP7062" t="s">
        <v>153</v>
      </c>
      <c r="BQ7062" t="s">
        <v>163</v>
      </c>
      <c r="BR7062" t="s">
        <v>164</v>
      </c>
      <c r="BS7062" t="s">
        <v>3131</v>
      </c>
      <c r="BT7062" t="b">
        <v>0</v>
      </c>
      <c r="BU7062" t="b">
        <v>0</v>
      </c>
      <c r="BV7062" t="b">
        <v>0</v>
      </c>
      <c r="BW7062" t="s">
        <v>153</v>
      </c>
      <c r="BX7062" t="s">
        <v>153</v>
      </c>
      <c r="BY7062" t="s">
        <v>153</v>
      </c>
      <c r="BZ7062">
        <v>0</v>
      </c>
      <c r="CA7062">
        <v>0</v>
      </c>
      <c r="CB7062" t="b">
        <v>0</v>
      </c>
      <c r="CC7062" t="s">
        <v>165</v>
      </c>
      <c r="CD7062">
        <v>0</v>
      </c>
      <c r="CE7062" t="s">
        <v>161</v>
      </c>
      <c r="CF7062" t="s">
        <v>161</v>
      </c>
      <c r="CG7062" t="b">
        <v>1</v>
      </c>
      <c r="CH7062" t="s">
        <v>153</v>
      </c>
      <c r="CI7062" t="s">
        <v>154</v>
      </c>
      <c r="CJ7062" t="b">
        <v>0</v>
      </c>
      <c r="CK7062" t="s">
        <v>153</v>
      </c>
      <c r="CL7062" t="s">
        <v>153</v>
      </c>
      <c r="CM7062" t="s">
        <v>188</v>
      </c>
      <c r="CN7062" t="s">
        <v>153</v>
      </c>
      <c r="CO7062" t="s">
        <v>153</v>
      </c>
      <c r="CP7062" t="s">
        <v>153</v>
      </c>
      <c r="CQ7062" t="s">
        <v>154</v>
      </c>
      <c r="CR7062" t="b">
        <v>0</v>
      </c>
      <c r="CS7062" t="s">
        <v>189</v>
      </c>
      <c r="CT7062" t="s">
        <v>153</v>
      </c>
      <c r="CU7062" t="s">
        <v>153</v>
      </c>
      <c r="CV7062">
        <v>1</v>
      </c>
      <c r="CW7062" t="s">
        <v>168</v>
      </c>
      <c r="CX7062">
        <v>0</v>
      </c>
      <c r="CY7062">
        <v>0</v>
      </c>
      <c r="CZ7062">
        <v>0</v>
      </c>
      <c r="DA7062" t="s">
        <v>169</v>
      </c>
      <c r="DB7062" t="b">
        <v>0</v>
      </c>
      <c r="DC7062" t="s">
        <v>157</v>
      </c>
      <c r="DD7062" t="s">
        <v>170</v>
      </c>
      <c r="DE7062" t="s">
        <v>171</v>
      </c>
      <c r="DF7062" t="b">
        <v>0</v>
      </c>
      <c r="DG7062" t="s">
        <v>153</v>
      </c>
      <c r="DH7062">
        <v>0</v>
      </c>
      <c r="DI7062" t="b">
        <v>0</v>
      </c>
      <c r="DJ7062" t="s">
        <v>153</v>
      </c>
      <c r="DK7062">
        <v>0</v>
      </c>
      <c r="DL7062" t="b">
        <v>0</v>
      </c>
      <c r="DM7062" t="s">
        <v>153</v>
      </c>
      <c r="DN7062" t="s">
        <v>153</v>
      </c>
      <c r="DO7062">
        <v>0</v>
      </c>
      <c r="DP7062">
        <v>0</v>
      </c>
      <c r="DQ7062">
        <v>0</v>
      </c>
      <c r="DR7062">
        <v>0</v>
      </c>
      <c r="DS7062" t="s">
        <v>153</v>
      </c>
      <c r="DT7062">
        <v>0</v>
      </c>
      <c r="DU7062">
        <v>0</v>
      </c>
      <c r="DV7062">
        <v>0</v>
      </c>
      <c r="DW7062" t="s">
        <v>172</v>
      </c>
      <c r="DX7062" t="s">
        <v>153</v>
      </c>
      <c r="DY7062" t="s">
        <v>172</v>
      </c>
      <c r="DZ7062" t="s">
        <v>153</v>
      </c>
      <c r="EA7062" t="s">
        <v>153</v>
      </c>
      <c r="EB7062" t="s">
        <v>153</v>
      </c>
      <c r="EC7062" t="s">
        <v>153</v>
      </c>
      <c r="ED7062" t="s">
        <v>153</v>
      </c>
      <c r="EE7062" t="s">
        <v>153</v>
      </c>
      <c r="EF7062" s="1"/>
      <c r="EG7062" s="1"/>
      <c r="EH7062" s="1"/>
      <c r="EI7062" s="1"/>
      <c r="EJ7062" t="s">
        <v>153</v>
      </c>
      <c r="EK7062" t="b">
        <v>1</v>
      </c>
      <c r="EL7062" t="s">
        <v>153</v>
      </c>
      <c r="EM7062" t="s">
        <v>153</v>
      </c>
      <c r="EN7062" t="s">
        <v>153</v>
      </c>
      <c r="EO7062" t="s">
        <v>153</v>
      </c>
      <c r="EP7062" t="s">
        <v>153</v>
      </c>
      <c r="EQ7062" t="s">
        <v>153</v>
      </c>
      <c r="ER7062" t="s">
        <v>153</v>
      </c>
      <c r="ES7062" t="s">
        <v>153</v>
      </c>
      <c r="ET7062" t="s">
        <v>153</v>
      </c>
      <c r="EU7062" t="s">
        <v>153</v>
      </c>
    </row>
    <row r="7063" spans="1:151" hidden="1" x14ac:dyDescent="0.35">
      <c r="A7063" t="s">
        <v>15998</v>
      </c>
      <c r="B7063" t="s">
        <v>15999</v>
      </c>
      <c r="C7063" t="s">
        <v>153</v>
      </c>
      <c r="D7063" t="b">
        <v>0</v>
      </c>
      <c r="E7063" t="b">
        <v>1</v>
      </c>
      <c r="F7063" t="s">
        <v>34</v>
      </c>
      <c r="G7063" t="s">
        <v>154</v>
      </c>
      <c r="H7063" s="1">
        <v>45632</v>
      </c>
      <c r="I7063" t="s">
        <v>153</v>
      </c>
      <c r="J7063" t="s">
        <v>153</v>
      </c>
      <c r="K7063" t="s">
        <v>16000</v>
      </c>
      <c r="L7063" t="s">
        <v>14042</v>
      </c>
      <c r="M7063" t="s">
        <v>14043</v>
      </c>
      <c r="N7063" t="b">
        <v>0</v>
      </c>
      <c r="O7063" t="s">
        <v>849</v>
      </c>
      <c r="P7063" t="s">
        <v>156</v>
      </c>
      <c r="Q7063" t="s">
        <v>157</v>
      </c>
      <c r="R7063" t="s">
        <v>153</v>
      </c>
      <c r="S7063" t="s">
        <v>153</v>
      </c>
      <c r="T7063" t="s">
        <v>16001</v>
      </c>
      <c r="U7063" t="s">
        <v>15842</v>
      </c>
      <c r="V7063">
        <v>0</v>
      </c>
      <c r="W7063">
        <v>0</v>
      </c>
      <c r="X7063" t="s">
        <v>13490</v>
      </c>
      <c r="Y7063" t="s">
        <v>153</v>
      </c>
      <c r="Z7063" t="s">
        <v>153</v>
      </c>
      <c r="AA7063" t="s">
        <v>153</v>
      </c>
      <c r="AB7063" t="b">
        <v>0</v>
      </c>
      <c r="AC7063" t="s">
        <v>153</v>
      </c>
      <c r="AD7063" t="s">
        <v>153</v>
      </c>
      <c r="AE7063" t="s">
        <v>159</v>
      </c>
      <c r="AF7063" t="s">
        <v>153</v>
      </c>
      <c r="AG7063" t="b">
        <v>0</v>
      </c>
      <c r="AH7063" t="s">
        <v>16002</v>
      </c>
      <c r="AI7063">
        <v>0</v>
      </c>
      <c r="AJ7063">
        <v>0</v>
      </c>
      <c r="AK7063">
        <v>0</v>
      </c>
      <c r="AL7063">
        <v>0</v>
      </c>
      <c r="AM7063">
        <v>26150</v>
      </c>
      <c r="AN7063">
        <v>0</v>
      </c>
      <c r="AO7063">
        <v>0</v>
      </c>
      <c r="AP7063">
        <v>0</v>
      </c>
      <c r="AQ7063">
        <v>0</v>
      </c>
      <c r="AR7063" t="s">
        <v>159</v>
      </c>
      <c r="AS7063" t="s">
        <v>159</v>
      </c>
      <c r="AT7063">
        <v>0</v>
      </c>
      <c r="AU7063">
        <v>0</v>
      </c>
      <c r="AV7063">
        <v>0</v>
      </c>
      <c r="AW7063" t="s">
        <v>153</v>
      </c>
      <c r="AX7063">
        <v>0</v>
      </c>
      <c r="AY7063">
        <v>0</v>
      </c>
      <c r="AZ7063">
        <v>0</v>
      </c>
      <c r="BA7063" t="s">
        <v>160</v>
      </c>
      <c r="BB7063">
        <v>0</v>
      </c>
      <c r="BC7063">
        <v>0.41958000000000001</v>
      </c>
      <c r="BD7063">
        <v>0</v>
      </c>
      <c r="BE7063">
        <v>0.42914999999999998</v>
      </c>
      <c r="BF7063">
        <v>0</v>
      </c>
      <c r="BG7063" t="b">
        <v>1</v>
      </c>
      <c r="BH7063" t="b">
        <v>1</v>
      </c>
      <c r="BI7063" t="b">
        <v>0</v>
      </c>
      <c r="BJ7063" t="s">
        <v>161</v>
      </c>
      <c r="BK7063" t="s">
        <v>161</v>
      </c>
      <c r="BL7063" t="s">
        <v>849</v>
      </c>
      <c r="BM7063" t="s">
        <v>153</v>
      </c>
      <c r="BN7063" t="s">
        <v>153</v>
      </c>
      <c r="BO7063" t="s">
        <v>849</v>
      </c>
      <c r="BP7063" t="s">
        <v>153</v>
      </c>
      <c r="BQ7063" t="s">
        <v>163</v>
      </c>
      <c r="BR7063" t="s">
        <v>164</v>
      </c>
      <c r="BS7063" t="s">
        <v>362</v>
      </c>
      <c r="BT7063" t="b">
        <v>0</v>
      </c>
      <c r="BU7063" t="b">
        <v>0</v>
      </c>
      <c r="BV7063" t="b">
        <v>0</v>
      </c>
      <c r="BW7063" t="s">
        <v>153</v>
      </c>
      <c r="BX7063" t="s">
        <v>153</v>
      </c>
      <c r="BY7063" t="s">
        <v>153</v>
      </c>
      <c r="BZ7063">
        <v>0</v>
      </c>
      <c r="CA7063">
        <v>0</v>
      </c>
      <c r="CB7063" t="b">
        <v>0</v>
      </c>
      <c r="CC7063" t="s">
        <v>165</v>
      </c>
      <c r="CD7063">
        <v>0</v>
      </c>
      <c r="CE7063" t="s">
        <v>161</v>
      </c>
      <c r="CF7063" t="s">
        <v>161</v>
      </c>
      <c r="CG7063" t="b">
        <v>1</v>
      </c>
      <c r="CH7063" t="s">
        <v>153</v>
      </c>
      <c r="CI7063" t="s">
        <v>154</v>
      </c>
      <c r="CJ7063" t="b">
        <v>0</v>
      </c>
      <c r="CK7063" t="s">
        <v>153</v>
      </c>
      <c r="CL7063" t="s">
        <v>153</v>
      </c>
      <c r="CM7063" t="s">
        <v>166</v>
      </c>
      <c r="CN7063" t="s">
        <v>153</v>
      </c>
      <c r="CO7063" t="s">
        <v>153</v>
      </c>
      <c r="CP7063" t="s">
        <v>153</v>
      </c>
      <c r="CQ7063" t="s">
        <v>154</v>
      </c>
      <c r="CR7063" t="b">
        <v>0</v>
      </c>
      <c r="CS7063" t="s">
        <v>167</v>
      </c>
      <c r="CT7063" t="s">
        <v>153</v>
      </c>
      <c r="CU7063" t="s">
        <v>15998</v>
      </c>
      <c r="CV7063">
        <v>1</v>
      </c>
      <c r="CW7063" t="s">
        <v>168</v>
      </c>
      <c r="CX7063">
        <v>0</v>
      </c>
      <c r="CY7063">
        <v>0</v>
      </c>
      <c r="CZ7063">
        <v>0</v>
      </c>
      <c r="DA7063" t="s">
        <v>169</v>
      </c>
      <c r="DB7063" t="b">
        <v>0</v>
      </c>
      <c r="DC7063" t="s">
        <v>157</v>
      </c>
      <c r="DD7063" t="s">
        <v>170</v>
      </c>
      <c r="DE7063" t="s">
        <v>171</v>
      </c>
      <c r="DF7063" t="b">
        <v>0</v>
      </c>
      <c r="DG7063" t="s">
        <v>153</v>
      </c>
      <c r="DH7063">
        <v>0</v>
      </c>
      <c r="DI7063" t="b">
        <v>0</v>
      </c>
      <c r="DJ7063" t="s">
        <v>153</v>
      </c>
      <c r="DK7063">
        <v>0</v>
      </c>
      <c r="DL7063" t="b">
        <v>0</v>
      </c>
      <c r="DM7063" t="s">
        <v>153</v>
      </c>
      <c r="DN7063" t="s">
        <v>153</v>
      </c>
      <c r="DO7063">
        <v>0</v>
      </c>
      <c r="DP7063">
        <v>0</v>
      </c>
      <c r="DQ7063">
        <v>0</v>
      </c>
      <c r="DR7063">
        <v>0</v>
      </c>
      <c r="DS7063" t="s">
        <v>153</v>
      </c>
      <c r="DT7063">
        <v>0</v>
      </c>
      <c r="DU7063">
        <v>0</v>
      </c>
      <c r="DV7063">
        <v>0</v>
      </c>
      <c r="DW7063" t="s">
        <v>172</v>
      </c>
      <c r="DX7063" t="s">
        <v>153</v>
      </c>
      <c r="DY7063" t="s">
        <v>172</v>
      </c>
      <c r="DZ7063" t="s">
        <v>153</v>
      </c>
      <c r="EA7063" t="s">
        <v>153</v>
      </c>
      <c r="EB7063" t="s">
        <v>153</v>
      </c>
      <c r="EC7063" t="s">
        <v>153</v>
      </c>
      <c r="ED7063" t="s">
        <v>153</v>
      </c>
      <c r="EE7063" t="s">
        <v>153</v>
      </c>
      <c r="EF7063" s="1">
        <v>45900</v>
      </c>
      <c r="EG7063" s="1"/>
      <c r="EH7063" s="1"/>
      <c r="EI7063" s="1"/>
      <c r="EJ7063" t="s">
        <v>153</v>
      </c>
      <c r="EK7063" t="b">
        <v>1</v>
      </c>
      <c r="EL7063" t="s">
        <v>153</v>
      </c>
      <c r="EM7063" t="s">
        <v>153</v>
      </c>
      <c r="EN7063" t="s">
        <v>153</v>
      </c>
      <c r="EO7063" t="s">
        <v>153</v>
      </c>
      <c r="EP7063" t="s">
        <v>153</v>
      </c>
      <c r="EQ7063" t="s">
        <v>153</v>
      </c>
      <c r="ER7063" t="s">
        <v>153</v>
      </c>
      <c r="ES7063" t="s">
        <v>153</v>
      </c>
      <c r="ET7063" t="s">
        <v>153</v>
      </c>
      <c r="EU7063" t="s">
        <v>153</v>
      </c>
    </row>
    <row r="7064" spans="1:151" hidden="1" x14ac:dyDescent="0.35">
      <c r="A7064" t="s">
        <v>16003</v>
      </c>
      <c r="B7064" t="s">
        <v>16004</v>
      </c>
      <c r="C7064" t="s">
        <v>153</v>
      </c>
      <c r="D7064" t="b">
        <v>0</v>
      </c>
      <c r="E7064" t="b">
        <v>1</v>
      </c>
      <c r="F7064" t="s">
        <v>34</v>
      </c>
      <c r="G7064" t="s">
        <v>154</v>
      </c>
      <c r="H7064" s="1">
        <v>45632</v>
      </c>
      <c r="I7064" t="s">
        <v>153</v>
      </c>
      <c r="J7064" t="s">
        <v>153</v>
      </c>
      <c r="K7064" t="s">
        <v>16005</v>
      </c>
      <c r="L7064" t="s">
        <v>14042</v>
      </c>
      <c r="M7064" t="s">
        <v>14043</v>
      </c>
      <c r="N7064" t="b">
        <v>0</v>
      </c>
      <c r="O7064" t="s">
        <v>849</v>
      </c>
      <c r="P7064" t="s">
        <v>156</v>
      </c>
      <c r="Q7064" t="s">
        <v>157</v>
      </c>
      <c r="R7064" t="s">
        <v>153</v>
      </c>
      <c r="S7064" t="s">
        <v>153</v>
      </c>
      <c r="T7064" t="s">
        <v>15841</v>
      </c>
      <c r="U7064" t="s">
        <v>15842</v>
      </c>
      <c r="V7064">
        <v>0</v>
      </c>
      <c r="W7064">
        <v>0</v>
      </c>
      <c r="X7064" t="s">
        <v>13490</v>
      </c>
      <c r="Y7064" t="s">
        <v>153</v>
      </c>
      <c r="Z7064" t="s">
        <v>153</v>
      </c>
      <c r="AA7064" t="s">
        <v>153</v>
      </c>
      <c r="AB7064" t="b">
        <v>0</v>
      </c>
      <c r="AC7064" t="s">
        <v>153</v>
      </c>
      <c r="AD7064" t="s">
        <v>153</v>
      </c>
      <c r="AE7064" t="s">
        <v>159</v>
      </c>
      <c r="AF7064" t="s">
        <v>153</v>
      </c>
      <c r="AG7064" t="b">
        <v>0</v>
      </c>
      <c r="AH7064" t="s">
        <v>16006</v>
      </c>
      <c r="AI7064">
        <v>0</v>
      </c>
      <c r="AJ7064">
        <v>0</v>
      </c>
      <c r="AK7064">
        <v>0</v>
      </c>
      <c r="AL7064">
        <v>0</v>
      </c>
      <c r="AM7064">
        <v>52600</v>
      </c>
      <c r="AN7064">
        <v>0</v>
      </c>
      <c r="AO7064">
        <v>0</v>
      </c>
      <c r="AP7064">
        <v>0</v>
      </c>
      <c r="AQ7064">
        <v>0</v>
      </c>
      <c r="AR7064" t="s">
        <v>159</v>
      </c>
      <c r="AS7064" t="s">
        <v>159</v>
      </c>
      <c r="AT7064">
        <v>0</v>
      </c>
      <c r="AU7064">
        <v>0</v>
      </c>
      <c r="AV7064">
        <v>0</v>
      </c>
      <c r="AW7064" t="s">
        <v>153</v>
      </c>
      <c r="AX7064">
        <v>0</v>
      </c>
      <c r="AY7064">
        <v>0</v>
      </c>
      <c r="AZ7064">
        <v>0</v>
      </c>
      <c r="BA7064" t="s">
        <v>160</v>
      </c>
      <c r="BB7064">
        <v>0</v>
      </c>
      <c r="BC7064">
        <v>0.41367999999999999</v>
      </c>
      <c r="BD7064">
        <v>0</v>
      </c>
      <c r="BE7064">
        <v>0.42319000000000001</v>
      </c>
      <c r="BF7064">
        <v>0</v>
      </c>
      <c r="BG7064" t="b">
        <v>1</v>
      </c>
      <c r="BH7064" t="b">
        <v>1</v>
      </c>
      <c r="BI7064" t="b">
        <v>0</v>
      </c>
      <c r="BJ7064" t="s">
        <v>161</v>
      </c>
      <c r="BK7064" t="s">
        <v>161</v>
      </c>
      <c r="BL7064" t="s">
        <v>849</v>
      </c>
      <c r="BM7064" t="s">
        <v>153</v>
      </c>
      <c r="BN7064" t="s">
        <v>153</v>
      </c>
      <c r="BO7064" t="s">
        <v>849</v>
      </c>
      <c r="BP7064" t="s">
        <v>153</v>
      </c>
      <c r="BQ7064" t="s">
        <v>163</v>
      </c>
      <c r="BR7064" t="s">
        <v>164</v>
      </c>
      <c r="BS7064" t="s">
        <v>362</v>
      </c>
      <c r="BT7064" t="b">
        <v>0</v>
      </c>
      <c r="BU7064" t="b">
        <v>0</v>
      </c>
      <c r="BV7064" t="b">
        <v>0</v>
      </c>
      <c r="BW7064" t="s">
        <v>153</v>
      </c>
      <c r="BX7064" t="s">
        <v>153</v>
      </c>
      <c r="BY7064" t="s">
        <v>153</v>
      </c>
      <c r="BZ7064">
        <v>0</v>
      </c>
      <c r="CA7064">
        <v>0</v>
      </c>
      <c r="CB7064" t="b">
        <v>0</v>
      </c>
      <c r="CC7064" t="s">
        <v>165</v>
      </c>
      <c r="CD7064">
        <v>0</v>
      </c>
      <c r="CE7064" t="s">
        <v>161</v>
      </c>
      <c r="CF7064" t="s">
        <v>161</v>
      </c>
      <c r="CG7064" t="b">
        <v>1</v>
      </c>
      <c r="CH7064" t="s">
        <v>153</v>
      </c>
      <c r="CI7064" t="s">
        <v>154</v>
      </c>
      <c r="CJ7064" t="b">
        <v>0</v>
      </c>
      <c r="CK7064" t="s">
        <v>153</v>
      </c>
      <c r="CL7064" t="s">
        <v>153</v>
      </c>
      <c r="CM7064" t="s">
        <v>166</v>
      </c>
      <c r="CN7064" t="s">
        <v>153</v>
      </c>
      <c r="CO7064" t="s">
        <v>153</v>
      </c>
      <c r="CP7064" t="s">
        <v>153</v>
      </c>
      <c r="CQ7064" t="s">
        <v>154</v>
      </c>
      <c r="CR7064" t="b">
        <v>0</v>
      </c>
      <c r="CS7064" t="s">
        <v>167</v>
      </c>
      <c r="CT7064" t="s">
        <v>153</v>
      </c>
      <c r="CU7064" t="s">
        <v>16003</v>
      </c>
      <c r="CV7064">
        <v>1</v>
      </c>
      <c r="CW7064" t="s">
        <v>168</v>
      </c>
      <c r="CX7064">
        <v>0</v>
      </c>
      <c r="CY7064">
        <v>0</v>
      </c>
      <c r="CZ7064">
        <v>0</v>
      </c>
      <c r="DA7064" t="s">
        <v>169</v>
      </c>
      <c r="DB7064" t="b">
        <v>0</v>
      </c>
      <c r="DC7064" t="s">
        <v>157</v>
      </c>
      <c r="DD7064" t="s">
        <v>170</v>
      </c>
      <c r="DE7064" t="s">
        <v>171</v>
      </c>
      <c r="DF7064" t="b">
        <v>0</v>
      </c>
      <c r="DG7064" t="s">
        <v>153</v>
      </c>
      <c r="DH7064">
        <v>0</v>
      </c>
      <c r="DI7064" t="b">
        <v>0</v>
      </c>
      <c r="DJ7064" t="s">
        <v>153</v>
      </c>
      <c r="DK7064">
        <v>0</v>
      </c>
      <c r="DL7064" t="b">
        <v>0</v>
      </c>
      <c r="DM7064" t="s">
        <v>153</v>
      </c>
      <c r="DN7064" t="s">
        <v>153</v>
      </c>
      <c r="DO7064">
        <v>0</v>
      </c>
      <c r="DP7064">
        <v>0</v>
      </c>
      <c r="DQ7064">
        <v>0</v>
      </c>
      <c r="DR7064">
        <v>0</v>
      </c>
      <c r="DS7064" t="s">
        <v>153</v>
      </c>
      <c r="DT7064">
        <v>0</v>
      </c>
      <c r="DU7064">
        <v>0</v>
      </c>
      <c r="DV7064">
        <v>0</v>
      </c>
      <c r="DW7064" t="s">
        <v>172</v>
      </c>
      <c r="DX7064" t="s">
        <v>153</v>
      </c>
      <c r="DY7064" t="s">
        <v>172</v>
      </c>
      <c r="DZ7064" t="s">
        <v>153</v>
      </c>
      <c r="EA7064" t="s">
        <v>153</v>
      </c>
      <c r="EB7064" t="s">
        <v>153</v>
      </c>
      <c r="EC7064" t="s">
        <v>153</v>
      </c>
      <c r="ED7064" t="s">
        <v>153</v>
      </c>
      <c r="EE7064" t="s">
        <v>153</v>
      </c>
      <c r="EF7064" s="1">
        <v>45961</v>
      </c>
      <c r="EG7064" s="1"/>
      <c r="EH7064" s="1"/>
      <c r="EI7064" s="1"/>
      <c r="EJ7064" t="s">
        <v>153</v>
      </c>
      <c r="EK7064" t="b">
        <v>1</v>
      </c>
      <c r="EL7064" t="s">
        <v>153</v>
      </c>
      <c r="EM7064" t="s">
        <v>153</v>
      </c>
      <c r="EN7064" t="s">
        <v>153</v>
      </c>
      <c r="EO7064" t="s">
        <v>153</v>
      </c>
      <c r="EP7064" t="s">
        <v>153</v>
      </c>
      <c r="EQ7064" t="s">
        <v>153</v>
      </c>
      <c r="ER7064" t="s">
        <v>153</v>
      </c>
      <c r="ES7064" t="s">
        <v>153</v>
      </c>
      <c r="ET7064" t="s">
        <v>153</v>
      </c>
      <c r="EU7064" t="s">
        <v>153</v>
      </c>
    </row>
    <row r="7065" spans="1:151" hidden="1" x14ac:dyDescent="0.35">
      <c r="A7065" t="s">
        <v>16007</v>
      </c>
      <c r="B7065" t="s">
        <v>16008</v>
      </c>
      <c r="C7065" t="s">
        <v>153</v>
      </c>
      <c r="D7065" t="b">
        <v>0</v>
      </c>
      <c r="E7065" t="b">
        <v>1</v>
      </c>
      <c r="F7065" t="s">
        <v>34</v>
      </c>
      <c r="G7065" t="s">
        <v>154</v>
      </c>
      <c r="H7065" s="1">
        <v>45535</v>
      </c>
      <c r="I7065" t="s">
        <v>153</v>
      </c>
      <c r="J7065" t="s">
        <v>153</v>
      </c>
      <c r="K7065" t="s">
        <v>16009</v>
      </c>
      <c r="L7065" t="s">
        <v>14042</v>
      </c>
      <c r="M7065" t="s">
        <v>14043</v>
      </c>
      <c r="N7065" t="b">
        <v>0</v>
      </c>
      <c r="O7065" t="s">
        <v>849</v>
      </c>
      <c r="P7065" t="s">
        <v>156</v>
      </c>
      <c r="Q7065" t="s">
        <v>157</v>
      </c>
      <c r="R7065" t="s">
        <v>153</v>
      </c>
      <c r="S7065" t="s">
        <v>153</v>
      </c>
      <c r="T7065" t="s">
        <v>16001</v>
      </c>
      <c r="U7065" t="s">
        <v>15842</v>
      </c>
      <c r="V7065">
        <v>0</v>
      </c>
      <c r="W7065">
        <v>0</v>
      </c>
      <c r="X7065" t="s">
        <v>13490</v>
      </c>
      <c r="Y7065" t="s">
        <v>153</v>
      </c>
      <c r="Z7065" t="s">
        <v>153</v>
      </c>
      <c r="AA7065" t="s">
        <v>153</v>
      </c>
      <c r="AB7065" t="b">
        <v>0</v>
      </c>
      <c r="AC7065" t="s">
        <v>153</v>
      </c>
      <c r="AD7065" t="s">
        <v>153</v>
      </c>
      <c r="AE7065" t="s">
        <v>159</v>
      </c>
      <c r="AF7065" t="s">
        <v>153</v>
      </c>
      <c r="AG7065" t="b">
        <v>0</v>
      </c>
      <c r="AH7065" t="s">
        <v>16010</v>
      </c>
      <c r="AI7065">
        <v>0</v>
      </c>
      <c r="AJ7065">
        <v>0</v>
      </c>
      <c r="AK7065">
        <v>0</v>
      </c>
      <c r="AL7065">
        <v>0</v>
      </c>
      <c r="AM7065">
        <v>53320</v>
      </c>
      <c r="AN7065">
        <v>0</v>
      </c>
      <c r="AO7065">
        <v>0</v>
      </c>
      <c r="AP7065">
        <v>0</v>
      </c>
      <c r="AQ7065">
        <v>0</v>
      </c>
      <c r="AR7065" t="s">
        <v>159</v>
      </c>
      <c r="AS7065" t="s">
        <v>159</v>
      </c>
      <c r="AT7065">
        <v>0</v>
      </c>
      <c r="AU7065">
        <v>0</v>
      </c>
      <c r="AV7065">
        <v>0</v>
      </c>
      <c r="AW7065" t="s">
        <v>153</v>
      </c>
      <c r="AX7065">
        <v>0</v>
      </c>
      <c r="AY7065">
        <v>0</v>
      </c>
      <c r="AZ7065">
        <v>0</v>
      </c>
      <c r="BA7065" t="s">
        <v>160</v>
      </c>
      <c r="BB7065">
        <v>0</v>
      </c>
      <c r="BC7065">
        <v>0.48529</v>
      </c>
      <c r="BD7065">
        <v>0</v>
      </c>
      <c r="BE7065">
        <v>0.48529</v>
      </c>
      <c r="BF7065">
        <v>0</v>
      </c>
      <c r="BG7065" t="b">
        <v>1</v>
      </c>
      <c r="BH7065" t="b">
        <v>1</v>
      </c>
      <c r="BI7065" t="b">
        <v>0</v>
      </c>
      <c r="BJ7065" t="s">
        <v>161</v>
      </c>
      <c r="BK7065" t="s">
        <v>161</v>
      </c>
      <c r="BL7065" t="s">
        <v>849</v>
      </c>
      <c r="BM7065" t="s">
        <v>153</v>
      </c>
      <c r="BN7065" t="s">
        <v>153</v>
      </c>
      <c r="BO7065" t="s">
        <v>849</v>
      </c>
      <c r="BP7065" t="s">
        <v>153</v>
      </c>
      <c r="BQ7065" t="s">
        <v>163</v>
      </c>
      <c r="BR7065" t="s">
        <v>164</v>
      </c>
      <c r="BS7065" t="s">
        <v>362</v>
      </c>
      <c r="BT7065" t="b">
        <v>0</v>
      </c>
      <c r="BU7065" t="b">
        <v>0</v>
      </c>
      <c r="BV7065" t="b">
        <v>0</v>
      </c>
      <c r="BW7065" t="s">
        <v>153</v>
      </c>
      <c r="BX7065" t="s">
        <v>153</v>
      </c>
      <c r="BY7065" t="s">
        <v>153</v>
      </c>
      <c r="BZ7065">
        <v>0</v>
      </c>
      <c r="CA7065">
        <v>0</v>
      </c>
      <c r="CB7065" t="b">
        <v>0</v>
      </c>
      <c r="CC7065" t="s">
        <v>165</v>
      </c>
      <c r="CD7065">
        <v>0</v>
      </c>
      <c r="CE7065" t="s">
        <v>161</v>
      </c>
      <c r="CF7065" t="s">
        <v>161</v>
      </c>
      <c r="CG7065" t="b">
        <v>1</v>
      </c>
      <c r="CH7065" t="s">
        <v>153</v>
      </c>
      <c r="CI7065" t="s">
        <v>154</v>
      </c>
      <c r="CJ7065" t="b">
        <v>0</v>
      </c>
      <c r="CK7065" t="s">
        <v>153</v>
      </c>
      <c r="CL7065" t="s">
        <v>153</v>
      </c>
      <c r="CM7065" t="s">
        <v>166</v>
      </c>
      <c r="CN7065" t="s">
        <v>153</v>
      </c>
      <c r="CO7065" t="s">
        <v>153</v>
      </c>
      <c r="CP7065" t="s">
        <v>153</v>
      </c>
      <c r="CQ7065" t="s">
        <v>154</v>
      </c>
      <c r="CR7065" t="b">
        <v>0</v>
      </c>
      <c r="CS7065" t="s">
        <v>167</v>
      </c>
      <c r="CT7065" t="s">
        <v>153</v>
      </c>
      <c r="CU7065" t="s">
        <v>16007</v>
      </c>
      <c r="CV7065">
        <v>1</v>
      </c>
      <c r="CW7065" t="s">
        <v>168</v>
      </c>
      <c r="CX7065">
        <v>0</v>
      </c>
      <c r="CY7065">
        <v>0</v>
      </c>
      <c r="CZ7065">
        <v>0</v>
      </c>
      <c r="DA7065" t="s">
        <v>169</v>
      </c>
      <c r="DB7065" t="b">
        <v>0</v>
      </c>
      <c r="DC7065" t="s">
        <v>157</v>
      </c>
      <c r="DD7065" t="s">
        <v>170</v>
      </c>
      <c r="DE7065" t="s">
        <v>171</v>
      </c>
      <c r="DF7065" t="b">
        <v>0</v>
      </c>
      <c r="DG7065" t="s">
        <v>153</v>
      </c>
      <c r="DH7065">
        <v>0</v>
      </c>
      <c r="DI7065" t="b">
        <v>0</v>
      </c>
      <c r="DJ7065" t="s">
        <v>153</v>
      </c>
      <c r="DK7065">
        <v>0</v>
      </c>
      <c r="DL7065" t="b">
        <v>0</v>
      </c>
      <c r="DM7065" t="s">
        <v>153</v>
      </c>
      <c r="DN7065" t="s">
        <v>153</v>
      </c>
      <c r="DO7065">
        <v>0</v>
      </c>
      <c r="DP7065">
        <v>0</v>
      </c>
      <c r="DQ7065">
        <v>0</v>
      </c>
      <c r="DR7065">
        <v>0</v>
      </c>
      <c r="DS7065" t="s">
        <v>153</v>
      </c>
      <c r="DT7065">
        <v>0</v>
      </c>
      <c r="DU7065">
        <v>0</v>
      </c>
      <c r="DV7065">
        <v>0</v>
      </c>
      <c r="DW7065" t="s">
        <v>172</v>
      </c>
      <c r="DX7065" t="s">
        <v>153</v>
      </c>
      <c r="DY7065" t="s">
        <v>172</v>
      </c>
      <c r="DZ7065" t="s">
        <v>153</v>
      </c>
      <c r="EA7065" t="s">
        <v>153</v>
      </c>
      <c r="EB7065" t="s">
        <v>153</v>
      </c>
      <c r="EC7065" t="s">
        <v>153</v>
      </c>
      <c r="ED7065" t="s">
        <v>153</v>
      </c>
      <c r="EE7065" t="s">
        <v>153</v>
      </c>
      <c r="EF7065" s="1">
        <v>45808</v>
      </c>
      <c r="EG7065" s="1"/>
      <c r="EH7065" s="1"/>
      <c r="EI7065" s="1"/>
      <c r="EJ7065" t="s">
        <v>153</v>
      </c>
      <c r="EK7065" t="b">
        <v>1</v>
      </c>
      <c r="EL7065" t="s">
        <v>153</v>
      </c>
      <c r="EM7065" t="s">
        <v>153</v>
      </c>
      <c r="EN7065" t="s">
        <v>153</v>
      </c>
      <c r="EO7065" t="s">
        <v>153</v>
      </c>
      <c r="EP7065" t="s">
        <v>153</v>
      </c>
      <c r="EQ7065" t="s">
        <v>153</v>
      </c>
      <c r="ER7065" t="s">
        <v>153</v>
      </c>
      <c r="ES7065" t="s">
        <v>153</v>
      </c>
      <c r="ET7065" t="s">
        <v>153</v>
      </c>
      <c r="EU7065" t="s">
        <v>153</v>
      </c>
    </row>
    <row r="7066" spans="1:151" hidden="1" x14ac:dyDescent="0.35">
      <c r="A7066" t="s">
        <v>16011</v>
      </c>
      <c r="B7066" t="s">
        <v>16012</v>
      </c>
      <c r="C7066" t="s">
        <v>153</v>
      </c>
      <c r="D7066" t="b">
        <v>0</v>
      </c>
      <c r="E7066" t="b">
        <v>1</v>
      </c>
      <c r="F7066" t="s">
        <v>34</v>
      </c>
      <c r="G7066" t="s">
        <v>154</v>
      </c>
      <c r="H7066" s="1">
        <v>45535</v>
      </c>
      <c r="I7066" t="s">
        <v>153</v>
      </c>
      <c r="J7066" t="s">
        <v>153</v>
      </c>
      <c r="K7066" t="s">
        <v>16013</v>
      </c>
      <c r="L7066" t="s">
        <v>16014</v>
      </c>
      <c r="M7066" t="s">
        <v>16015</v>
      </c>
      <c r="N7066" t="b">
        <v>0</v>
      </c>
      <c r="O7066" t="s">
        <v>849</v>
      </c>
      <c r="P7066" t="s">
        <v>156</v>
      </c>
      <c r="Q7066" t="s">
        <v>157</v>
      </c>
      <c r="R7066" t="s">
        <v>153</v>
      </c>
      <c r="S7066" t="s">
        <v>153</v>
      </c>
      <c r="T7066" t="s">
        <v>16016</v>
      </c>
      <c r="U7066" t="s">
        <v>153</v>
      </c>
      <c r="V7066">
        <v>0</v>
      </c>
      <c r="W7066">
        <v>0</v>
      </c>
      <c r="X7066" t="s">
        <v>13490</v>
      </c>
      <c r="Y7066" t="s">
        <v>153</v>
      </c>
      <c r="Z7066" t="s">
        <v>153</v>
      </c>
      <c r="AA7066" t="s">
        <v>153</v>
      </c>
      <c r="AB7066" t="b">
        <v>0</v>
      </c>
      <c r="AC7066" t="s">
        <v>153</v>
      </c>
      <c r="AD7066" t="s">
        <v>153</v>
      </c>
      <c r="AE7066" t="s">
        <v>159</v>
      </c>
      <c r="AF7066" t="s">
        <v>153</v>
      </c>
      <c r="AG7066" t="b">
        <v>0</v>
      </c>
      <c r="AH7066" t="s">
        <v>16017</v>
      </c>
      <c r="AI7066">
        <v>0</v>
      </c>
      <c r="AJ7066">
        <v>0</v>
      </c>
      <c r="AK7066">
        <v>0</v>
      </c>
      <c r="AL7066">
        <v>0</v>
      </c>
      <c r="AM7066">
        <v>8610</v>
      </c>
      <c r="AN7066">
        <v>0</v>
      </c>
      <c r="AO7066">
        <v>0</v>
      </c>
      <c r="AP7066">
        <v>0</v>
      </c>
      <c r="AQ7066">
        <v>0</v>
      </c>
      <c r="AR7066" t="s">
        <v>159</v>
      </c>
      <c r="AS7066" t="s">
        <v>159</v>
      </c>
      <c r="AT7066">
        <v>0</v>
      </c>
      <c r="AU7066">
        <v>0</v>
      </c>
      <c r="AV7066">
        <v>0</v>
      </c>
      <c r="AW7066" t="s">
        <v>153</v>
      </c>
      <c r="AX7066">
        <v>0</v>
      </c>
      <c r="AY7066">
        <v>0</v>
      </c>
      <c r="AZ7066">
        <v>0</v>
      </c>
      <c r="BA7066" t="s">
        <v>160</v>
      </c>
      <c r="BB7066">
        <v>0</v>
      </c>
      <c r="BC7066">
        <v>0.50751000000000002</v>
      </c>
      <c r="BD7066">
        <v>0</v>
      </c>
      <c r="BE7066">
        <v>0.50407000000000002</v>
      </c>
      <c r="BF7066">
        <v>0</v>
      </c>
      <c r="BG7066" t="b">
        <v>1</v>
      </c>
      <c r="BH7066" t="b">
        <v>1</v>
      </c>
      <c r="BI7066" t="b">
        <v>0</v>
      </c>
      <c r="BJ7066" t="s">
        <v>161</v>
      </c>
      <c r="BK7066" t="s">
        <v>161</v>
      </c>
      <c r="BL7066" t="s">
        <v>849</v>
      </c>
      <c r="BM7066" t="s">
        <v>153</v>
      </c>
      <c r="BN7066" t="s">
        <v>153</v>
      </c>
      <c r="BO7066" t="s">
        <v>849</v>
      </c>
      <c r="BP7066" t="s">
        <v>153</v>
      </c>
      <c r="BQ7066" t="s">
        <v>163</v>
      </c>
      <c r="BR7066" t="s">
        <v>164</v>
      </c>
      <c r="BS7066" t="s">
        <v>362</v>
      </c>
      <c r="BT7066" t="b">
        <v>0</v>
      </c>
      <c r="BU7066" t="b">
        <v>0</v>
      </c>
      <c r="BV7066" t="b">
        <v>0</v>
      </c>
      <c r="BW7066" t="s">
        <v>153</v>
      </c>
      <c r="BX7066" t="s">
        <v>153</v>
      </c>
      <c r="BY7066" t="s">
        <v>153</v>
      </c>
      <c r="BZ7066">
        <v>0</v>
      </c>
      <c r="CA7066">
        <v>0</v>
      </c>
      <c r="CB7066" t="b">
        <v>0</v>
      </c>
      <c r="CC7066" t="s">
        <v>165</v>
      </c>
      <c r="CD7066">
        <v>0</v>
      </c>
      <c r="CE7066" t="s">
        <v>161</v>
      </c>
      <c r="CF7066" t="s">
        <v>161</v>
      </c>
      <c r="CG7066" t="b">
        <v>1</v>
      </c>
      <c r="CH7066" t="s">
        <v>153</v>
      </c>
      <c r="CI7066" t="s">
        <v>154</v>
      </c>
      <c r="CJ7066" t="b">
        <v>0</v>
      </c>
      <c r="CK7066" t="s">
        <v>153</v>
      </c>
      <c r="CL7066" t="s">
        <v>153</v>
      </c>
      <c r="CM7066" t="s">
        <v>166</v>
      </c>
      <c r="CN7066" t="s">
        <v>153</v>
      </c>
      <c r="CO7066" t="s">
        <v>153</v>
      </c>
      <c r="CP7066" t="s">
        <v>153</v>
      </c>
      <c r="CQ7066" t="s">
        <v>154</v>
      </c>
      <c r="CR7066" t="b">
        <v>0</v>
      </c>
      <c r="CS7066" t="s">
        <v>167</v>
      </c>
      <c r="CT7066" t="s">
        <v>153</v>
      </c>
      <c r="CU7066" t="s">
        <v>16011</v>
      </c>
      <c r="CV7066">
        <v>1</v>
      </c>
      <c r="CW7066" t="s">
        <v>168</v>
      </c>
      <c r="CX7066">
        <v>0</v>
      </c>
      <c r="CY7066">
        <v>0</v>
      </c>
      <c r="CZ7066">
        <v>0</v>
      </c>
      <c r="DA7066" t="s">
        <v>169</v>
      </c>
      <c r="DB7066" t="b">
        <v>0</v>
      </c>
      <c r="DC7066" t="s">
        <v>157</v>
      </c>
      <c r="DD7066" t="s">
        <v>170</v>
      </c>
      <c r="DE7066" t="s">
        <v>171</v>
      </c>
      <c r="DF7066" t="b">
        <v>0</v>
      </c>
      <c r="DG7066" t="s">
        <v>153</v>
      </c>
      <c r="DH7066">
        <v>0</v>
      </c>
      <c r="DI7066" t="b">
        <v>0</v>
      </c>
      <c r="DJ7066" t="s">
        <v>153</v>
      </c>
      <c r="DK7066">
        <v>0</v>
      </c>
      <c r="DL7066" t="b">
        <v>0</v>
      </c>
      <c r="DM7066" t="s">
        <v>153</v>
      </c>
      <c r="DN7066" t="s">
        <v>153</v>
      </c>
      <c r="DO7066">
        <v>0</v>
      </c>
      <c r="DP7066">
        <v>0</v>
      </c>
      <c r="DQ7066">
        <v>0</v>
      </c>
      <c r="DR7066">
        <v>0</v>
      </c>
      <c r="DS7066" t="s">
        <v>153</v>
      </c>
      <c r="DT7066">
        <v>0</v>
      </c>
      <c r="DU7066">
        <v>0</v>
      </c>
      <c r="DV7066">
        <v>0</v>
      </c>
      <c r="DW7066" t="s">
        <v>172</v>
      </c>
      <c r="DX7066" t="s">
        <v>153</v>
      </c>
      <c r="DY7066" t="s">
        <v>172</v>
      </c>
      <c r="DZ7066" t="s">
        <v>153</v>
      </c>
      <c r="EA7066" t="s">
        <v>153</v>
      </c>
      <c r="EB7066" t="s">
        <v>153</v>
      </c>
      <c r="EC7066" t="s">
        <v>153</v>
      </c>
      <c r="ED7066" t="s">
        <v>153</v>
      </c>
      <c r="EE7066" t="s">
        <v>153</v>
      </c>
      <c r="EF7066" s="1"/>
      <c r="EG7066" s="1"/>
      <c r="EH7066" s="1"/>
      <c r="EI7066" s="1"/>
      <c r="EJ7066" t="s">
        <v>153</v>
      </c>
      <c r="EK7066" t="b">
        <v>1</v>
      </c>
      <c r="EL7066" t="s">
        <v>153</v>
      </c>
      <c r="EM7066" t="s">
        <v>153</v>
      </c>
      <c r="EN7066" t="s">
        <v>153</v>
      </c>
      <c r="EO7066" t="s">
        <v>153</v>
      </c>
      <c r="EP7066" t="s">
        <v>153</v>
      </c>
      <c r="EQ7066" t="s">
        <v>153</v>
      </c>
      <c r="ER7066" t="s">
        <v>153</v>
      </c>
      <c r="ES7066" t="s">
        <v>153</v>
      </c>
      <c r="ET7066" t="s">
        <v>153</v>
      </c>
      <c r="EU7066" t="s">
        <v>153</v>
      </c>
    </row>
    <row r="7067" spans="1:151" hidden="1" x14ac:dyDescent="0.35">
      <c r="A7067" t="s">
        <v>16018</v>
      </c>
      <c r="B7067" t="s">
        <v>16019</v>
      </c>
      <c r="C7067" t="s">
        <v>153</v>
      </c>
      <c r="D7067" t="b">
        <v>0</v>
      </c>
      <c r="E7067" t="b">
        <v>1</v>
      </c>
      <c r="F7067" t="s">
        <v>34</v>
      </c>
      <c r="G7067" t="s">
        <v>154</v>
      </c>
      <c r="H7067" s="1">
        <v>45385</v>
      </c>
      <c r="I7067" t="s">
        <v>153</v>
      </c>
      <c r="J7067" t="s">
        <v>153</v>
      </c>
      <c r="K7067" t="s">
        <v>153</v>
      </c>
      <c r="L7067" t="s">
        <v>153</v>
      </c>
      <c r="M7067" t="s">
        <v>153</v>
      </c>
      <c r="N7067" t="b">
        <v>0</v>
      </c>
      <c r="O7067" t="s">
        <v>153</v>
      </c>
      <c r="P7067" t="s">
        <v>156</v>
      </c>
      <c r="Q7067" t="s">
        <v>157</v>
      </c>
      <c r="R7067" t="s">
        <v>153</v>
      </c>
      <c r="S7067" t="s">
        <v>153</v>
      </c>
      <c r="T7067" t="s">
        <v>153</v>
      </c>
      <c r="U7067" t="s">
        <v>153</v>
      </c>
      <c r="V7067">
        <v>0</v>
      </c>
      <c r="W7067">
        <v>0</v>
      </c>
      <c r="X7067" t="s">
        <v>13490</v>
      </c>
      <c r="Y7067" t="s">
        <v>153</v>
      </c>
      <c r="Z7067" t="s">
        <v>153</v>
      </c>
      <c r="AA7067" t="s">
        <v>153</v>
      </c>
      <c r="AB7067" t="b">
        <v>0</v>
      </c>
      <c r="AC7067" t="s">
        <v>153</v>
      </c>
      <c r="AD7067" t="s">
        <v>153</v>
      </c>
      <c r="AE7067" t="s">
        <v>159</v>
      </c>
      <c r="AF7067" t="s">
        <v>153</v>
      </c>
      <c r="AG7067" t="b">
        <v>0</v>
      </c>
      <c r="AH7067" t="s">
        <v>1602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 t="s">
        <v>159</v>
      </c>
      <c r="AS7067" t="s">
        <v>159</v>
      </c>
      <c r="AT7067">
        <v>0</v>
      </c>
      <c r="AU7067">
        <v>0</v>
      </c>
      <c r="AV7067">
        <v>0</v>
      </c>
      <c r="AW7067" t="s">
        <v>153</v>
      </c>
      <c r="AX7067">
        <v>0</v>
      </c>
      <c r="AY7067">
        <v>0</v>
      </c>
      <c r="AZ7067">
        <v>0</v>
      </c>
      <c r="BA7067" t="s">
        <v>16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 t="b">
        <v>1</v>
      </c>
      <c r="BH7067" t="b">
        <v>1</v>
      </c>
      <c r="BI7067" t="b">
        <v>0</v>
      </c>
      <c r="BJ7067" t="s">
        <v>161</v>
      </c>
      <c r="BK7067" t="s">
        <v>161</v>
      </c>
      <c r="BL7067" t="s">
        <v>849</v>
      </c>
      <c r="BM7067" t="s">
        <v>153</v>
      </c>
      <c r="BN7067" t="s">
        <v>153</v>
      </c>
      <c r="BO7067" t="s">
        <v>849</v>
      </c>
      <c r="BP7067" t="s">
        <v>153</v>
      </c>
      <c r="BQ7067" t="s">
        <v>163</v>
      </c>
      <c r="BR7067" t="s">
        <v>164</v>
      </c>
      <c r="BS7067" t="s">
        <v>362</v>
      </c>
      <c r="BT7067" t="b">
        <v>0</v>
      </c>
      <c r="BU7067" t="b">
        <v>0</v>
      </c>
      <c r="BV7067" t="b">
        <v>0</v>
      </c>
      <c r="BW7067" t="s">
        <v>153</v>
      </c>
      <c r="BX7067" t="s">
        <v>153</v>
      </c>
      <c r="BY7067" t="s">
        <v>153</v>
      </c>
      <c r="BZ7067">
        <v>0</v>
      </c>
      <c r="CA7067">
        <v>0</v>
      </c>
      <c r="CB7067" t="b">
        <v>0</v>
      </c>
      <c r="CC7067" t="s">
        <v>165</v>
      </c>
      <c r="CD7067">
        <v>0</v>
      </c>
      <c r="CE7067" t="s">
        <v>161</v>
      </c>
      <c r="CF7067" t="s">
        <v>161</v>
      </c>
      <c r="CG7067" t="b">
        <v>1</v>
      </c>
      <c r="CH7067" t="s">
        <v>153</v>
      </c>
      <c r="CI7067" t="s">
        <v>154</v>
      </c>
      <c r="CJ7067" t="b">
        <v>0</v>
      </c>
      <c r="CK7067" t="s">
        <v>153</v>
      </c>
      <c r="CL7067" t="s">
        <v>153</v>
      </c>
      <c r="CM7067" t="s">
        <v>188</v>
      </c>
      <c r="CN7067" t="s">
        <v>153</v>
      </c>
      <c r="CO7067" t="s">
        <v>153</v>
      </c>
      <c r="CP7067" t="s">
        <v>153</v>
      </c>
      <c r="CQ7067" t="s">
        <v>154</v>
      </c>
      <c r="CR7067" t="b">
        <v>0</v>
      </c>
      <c r="CS7067" t="s">
        <v>189</v>
      </c>
      <c r="CT7067" t="s">
        <v>153</v>
      </c>
      <c r="CU7067" t="s">
        <v>153</v>
      </c>
      <c r="CV7067">
        <v>1</v>
      </c>
      <c r="CW7067" t="s">
        <v>168</v>
      </c>
      <c r="CX7067">
        <v>0</v>
      </c>
      <c r="CY7067">
        <v>0</v>
      </c>
      <c r="CZ7067">
        <v>0</v>
      </c>
      <c r="DA7067" t="s">
        <v>169</v>
      </c>
      <c r="DB7067" t="b">
        <v>0</v>
      </c>
      <c r="DC7067" t="s">
        <v>157</v>
      </c>
      <c r="DD7067" t="s">
        <v>170</v>
      </c>
      <c r="DE7067" t="s">
        <v>171</v>
      </c>
      <c r="DF7067" t="b">
        <v>0</v>
      </c>
      <c r="DG7067" t="s">
        <v>153</v>
      </c>
      <c r="DH7067">
        <v>0</v>
      </c>
      <c r="DI7067" t="b">
        <v>0</v>
      </c>
      <c r="DJ7067" t="s">
        <v>153</v>
      </c>
      <c r="DK7067">
        <v>0</v>
      </c>
      <c r="DL7067" t="b">
        <v>0</v>
      </c>
      <c r="DM7067" t="s">
        <v>153</v>
      </c>
      <c r="DN7067" t="s">
        <v>153</v>
      </c>
      <c r="DO7067">
        <v>0</v>
      </c>
      <c r="DP7067">
        <v>0</v>
      </c>
      <c r="DQ7067">
        <v>0</v>
      </c>
      <c r="DR7067">
        <v>0</v>
      </c>
      <c r="DS7067" t="s">
        <v>153</v>
      </c>
      <c r="DT7067">
        <v>0</v>
      </c>
      <c r="DU7067">
        <v>0</v>
      </c>
      <c r="DV7067">
        <v>0</v>
      </c>
      <c r="DW7067" t="s">
        <v>172</v>
      </c>
      <c r="DX7067" t="s">
        <v>153</v>
      </c>
      <c r="DY7067" t="s">
        <v>172</v>
      </c>
      <c r="DZ7067" t="s">
        <v>153</v>
      </c>
      <c r="EA7067" t="s">
        <v>153</v>
      </c>
      <c r="EB7067" t="s">
        <v>153</v>
      </c>
      <c r="EC7067" t="s">
        <v>153</v>
      </c>
      <c r="ED7067" t="s">
        <v>153</v>
      </c>
      <c r="EE7067" t="s">
        <v>153</v>
      </c>
      <c r="EF7067" s="1"/>
      <c r="EG7067" s="1"/>
      <c r="EH7067" s="1"/>
      <c r="EI7067" s="1"/>
      <c r="EJ7067" t="s">
        <v>153</v>
      </c>
      <c r="EK7067" t="b">
        <v>1</v>
      </c>
      <c r="EL7067" t="s">
        <v>153</v>
      </c>
      <c r="EM7067" t="s">
        <v>153</v>
      </c>
      <c r="EN7067" t="s">
        <v>153</v>
      </c>
      <c r="EO7067" t="s">
        <v>153</v>
      </c>
      <c r="EP7067" t="s">
        <v>153</v>
      </c>
      <c r="EQ7067" t="s">
        <v>153</v>
      </c>
      <c r="ER7067" t="s">
        <v>153</v>
      </c>
      <c r="ES7067" t="s">
        <v>153</v>
      </c>
      <c r="ET7067" t="s">
        <v>153</v>
      </c>
      <c r="EU7067" t="s">
        <v>153</v>
      </c>
    </row>
    <row r="7068" spans="1:151" hidden="1" x14ac:dyDescent="0.35">
      <c r="A7068" t="s">
        <v>16021</v>
      </c>
      <c r="B7068" t="s">
        <v>16022</v>
      </c>
      <c r="C7068" t="s">
        <v>153</v>
      </c>
      <c r="D7068" t="b">
        <v>0</v>
      </c>
      <c r="E7068" t="b">
        <v>1</v>
      </c>
      <c r="F7068" t="s">
        <v>34</v>
      </c>
      <c r="G7068" t="s">
        <v>154</v>
      </c>
      <c r="H7068" s="1">
        <v>45535</v>
      </c>
      <c r="I7068" t="s">
        <v>153</v>
      </c>
      <c r="J7068" t="s">
        <v>153</v>
      </c>
      <c r="K7068" t="s">
        <v>16023</v>
      </c>
      <c r="L7068" t="s">
        <v>14042</v>
      </c>
      <c r="M7068" t="s">
        <v>14043</v>
      </c>
      <c r="N7068" t="b">
        <v>0</v>
      </c>
      <c r="O7068" t="s">
        <v>849</v>
      </c>
      <c r="P7068" t="s">
        <v>156</v>
      </c>
      <c r="Q7068" t="s">
        <v>157</v>
      </c>
      <c r="R7068" t="s">
        <v>153</v>
      </c>
      <c r="S7068" t="s">
        <v>153</v>
      </c>
      <c r="T7068" t="s">
        <v>15581</v>
      </c>
      <c r="U7068" t="s">
        <v>15842</v>
      </c>
      <c r="V7068">
        <v>0</v>
      </c>
      <c r="W7068">
        <v>0</v>
      </c>
      <c r="X7068" t="s">
        <v>13490</v>
      </c>
      <c r="Y7068" t="s">
        <v>153</v>
      </c>
      <c r="Z7068" t="s">
        <v>153</v>
      </c>
      <c r="AA7068" t="s">
        <v>153</v>
      </c>
      <c r="AB7068" t="b">
        <v>0</v>
      </c>
      <c r="AC7068" t="s">
        <v>153</v>
      </c>
      <c r="AD7068" t="s">
        <v>153</v>
      </c>
      <c r="AE7068" t="s">
        <v>159</v>
      </c>
      <c r="AF7068" t="s">
        <v>153</v>
      </c>
      <c r="AG7068" t="b">
        <v>0</v>
      </c>
      <c r="AH7068" t="s">
        <v>16024</v>
      </c>
      <c r="AI7068">
        <v>1185</v>
      </c>
      <c r="AJ7068">
        <v>0</v>
      </c>
      <c r="AK7068">
        <v>0</v>
      </c>
      <c r="AL7068">
        <v>0</v>
      </c>
      <c r="AM7068">
        <v>5380</v>
      </c>
      <c r="AN7068">
        <v>0</v>
      </c>
      <c r="AO7068">
        <v>0</v>
      </c>
      <c r="AP7068">
        <v>0</v>
      </c>
      <c r="AQ7068">
        <v>0</v>
      </c>
      <c r="AR7068" t="s">
        <v>159</v>
      </c>
      <c r="AS7068" t="s">
        <v>159</v>
      </c>
      <c r="AT7068">
        <v>0</v>
      </c>
      <c r="AU7068">
        <v>0</v>
      </c>
      <c r="AV7068">
        <v>0</v>
      </c>
      <c r="AW7068" t="s">
        <v>153</v>
      </c>
      <c r="AX7068">
        <v>0</v>
      </c>
      <c r="AY7068">
        <v>0</v>
      </c>
      <c r="AZ7068">
        <v>0</v>
      </c>
      <c r="BA7068" t="s">
        <v>160</v>
      </c>
      <c r="BB7068">
        <v>0</v>
      </c>
      <c r="BC7068">
        <v>0.47964000000000001</v>
      </c>
      <c r="BD7068">
        <v>0</v>
      </c>
      <c r="BE7068">
        <v>0.47964000000000001</v>
      </c>
      <c r="BF7068">
        <v>1185</v>
      </c>
      <c r="BG7068" t="b">
        <v>1</v>
      </c>
      <c r="BH7068" t="b">
        <v>1</v>
      </c>
      <c r="BI7068" t="b">
        <v>0</v>
      </c>
      <c r="BJ7068" t="s">
        <v>161</v>
      </c>
      <c r="BK7068" t="s">
        <v>161</v>
      </c>
      <c r="BL7068" t="s">
        <v>849</v>
      </c>
      <c r="BM7068" t="s">
        <v>153</v>
      </c>
      <c r="BN7068" t="s">
        <v>153</v>
      </c>
      <c r="BO7068" t="s">
        <v>849</v>
      </c>
      <c r="BP7068" t="s">
        <v>153</v>
      </c>
      <c r="BQ7068" t="s">
        <v>163</v>
      </c>
      <c r="BR7068" t="s">
        <v>164</v>
      </c>
      <c r="BS7068" t="s">
        <v>362</v>
      </c>
      <c r="BT7068" t="b">
        <v>0</v>
      </c>
      <c r="BU7068" t="b">
        <v>0</v>
      </c>
      <c r="BV7068" t="b">
        <v>0</v>
      </c>
      <c r="BW7068" t="s">
        <v>153</v>
      </c>
      <c r="BX7068" t="s">
        <v>153</v>
      </c>
      <c r="BY7068" t="s">
        <v>153</v>
      </c>
      <c r="BZ7068">
        <v>0</v>
      </c>
      <c r="CA7068">
        <v>0</v>
      </c>
      <c r="CB7068" t="b">
        <v>0</v>
      </c>
      <c r="CC7068" t="s">
        <v>165</v>
      </c>
      <c r="CD7068">
        <v>0</v>
      </c>
      <c r="CE7068" t="s">
        <v>161</v>
      </c>
      <c r="CF7068" t="s">
        <v>161</v>
      </c>
      <c r="CG7068" t="b">
        <v>1</v>
      </c>
      <c r="CH7068" t="s">
        <v>153</v>
      </c>
      <c r="CI7068" t="s">
        <v>154</v>
      </c>
      <c r="CJ7068" t="b">
        <v>0</v>
      </c>
      <c r="CK7068" t="s">
        <v>153</v>
      </c>
      <c r="CL7068" t="s">
        <v>153</v>
      </c>
      <c r="CM7068" t="s">
        <v>166</v>
      </c>
      <c r="CN7068" t="s">
        <v>153</v>
      </c>
      <c r="CO7068" t="s">
        <v>153</v>
      </c>
      <c r="CP7068" t="s">
        <v>153</v>
      </c>
      <c r="CQ7068" t="s">
        <v>154</v>
      </c>
      <c r="CR7068" t="b">
        <v>0</v>
      </c>
      <c r="CS7068" t="s">
        <v>167</v>
      </c>
      <c r="CT7068" t="s">
        <v>153</v>
      </c>
      <c r="CU7068" t="s">
        <v>16021</v>
      </c>
      <c r="CV7068">
        <v>1</v>
      </c>
      <c r="CW7068" t="s">
        <v>168</v>
      </c>
      <c r="CX7068">
        <v>0</v>
      </c>
      <c r="CY7068">
        <v>0</v>
      </c>
      <c r="CZ7068">
        <v>0</v>
      </c>
      <c r="DA7068" t="s">
        <v>169</v>
      </c>
      <c r="DB7068" t="b">
        <v>0</v>
      </c>
      <c r="DC7068" t="s">
        <v>157</v>
      </c>
      <c r="DD7068" t="s">
        <v>170</v>
      </c>
      <c r="DE7068" t="s">
        <v>171</v>
      </c>
      <c r="DF7068" t="b">
        <v>0</v>
      </c>
      <c r="DG7068" t="s">
        <v>153</v>
      </c>
      <c r="DH7068">
        <v>0</v>
      </c>
      <c r="DI7068" t="b">
        <v>0</v>
      </c>
      <c r="DJ7068" t="s">
        <v>153</v>
      </c>
      <c r="DK7068">
        <v>0</v>
      </c>
      <c r="DL7068" t="b">
        <v>0</v>
      </c>
      <c r="DM7068" t="s">
        <v>153</v>
      </c>
      <c r="DN7068" t="s">
        <v>153</v>
      </c>
      <c r="DO7068">
        <v>0</v>
      </c>
      <c r="DP7068">
        <v>0</v>
      </c>
      <c r="DQ7068">
        <v>0</v>
      </c>
      <c r="DR7068">
        <v>0</v>
      </c>
      <c r="DS7068" t="s">
        <v>153</v>
      </c>
      <c r="DT7068">
        <v>0</v>
      </c>
      <c r="DU7068">
        <v>0</v>
      </c>
      <c r="DV7068">
        <v>0</v>
      </c>
      <c r="DW7068" t="s">
        <v>172</v>
      </c>
      <c r="DX7068" t="s">
        <v>153</v>
      </c>
      <c r="DY7068" t="s">
        <v>172</v>
      </c>
      <c r="DZ7068" t="s">
        <v>153</v>
      </c>
      <c r="EA7068" t="s">
        <v>153</v>
      </c>
      <c r="EB7068" t="s">
        <v>153</v>
      </c>
      <c r="EC7068" t="s">
        <v>153</v>
      </c>
      <c r="ED7068" t="s">
        <v>153</v>
      </c>
      <c r="EE7068" t="s">
        <v>153</v>
      </c>
      <c r="EF7068" s="1"/>
      <c r="EG7068" s="1"/>
      <c r="EH7068" s="1"/>
      <c r="EI7068" s="1"/>
      <c r="EJ7068" t="s">
        <v>153</v>
      </c>
      <c r="EK7068" t="b">
        <v>1</v>
      </c>
      <c r="EL7068" t="s">
        <v>153</v>
      </c>
      <c r="EM7068" t="s">
        <v>153</v>
      </c>
      <c r="EN7068" t="s">
        <v>153</v>
      </c>
      <c r="EO7068" t="s">
        <v>153</v>
      </c>
      <c r="EP7068" t="s">
        <v>153</v>
      </c>
      <c r="EQ7068" t="s">
        <v>153</v>
      </c>
      <c r="ER7068" t="s">
        <v>153</v>
      </c>
      <c r="ES7068" t="s">
        <v>153</v>
      </c>
      <c r="ET7068" t="s">
        <v>153</v>
      </c>
      <c r="EU7068" t="s">
        <v>153</v>
      </c>
    </row>
    <row r="7069" spans="1:151" hidden="1" x14ac:dyDescent="0.35">
      <c r="A7069" t="s">
        <v>16025</v>
      </c>
      <c r="B7069" t="s">
        <v>16026</v>
      </c>
      <c r="C7069" t="s">
        <v>153</v>
      </c>
      <c r="D7069" t="b">
        <v>0</v>
      </c>
      <c r="E7069" t="b">
        <v>1</v>
      </c>
      <c r="F7069" t="s">
        <v>34</v>
      </c>
      <c r="G7069" t="s">
        <v>154</v>
      </c>
      <c r="H7069" s="1">
        <v>45535</v>
      </c>
      <c r="I7069" t="s">
        <v>153</v>
      </c>
      <c r="J7069" t="s">
        <v>153</v>
      </c>
      <c r="K7069" t="s">
        <v>16027</v>
      </c>
      <c r="L7069" t="s">
        <v>14042</v>
      </c>
      <c r="M7069" t="s">
        <v>14043</v>
      </c>
      <c r="N7069" t="b">
        <v>0</v>
      </c>
      <c r="O7069" t="s">
        <v>849</v>
      </c>
      <c r="P7069" t="s">
        <v>156</v>
      </c>
      <c r="Q7069" t="s">
        <v>157</v>
      </c>
      <c r="R7069" t="s">
        <v>153</v>
      </c>
      <c r="S7069" t="s">
        <v>153</v>
      </c>
      <c r="T7069" t="s">
        <v>15581</v>
      </c>
      <c r="U7069" t="s">
        <v>15842</v>
      </c>
      <c r="V7069">
        <v>0</v>
      </c>
      <c r="W7069">
        <v>0</v>
      </c>
      <c r="X7069" t="s">
        <v>13490</v>
      </c>
      <c r="Y7069" t="s">
        <v>153</v>
      </c>
      <c r="Z7069" t="s">
        <v>153</v>
      </c>
      <c r="AA7069" t="s">
        <v>153</v>
      </c>
      <c r="AB7069" t="b">
        <v>0</v>
      </c>
      <c r="AC7069" t="s">
        <v>153</v>
      </c>
      <c r="AD7069" t="s">
        <v>153</v>
      </c>
      <c r="AE7069" t="s">
        <v>159</v>
      </c>
      <c r="AF7069" t="s">
        <v>153</v>
      </c>
      <c r="AG7069" t="b">
        <v>0</v>
      </c>
      <c r="AH7069" t="s">
        <v>16028</v>
      </c>
      <c r="AI7069">
        <v>0</v>
      </c>
      <c r="AJ7069">
        <v>0</v>
      </c>
      <c r="AK7069">
        <v>0</v>
      </c>
      <c r="AL7069">
        <v>0</v>
      </c>
      <c r="AM7069">
        <v>59875</v>
      </c>
      <c r="AN7069">
        <v>0</v>
      </c>
      <c r="AO7069">
        <v>0</v>
      </c>
      <c r="AP7069">
        <v>0</v>
      </c>
      <c r="AQ7069">
        <v>0</v>
      </c>
      <c r="AR7069" t="s">
        <v>159</v>
      </c>
      <c r="AS7069" t="s">
        <v>159</v>
      </c>
      <c r="AT7069">
        <v>0</v>
      </c>
      <c r="AU7069">
        <v>0</v>
      </c>
      <c r="AV7069">
        <v>0</v>
      </c>
      <c r="AW7069" t="s">
        <v>153</v>
      </c>
      <c r="AX7069">
        <v>0</v>
      </c>
      <c r="AY7069">
        <v>0</v>
      </c>
      <c r="AZ7069">
        <v>0</v>
      </c>
      <c r="BA7069" t="s">
        <v>160</v>
      </c>
      <c r="BB7069">
        <v>0</v>
      </c>
      <c r="BC7069">
        <v>0.52951999999999999</v>
      </c>
      <c r="BD7069">
        <v>0</v>
      </c>
      <c r="BE7069">
        <v>0.52951999999999999</v>
      </c>
      <c r="BF7069">
        <v>0</v>
      </c>
      <c r="BG7069" t="b">
        <v>1</v>
      </c>
      <c r="BH7069" t="b">
        <v>1</v>
      </c>
      <c r="BI7069" t="b">
        <v>0</v>
      </c>
      <c r="BJ7069" t="s">
        <v>161</v>
      </c>
      <c r="BK7069" t="s">
        <v>161</v>
      </c>
      <c r="BL7069" t="s">
        <v>849</v>
      </c>
      <c r="BM7069" t="s">
        <v>153</v>
      </c>
      <c r="BN7069" t="s">
        <v>153</v>
      </c>
      <c r="BO7069" t="s">
        <v>849</v>
      </c>
      <c r="BP7069" t="s">
        <v>153</v>
      </c>
      <c r="BQ7069" t="s">
        <v>163</v>
      </c>
      <c r="BR7069" t="s">
        <v>164</v>
      </c>
      <c r="BS7069" t="s">
        <v>362</v>
      </c>
      <c r="BT7069" t="b">
        <v>0</v>
      </c>
      <c r="BU7069" t="b">
        <v>0</v>
      </c>
      <c r="BV7069" t="b">
        <v>0</v>
      </c>
      <c r="BW7069" t="s">
        <v>153</v>
      </c>
      <c r="BX7069" t="s">
        <v>153</v>
      </c>
      <c r="BY7069" t="s">
        <v>153</v>
      </c>
      <c r="BZ7069">
        <v>0</v>
      </c>
      <c r="CA7069">
        <v>0</v>
      </c>
      <c r="CB7069" t="b">
        <v>0</v>
      </c>
      <c r="CC7069" t="s">
        <v>165</v>
      </c>
      <c r="CD7069">
        <v>0</v>
      </c>
      <c r="CE7069" t="s">
        <v>161</v>
      </c>
      <c r="CF7069" t="s">
        <v>161</v>
      </c>
      <c r="CG7069" t="b">
        <v>1</v>
      </c>
      <c r="CH7069" t="s">
        <v>153</v>
      </c>
      <c r="CI7069" t="s">
        <v>154</v>
      </c>
      <c r="CJ7069" t="b">
        <v>0</v>
      </c>
      <c r="CK7069" t="s">
        <v>153</v>
      </c>
      <c r="CL7069" t="s">
        <v>153</v>
      </c>
      <c r="CM7069" t="s">
        <v>166</v>
      </c>
      <c r="CN7069" t="s">
        <v>153</v>
      </c>
      <c r="CO7069" t="s">
        <v>153</v>
      </c>
      <c r="CP7069" t="s">
        <v>153</v>
      </c>
      <c r="CQ7069" t="s">
        <v>154</v>
      </c>
      <c r="CR7069" t="b">
        <v>0</v>
      </c>
      <c r="CS7069" t="s">
        <v>167</v>
      </c>
      <c r="CT7069" t="s">
        <v>153</v>
      </c>
      <c r="CU7069" t="s">
        <v>16025</v>
      </c>
      <c r="CV7069">
        <v>1</v>
      </c>
      <c r="CW7069" t="s">
        <v>168</v>
      </c>
      <c r="CX7069">
        <v>0</v>
      </c>
      <c r="CY7069">
        <v>0</v>
      </c>
      <c r="CZ7069">
        <v>0</v>
      </c>
      <c r="DA7069" t="s">
        <v>169</v>
      </c>
      <c r="DB7069" t="b">
        <v>0</v>
      </c>
      <c r="DC7069" t="s">
        <v>157</v>
      </c>
      <c r="DD7069" t="s">
        <v>170</v>
      </c>
      <c r="DE7069" t="s">
        <v>171</v>
      </c>
      <c r="DF7069" t="b">
        <v>0</v>
      </c>
      <c r="DG7069" t="s">
        <v>153</v>
      </c>
      <c r="DH7069">
        <v>0</v>
      </c>
      <c r="DI7069" t="b">
        <v>0</v>
      </c>
      <c r="DJ7069" t="s">
        <v>153</v>
      </c>
      <c r="DK7069">
        <v>0</v>
      </c>
      <c r="DL7069" t="b">
        <v>0</v>
      </c>
      <c r="DM7069" t="s">
        <v>153</v>
      </c>
      <c r="DN7069" t="s">
        <v>153</v>
      </c>
      <c r="DO7069">
        <v>0</v>
      </c>
      <c r="DP7069">
        <v>0</v>
      </c>
      <c r="DQ7069">
        <v>0</v>
      </c>
      <c r="DR7069">
        <v>0</v>
      </c>
      <c r="DS7069" t="s">
        <v>153</v>
      </c>
      <c r="DT7069">
        <v>0</v>
      </c>
      <c r="DU7069">
        <v>0</v>
      </c>
      <c r="DV7069">
        <v>0</v>
      </c>
      <c r="DW7069" t="s">
        <v>172</v>
      </c>
      <c r="DX7069" t="s">
        <v>153</v>
      </c>
      <c r="DY7069" t="s">
        <v>172</v>
      </c>
      <c r="DZ7069" t="s">
        <v>153</v>
      </c>
      <c r="EA7069" t="s">
        <v>153</v>
      </c>
      <c r="EB7069" t="s">
        <v>153</v>
      </c>
      <c r="EC7069" t="s">
        <v>153</v>
      </c>
      <c r="ED7069" t="s">
        <v>153</v>
      </c>
      <c r="EE7069" t="s">
        <v>153</v>
      </c>
      <c r="EF7069" s="1"/>
      <c r="EG7069" s="1"/>
      <c r="EH7069" s="1"/>
      <c r="EI7069" s="1"/>
      <c r="EJ7069" t="s">
        <v>153</v>
      </c>
      <c r="EK7069" t="b">
        <v>1</v>
      </c>
      <c r="EL7069" t="s">
        <v>153</v>
      </c>
      <c r="EM7069" t="s">
        <v>153</v>
      </c>
      <c r="EN7069" t="s">
        <v>153</v>
      </c>
      <c r="EO7069" t="s">
        <v>153</v>
      </c>
      <c r="EP7069" t="s">
        <v>153</v>
      </c>
      <c r="EQ7069" t="s">
        <v>153</v>
      </c>
      <c r="ER7069" t="s">
        <v>153</v>
      </c>
      <c r="ES7069" t="s">
        <v>153</v>
      </c>
      <c r="ET7069" t="s">
        <v>153</v>
      </c>
      <c r="EU7069" t="s">
        <v>153</v>
      </c>
    </row>
    <row r="7070" spans="1:151" hidden="1" x14ac:dyDescent="0.35">
      <c r="A7070" t="s">
        <v>16029</v>
      </c>
      <c r="B7070" t="s">
        <v>16030</v>
      </c>
      <c r="C7070" t="s">
        <v>153</v>
      </c>
      <c r="D7070" t="b">
        <v>0</v>
      </c>
      <c r="E7070" t="b">
        <v>1</v>
      </c>
      <c r="F7070" t="s">
        <v>34</v>
      </c>
      <c r="G7070" t="s">
        <v>154</v>
      </c>
      <c r="H7070" s="1">
        <v>45385</v>
      </c>
      <c r="I7070" t="s">
        <v>153</v>
      </c>
      <c r="J7070" t="s">
        <v>153</v>
      </c>
      <c r="K7070" t="s">
        <v>153</v>
      </c>
      <c r="L7070" t="s">
        <v>153</v>
      </c>
      <c r="M7070" t="s">
        <v>153</v>
      </c>
      <c r="N7070" t="b">
        <v>0</v>
      </c>
      <c r="O7070" t="s">
        <v>153</v>
      </c>
      <c r="P7070" t="s">
        <v>156</v>
      </c>
      <c r="Q7070" t="s">
        <v>157</v>
      </c>
      <c r="R7070" t="s">
        <v>153</v>
      </c>
      <c r="S7070" t="s">
        <v>153</v>
      </c>
      <c r="T7070" t="s">
        <v>153</v>
      </c>
      <c r="U7070" t="s">
        <v>153</v>
      </c>
      <c r="V7070">
        <v>0</v>
      </c>
      <c r="W7070">
        <v>0</v>
      </c>
      <c r="X7070" t="s">
        <v>13262</v>
      </c>
      <c r="Y7070" t="s">
        <v>153</v>
      </c>
      <c r="Z7070" t="s">
        <v>153</v>
      </c>
      <c r="AA7070" t="s">
        <v>153</v>
      </c>
      <c r="AB7070" t="b">
        <v>0</v>
      </c>
      <c r="AC7070" t="s">
        <v>153</v>
      </c>
      <c r="AD7070" t="s">
        <v>153</v>
      </c>
      <c r="AE7070" t="s">
        <v>159</v>
      </c>
      <c r="AF7070" t="s">
        <v>153</v>
      </c>
      <c r="AG7070" t="b">
        <v>0</v>
      </c>
      <c r="AH7070" t="s">
        <v>16031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 t="s">
        <v>159</v>
      </c>
      <c r="AS7070" t="s">
        <v>159</v>
      </c>
      <c r="AT7070">
        <v>0</v>
      </c>
      <c r="AU7070">
        <v>0</v>
      </c>
      <c r="AV7070">
        <v>0</v>
      </c>
      <c r="AW7070" t="s">
        <v>153</v>
      </c>
      <c r="AX7070">
        <v>0</v>
      </c>
      <c r="AY7070">
        <v>0</v>
      </c>
      <c r="AZ7070">
        <v>0</v>
      </c>
      <c r="BA7070" t="s">
        <v>16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 t="b">
        <v>1</v>
      </c>
      <c r="BH7070" t="b">
        <v>1</v>
      </c>
      <c r="BI7070" t="b">
        <v>0</v>
      </c>
      <c r="BJ7070" t="s">
        <v>161</v>
      </c>
      <c r="BK7070" t="s">
        <v>161</v>
      </c>
      <c r="BL7070" t="s">
        <v>849</v>
      </c>
      <c r="BM7070" t="s">
        <v>153</v>
      </c>
      <c r="BN7070" t="s">
        <v>153</v>
      </c>
      <c r="BO7070" t="s">
        <v>849</v>
      </c>
      <c r="BP7070" t="s">
        <v>153</v>
      </c>
      <c r="BQ7070" t="s">
        <v>163</v>
      </c>
      <c r="BR7070" t="s">
        <v>164</v>
      </c>
      <c r="BS7070" t="s">
        <v>3131</v>
      </c>
      <c r="BT7070" t="b">
        <v>0</v>
      </c>
      <c r="BU7070" t="b">
        <v>0</v>
      </c>
      <c r="BV7070" t="b">
        <v>0</v>
      </c>
      <c r="BW7070" t="s">
        <v>153</v>
      </c>
      <c r="BX7070" t="s">
        <v>153</v>
      </c>
      <c r="BY7070" t="s">
        <v>153</v>
      </c>
      <c r="BZ7070">
        <v>0</v>
      </c>
      <c r="CA7070">
        <v>0</v>
      </c>
      <c r="CB7070" t="b">
        <v>0</v>
      </c>
      <c r="CC7070" t="s">
        <v>165</v>
      </c>
      <c r="CD7070">
        <v>0</v>
      </c>
      <c r="CE7070" t="s">
        <v>161</v>
      </c>
      <c r="CF7070" t="s">
        <v>161</v>
      </c>
      <c r="CG7070" t="b">
        <v>1</v>
      </c>
      <c r="CH7070" t="s">
        <v>153</v>
      </c>
      <c r="CI7070" t="s">
        <v>154</v>
      </c>
      <c r="CJ7070" t="b">
        <v>0</v>
      </c>
      <c r="CK7070" t="s">
        <v>153</v>
      </c>
      <c r="CL7070" t="s">
        <v>153</v>
      </c>
      <c r="CM7070" t="s">
        <v>188</v>
      </c>
      <c r="CN7070" t="s">
        <v>153</v>
      </c>
      <c r="CO7070" t="s">
        <v>153</v>
      </c>
      <c r="CP7070" t="s">
        <v>153</v>
      </c>
      <c r="CQ7070" t="s">
        <v>154</v>
      </c>
      <c r="CR7070" t="b">
        <v>0</v>
      </c>
      <c r="CS7070" t="s">
        <v>189</v>
      </c>
      <c r="CT7070" t="s">
        <v>153</v>
      </c>
      <c r="CU7070" t="s">
        <v>153</v>
      </c>
      <c r="CV7070">
        <v>1</v>
      </c>
      <c r="CW7070" t="s">
        <v>168</v>
      </c>
      <c r="CX7070">
        <v>0</v>
      </c>
      <c r="CY7070">
        <v>0</v>
      </c>
      <c r="CZ7070">
        <v>0</v>
      </c>
      <c r="DA7070" t="s">
        <v>169</v>
      </c>
      <c r="DB7070" t="b">
        <v>0</v>
      </c>
      <c r="DC7070" t="s">
        <v>157</v>
      </c>
      <c r="DD7070" t="s">
        <v>170</v>
      </c>
      <c r="DE7070" t="s">
        <v>171</v>
      </c>
      <c r="DF7070" t="b">
        <v>0</v>
      </c>
      <c r="DG7070" t="s">
        <v>153</v>
      </c>
      <c r="DH7070">
        <v>0</v>
      </c>
      <c r="DI7070" t="b">
        <v>0</v>
      </c>
      <c r="DJ7070" t="s">
        <v>153</v>
      </c>
      <c r="DK7070">
        <v>0</v>
      </c>
      <c r="DL7070" t="b">
        <v>0</v>
      </c>
      <c r="DM7070" t="s">
        <v>153</v>
      </c>
      <c r="DN7070" t="s">
        <v>153</v>
      </c>
      <c r="DO7070">
        <v>0</v>
      </c>
      <c r="DP7070">
        <v>0</v>
      </c>
      <c r="DQ7070">
        <v>0</v>
      </c>
      <c r="DR7070">
        <v>0</v>
      </c>
      <c r="DS7070" t="s">
        <v>153</v>
      </c>
      <c r="DT7070">
        <v>0</v>
      </c>
      <c r="DU7070">
        <v>0</v>
      </c>
      <c r="DV7070">
        <v>0</v>
      </c>
      <c r="DW7070" t="s">
        <v>172</v>
      </c>
      <c r="DX7070" t="s">
        <v>153</v>
      </c>
      <c r="DY7070" t="s">
        <v>172</v>
      </c>
      <c r="DZ7070" t="s">
        <v>153</v>
      </c>
      <c r="EA7070" t="s">
        <v>153</v>
      </c>
      <c r="EB7070" t="s">
        <v>153</v>
      </c>
      <c r="EC7070" t="s">
        <v>153</v>
      </c>
      <c r="ED7070" t="s">
        <v>153</v>
      </c>
      <c r="EE7070" t="s">
        <v>153</v>
      </c>
      <c r="EF7070" s="1"/>
      <c r="EG7070" s="1"/>
      <c r="EH7070" s="1"/>
      <c r="EI7070" s="1"/>
      <c r="EJ7070" t="s">
        <v>153</v>
      </c>
      <c r="EK7070" t="b">
        <v>1</v>
      </c>
      <c r="EL7070" t="s">
        <v>153</v>
      </c>
      <c r="EM7070" t="s">
        <v>153</v>
      </c>
      <c r="EN7070" t="s">
        <v>153</v>
      </c>
      <c r="EO7070" t="s">
        <v>153</v>
      </c>
      <c r="EP7070" t="s">
        <v>153</v>
      </c>
      <c r="EQ7070" t="s">
        <v>153</v>
      </c>
      <c r="ER7070" t="s">
        <v>153</v>
      </c>
      <c r="ES7070" t="s">
        <v>153</v>
      </c>
      <c r="ET7070" t="s">
        <v>153</v>
      </c>
      <c r="EU7070" t="s">
        <v>153</v>
      </c>
    </row>
    <row r="7071" spans="1:151" hidden="1" x14ac:dyDescent="0.35">
      <c r="A7071" t="s">
        <v>16032</v>
      </c>
      <c r="B7071" t="s">
        <v>16033</v>
      </c>
      <c r="C7071" t="s">
        <v>153</v>
      </c>
      <c r="D7071" t="b">
        <v>0</v>
      </c>
      <c r="E7071" t="b">
        <v>1</v>
      </c>
      <c r="F7071" t="s">
        <v>34</v>
      </c>
      <c r="G7071" t="s">
        <v>154</v>
      </c>
      <c r="H7071" s="1">
        <v>45385</v>
      </c>
      <c r="I7071" t="s">
        <v>153</v>
      </c>
      <c r="J7071" t="s">
        <v>153</v>
      </c>
      <c r="K7071" t="s">
        <v>153</v>
      </c>
      <c r="L7071" t="s">
        <v>153</v>
      </c>
      <c r="M7071" t="s">
        <v>153</v>
      </c>
      <c r="N7071" t="b">
        <v>0</v>
      </c>
      <c r="O7071" t="s">
        <v>153</v>
      </c>
      <c r="P7071" t="s">
        <v>156</v>
      </c>
      <c r="Q7071" t="s">
        <v>157</v>
      </c>
      <c r="R7071" t="s">
        <v>153</v>
      </c>
      <c r="S7071" t="s">
        <v>153</v>
      </c>
      <c r="T7071" t="s">
        <v>153</v>
      </c>
      <c r="U7071" t="s">
        <v>153</v>
      </c>
      <c r="V7071">
        <v>0</v>
      </c>
      <c r="W7071">
        <v>0</v>
      </c>
      <c r="X7071" t="s">
        <v>13262</v>
      </c>
      <c r="Y7071" t="s">
        <v>153</v>
      </c>
      <c r="Z7071" t="s">
        <v>153</v>
      </c>
      <c r="AA7071" t="s">
        <v>153</v>
      </c>
      <c r="AB7071" t="b">
        <v>0</v>
      </c>
      <c r="AC7071" t="s">
        <v>153</v>
      </c>
      <c r="AD7071" t="s">
        <v>153</v>
      </c>
      <c r="AE7071" t="s">
        <v>159</v>
      </c>
      <c r="AF7071" t="s">
        <v>153</v>
      </c>
      <c r="AG7071" t="b">
        <v>0</v>
      </c>
      <c r="AH7071" t="s">
        <v>16034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 t="s">
        <v>159</v>
      </c>
      <c r="AS7071" t="s">
        <v>159</v>
      </c>
      <c r="AT7071">
        <v>0</v>
      </c>
      <c r="AU7071">
        <v>0</v>
      </c>
      <c r="AV7071">
        <v>0</v>
      </c>
      <c r="AW7071" t="s">
        <v>153</v>
      </c>
      <c r="AX7071">
        <v>0</v>
      </c>
      <c r="AY7071">
        <v>0</v>
      </c>
      <c r="AZ7071">
        <v>0</v>
      </c>
      <c r="BA7071" t="s">
        <v>16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 t="b">
        <v>1</v>
      </c>
      <c r="BH7071" t="b">
        <v>1</v>
      </c>
      <c r="BI7071" t="b">
        <v>0</v>
      </c>
      <c r="BJ7071" t="s">
        <v>161</v>
      </c>
      <c r="BK7071" t="s">
        <v>161</v>
      </c>
      <c r="BL7071" t="s">
        <v>849</v>
      </c>
      <c r="BM7071" t="s">
        <v>153</v>
      </c>
      <c r="BN7071" t="s">
        <v>153</v>
      </c>
      <c r="BO7071" t="s">
        <v>849</v>
      </c>
      <c r="BP7071" t="s">
        <v>153</v>
      </c>
      <c r="BQ7071" t="s">
        <v>163</v>
      </c>
      <c r="BR7071" t="s">
        <v>164</v>
      </c>
      <c r="BS7071" t="s">
        <v>3131</v>
      </c>
      <c r="BT7071" t="b">
        <v>0</v>
      </c>
      <c r="BU7071" t="b">
        <v>0</v>
      </c>
      <c r="BV7071" t="b">
        <v>0</v>
      </c>
      <c r="BW7071" t="s">
        <v>153</v>
      </c>
      <c r="BX7071" t="s">
        <v>153</v>
      </c>
      <c r="BY7071" t="s">
        <v>153</v>
      </c>
      <c r="BZ7071">
        <v>0</v>
      </c>
      <c r="CA7071">
        <v>0</v>
      </c>
      <c r="CB7071" t="b">
        <v>0</v>
      </c>
      <c r="CC7071" t="s">
        <v>165</v>
      </c>
      <c r="CD7071">
        <v>0</v>
      </c>
      <c r="CE7071" t="s">
        <v>161</v>
      </c>
      <c r="CF7071" t="s">
        <v>161</v>
      </c>
      <c r="CG7071" t="b">
        <v>1</v>
      </c>
      <c r="CH7071" t="s">
        <v>153</v>
      </c>
      <c r="CI7071" t="s">
        <v>154</v>
      </c>
      <c r="CJ7071" t="b">
        <v>0</v>
      </c>
      <c r="CK7071" t="s">
        <v>153</v>
      </c>
      <c r="CL7071" t="s">
        <v>153</v>
      </c>
      <c r="CM7071" t="s">
        <v>188</v>
      </c>
      <c r="CN7071" t="s">
        <v>153</v>
      </c>
      <c r="CO7071" t="s">
        <v>153</v>
      </c>
      <c r="CP7071" t="s">
        <v>153</v>
      </c>
      <c r="CQ7071" t="s">
        <v>154</v>
      </c>
      <c r="CR7071" t="b">
        <v>0</v>
      </c>
      <c r="CS7071" t="s">
        <v>189</v>
      </c>
      <c r="CT7071" t="s">
        <v>153</v>
      </c>
      <c r="CU7071" t="s">
        <v>153</v>
      </c>
      <c r="CV7071">
        <v>1</v>
      </c>
      <c r="CW7071" t="s">
        <v>168</v>
      </c>
      <c r="CX7071">
        <v>0</v>
      </c>
      <c r="CY7071">
        <v>0</v>
      </c>
      <c r="CZ7071">
        <v>0</v>
      </c>
      <c r="DA7071" t="s">
        <v>169</v>
      </c>
      <c r="DB7071" t="b">
        <v>0</v>
      </c>
      <c r="DC7071" t="s">
        <v>157</v>
      </c>
      <c r="DD7071" t="s">
        <v>170</v>
      </c>
      <c r="DE7071" t="s">
        <v>171</v>
      </c>
      <c r="DF7071" t="b">
        <v>0</v>
      </c>
      <c r="DG7071" t="s">
        <v>153</v>
      </c>
      <c r="DH7071">
        <v>0</v>
      </c>
      <c r="DI7071" t="b">
        <v>0</v>
      </c>
      <c r="DJ7071" t="s">
        <v>153</v>
      </c>
      <c r="DK7071">
        <v>0</v>
      </c>
      <c r="DL7071" t="b">
        <v>0</v>
      </c>
      <c r="DM7071" t="s">
        <v>153</v>
      </c>
      <c r="DN7071" t="s">
        <v>153</v>
      </c>
      <c r="DO7071">
        <v>0</v>
      </c>
      <c r="DP7071">
        <v>0</v>
      </c>
      <c r="DQ7071">
        <v>0</v>
      </c>
      <c r="DR7071">
        <v>0</v>
      </c>
      <c r="DS7071" t="s">
        <v>153</v>
      </c>
      <c r="DT7071">
        <v>0</v>
      </c>
      <c r="DU7071">
        <v>0</v>
      </c>
      <c r="DV7071">
        <v>0</v>
      </c>
      <c r="DW7071" t="s">
        <v>172</v>
      </c>
      <c r="DX7071" t="s">
        <v>153</v>
      </c>
      <c r="DY7071" t="s">
        <v>172</v>
      </c>
      <c r="DZ7071" t="s">
        <v>153</v>
      </c>
      <c r="EA7071" t="s">
        <v>153</v>
      </c>
      <c r="EB7071" t="s">
        <v>153</v>
      </c>
      <c r="EC7071" t="s">
        <v>153</v>
      </c>
      <c r="ED7071" t="s">
        <v>153</v>
      </c>
      <c r="EE7071" t="s">
        <v>153</v>
      </c>
      <c r="EF7071" s="1"/>
      <c r="EG7071" s="1"/>
      <c r="EH7071" s="1"/>
      <c r="EI7071" s="1"/>
      <c r="EJ7071" t="s">
        <v>153</v>
      </c>
      <c r="EK7071" t="b">
        <v>1</v>
      </c>
      <c r="EL7071" t="s">
        <v>153</v>
      </c>
      <c r="EM7071" t="s">
        <v>153</v>
      </c>
      <c r="EN7071" t="s">
        <v>153</v>
      </c>
      <c r="EO7071" t="s">
        <v>153</v>
      </c>
      <c r="EP7071" t="s">
        <v>153</v>
      </c>
      <c r="EQ7071" t="s">
        <v>153</v>
      </c>
      <c r="ER7071" t="s">
        <v>153</v>
      </c>
      <c r="ES7071" t="s">
        <v>153</v>
      </c>
      <c r="ET7071" t="s">
        <v>153</v>
      </c>
      <c r="EU7071" t="s">
        <v>153</v>
      </c>
    </row>
    <row r="7072" spans="1:151" hidden="1" x14ac:dyDescent="0.35">
      <c r="A7072" t="s">
        <v>16035</v>
      </c>
      <c r="B7072" t="s">
        <v>16036</v>
      </c>
      <c r="C7072" t="s">
        <v>153</v>
      </c>
      <c r="D7072" t="b">
        <v>0</v>
      </c>
      <c r="E7072" t="b">
        <v>1</v>
      </c>
      <c r="F7072" t="s">
        <v>34</v>
      </c>
      <c r="G7072" t="s">
        <v>154</v>
      </c>
      <c r="H7072" s="1">
        <v>45385</v>
      </c>
      <c r="I7072" t="s">
        <v>153</v>
      </c>
      <c r="J7072" t="s">
        <v>153</v>
      </c>
      <c r="K7072" t="s">
        <v>153</v>
      </c>
      <c r="L7072" t="s">
        <v>153</v>
      </c>
      <c r="M7072" t="s">
        <v>153</v>
      </c>
      <c r="N7072" t="b">
        <v>0</v>
      </c>
      <c r="O7072" t="s">
        <v>153</v>
      </c>
      <c r="P7072" t="s">
        <v>156</v>
      </c>
      <c r="Q7072" t="s">
        <v>157</v>
      </c>
      <c r="R7072" t="s">
        <v>153</v>
      </c>
      <c r="S7072" t="s">
        <v>153</v>
      </c>
      <c r="T7072" t="s">
        <v>153</v>
      </c>
      <c r="U7072" t="s">
        <v>153</v>
      </c>
      <c r="V7072">
        <v>0</v>
      </c>
      <c r="W7072">
        <v>0</v>
      </c>
      <c r="X7072" t="s">
        <v>13262</v>
      </c>
      <c r="Y7072" t="s">
        <v>153</v>
      </c>
      <c r="Z7072" t="s">
        <v>153</v>
      </c>
      <c r="AA7072" t="s">
        <v>153</v>
      </c>
      <c r="AB7072" t="b">
        <v>0</v>
      </c>
      <c r="AC7072" t="s">
        <v>153</v>
      </c>
      <c r="AD7072" t="s">
        <v>153</v>
      </c>
      <c r="AE7072" t="s">
        <v>159</v>
      </c>
      <c r="AF7072" t="s">
        <v>153</v>
      </c>
      <c r="AG7072" t="b">
        <v>0</v>
      </c>
      <c r="AH7072" t="s">
        <v>16037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 t="s">
        <v>159</v>
      </c>
      <c r="AS7072" t="s">
        <v>159</v>
      </c>
      <c r="AT7072">
        <v>0</v>
      </c>
      <c r="AU7072">
        <v>0</v>
      </c>
      <c r="AV7072">
        <v>0</v>
      </c>
      <c r="AW7072" t="s">
        <v>153</v>
      </c>
      <c r="AX7072">
        <v>0</v>
      </c>
      <c r="AY7072">
        <v>0</v>
      </c>
      <c r="AZ7072">
        <v>0</v>
      </c>
      <c r="BA7072" t="s">
        <v>16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 t="b">
        <v>1</v>
      </c>
      <c r="BH7072" t="b">
        <v>1</v>
      </c>
      <c r="BI7072" t="b">
        <v>0</v>
      </c>
      <c r="BJ7072" t="s">
        <v>161</v>
      </c>
      <c r="BK7072" t="s">
        <v>161</v>
      </c>
      <c r="BL7072" t="s">
        <v>849</v>
      </c>
      <c r="BM7072" t="s">
        <v>153</v>
      </c>
      <c r="BN7072" t="s">
        <v>153</v>
      </c>
      <c r="BO7072" t="s">
        <v>849</v>
      </c>
      <c r="BP7072" t="s">
        <v>153</v>
      </c>
      <c r="BQ7072" t="s">
        <v>163</v>
      </c>
      <c r="BR7072" t="s">
        <v>164</v>
      </c>
      <c r="BS7072" t="s">
        <v>3131</v>
      </c>
      <c r="BT7072" t="b">
        <v>0</v>
      </c>
      <c r="BU7072" t="b">
        <v>0</v>
      </c>
      <c r="BV7072" t="b">
        <v>0</v>
      </c>
      <c r="BW7072" t="s">
        <v>153</v>
      </c>
      <c r="BX7072" t="s">
        <v>153</v>
      </c>
      <c r="BY7072" t="s">
        <v>153</v>
      </c>
      <c r="BZ7072">
        <v>0</v>
      </c>
      <c r="CA7072">
        <v>0</v>
      </c>
      <c r="CB7072" t="b">
        <v>0</v>
      </c>
      <c r="CC7072" t="s">
        <v>165</v>
      </c>
      <c r="CD7072">
        <v>0</v>
      </c>
      <c r="CE7072" t="s">
        <v>161</v>
      </c>
      <c r="CF7072" t="s">
        <v>161</v>
      </c>
      <c r="CG7072" t="b">
        <v>1</v>
      </c>
      <c r="CH7072" t="s">
        <v>153</v>
      </c>
      <c r="CI7072" t="s">
        <v>154</v>
      </c>
      <c r="CJ7072" t="b">
        <v>0</v>
      </c>
      <c r="CK7072" t="s">
        <v>153</v>
      </c>
      <c r="CL7072" t="s">
        <v>153</v>
      </c>
      <c r="CM7072" t="s">
        <v>188</v>
      </c>
      <c r="CN7072" t="s">
        <v>153</v>
      </c>
      <c r="CO7072" t="s">
        <v>153</v>
      </c>
      <c r="CP7072" t="s">
        <v>153</v>
      </c>
      <c r="CQ7072" t="s">
        <v>154</v>
      </c>
      <c r="CR7072" t="b">
        <v>0</v>
      </c>
      <c r="CS7072" t="s">
        <v>189</v>
      </c>
      <c r="CT7072" t="s">
        <v>153</v>
      </c>
      <c r="CU7072" t="s">
        <v>153</v>
      </c>
      <c r="CV7072">
        <v>1</v>
      </c>
      <c r="CW7072" t="s">
        <v>168</v>
      </c>
      <c r="CX7072">
        <v>0</v>
      </c>
      <c r="CY7072">
        <v>0</v>
      </c>
      <c r="CZ7072">
        <v>0</v>
      </c>
      <c r="DA7072" t="s">
        <v>169</v>
      </c>
      <c r="DB7072" t="b">
        <v>0</v>
      </c>
      <c r="DC7072" t="s">
        <v>157</v>
      </c>
      <c r="DD7072" t="s">
        <v>170</v>
      </c>
      <c r="DE7072" t="s">
        <v>171</v>
      </c>
      <c r="DF7072" t="b">
        <v>0</v>
      </c>
      <c r="DG7072" t="s">
        <v>153</v>
      </c>
      <c r="DH7072">
        <v>0</v>
      </c>
      <c r="DI7072" t="b">
        <v>0</v>
      </c>
      <c r="DJ7072" t="s">
        <v>153</v>
      </c>
      <c r="DK7072">
        <v>0</v>
      </c>
      <c r="DL7072" t="b">
        <v>0</v>
      </c>
      <c r="DM7072" t="s">
        <v>153</v>
      </c>
      <c r="DN7072" t="s">
        <v>153</v>
      </c>
      <c r="DO7072">
        <v>0</v>
      </c>
      <c r="DP7072">
        <v>0</v>
      </c>
      <c r="DQ7072">
        <v>0</v>
      </c>
      <c r="DR7072">
        <v>0</v>
      </c>
      <c r="DS7072" t="s">
        <v>153</v>
      </c>
      <c r="DT7072">
        <v>0</v>
      </c>
      <c r="DU7072">
        <v>0</v>
      </c>
      <c r="DV7072">
        <v>0</v>
      </c>
      <c r="DW7072" t="s">
        <v>172</v>
      </c>
      <c r="DX7072" t="s">
        <v>153</v>
      </c>
      <c r="DY7072" t="s">
        <v>172</v>
      </c>
      <c r="DZ7072" t="s">
        <v>153</v>
      </c>
      <c r="EA7072" t="s">
        <v>153</v>
      </c>
      <c r="EB7072" t="s">
        <v>153</v>
      </c>
      <c r="EC7072" t="s">
        <v>153</v>
      </c>
      <c r="ED7072" t="s">
        <v>153</v>
      </c>
      <c r="EE7072" t="s">
        <v>153</v>
      </c>
      <c r="EF7072" s="1"/>
      <c r="EG7072" s="1"/>
      <c r="EH7072" s="1"/>
      <c r="EI7072" s="1"/>
      <c r="EJ7072" t="s">
        <v>153</v>
      </c>
      <c r="EK7072" t="b">
        <v>1</v>
      </c>
      <c r="EL7072" t="s">
        <v>153</v>
      </c>
      <c r="EM7072" t="s">
        <v>153</v>
      </c>
      <c r="EN7072" t="s">
        <v>153</v>
      </c>
      <c r="EO7072" t="s">
        <v>153</v>
      </c>
      <c r="EP7072" t="s">
        <v>153</v>
      </c>
      <c r="EQ7072" t="s">
        <v>153</v>
      </c>
      <c r="ER7072" t="s">
        <v>153</v>
      </c>
      <c r="ES7072" t="s">
        <v>153</v>
      </c>
      <c r="ET7072" t="s">
        <v>153</v>
      </c>
      <c r="EU7072" t="s">
        <v>153</v>
      </c>
    </row>
    <row r="7073" spans="1:151" hidden="1" x14ac:dyDescent="0.35">
      <c r="A7073" t="s">
        <v>16038</v>
      </c>
      <c r="B7073" t="s">
        <v>16039</v>
      </c>
      <c r="C7073" t="s">
        <v>153</v>
      </c>
      <c r="D7073" t="b">
        <v>0</v>
      </c>
      <c r="E7073" t="b">
        <v>1</v>
      </c>
      <c r="F7073" t="s">
        <v>34</v>
      </c>
      <c r="G7073" t="s">
        <v>154</v>
      </c>
      <c r="H7073" s="1">
        <v>45385</v>
      </c>
      <c r="I7073" t="s">
        <v>153</v>
      </c>
      <c r="J7073" t="s">
        <v>153</v>
      </c>
      <c r="K7073" t="s">
        <v>153</v>
      </c>
      <c r="L7073" t="s">
        <v>153</v>
      </c>
      <c r="M7073" t="s">
        <v>153</v>
      </c>
      <c r="N7073" t="b">
        <v>0</v>
      </c>
      <c r="O7073" t="s">
        <v>153</v>
      </c>
      <c r="P7073" t="s">
        <v>156</v>
      </c>
      <c r="Q7073" t="s">
        <v>157</v>
      </c>
      <c r="R7073" t="s">
        <v>153</v>
      </c>
      <c r="S7073" t="s">
        <v>153</v>
      </c>
      <c r="T7073" t="s">
        <v>153</v>
      </c>
      <c r="U7073" t="s">
        <v>153</v>
      </c>
      <c r="V7073">
        <v>0</v>
      </c>
      <c r="W7073">
        <v>0</v>
      </c>
      <c r="X7073" t="s">
        <v>13262</v>
      </c>
      <c r="Y7073" t="s">
        <v>153</v>
      </c>
      <c r="Z7073" t="s">
        <v>153</v>
      </c>
      <c r="AA7073" t="s">
        <v>153</v>
      </c>
      <c r="AB7073" t="b">
        <v>0</v>
      </c>
      <c r="AC7073" t="s">
        <v>153</v>
      </c>
      <c r="AD7073" t="s">
        <v>153</v>
      </c>
      <c r="AE7073" t="s">
        <v>159</v>
      </c>
      <c r="AF7073" t="s">
        <v>153</v>
      </c>
      <c r="AG7073" t="b">
        <v>0</v>
      </c>
      <c r="AH7073" t="s">
        <v>1604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 t="s">
        <v>159</v>
      </c>
      <c r="AS7073" t="s">
        <v>159</v>
      </c>
      <c r="AT7073">
        <v>0</v>
      </c>
      <c r="AU7073">
        <v>0</v>
      </c>
      <c r="AV7073">
        <v>0</v>
      </c>
      <c r="AW7073" t="s">
        <v>153</v>
      </c>
      <c r="AX7073">
        <v>0</v>
      </c>
      <c r="AY7073">
        <v>0</v>
      </c>
      <c r="AZ7073">
        <v>0</v>
      </c>
      <c r="BA7073" t="s">
        <v>16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 t="b">
        <v>1</v>
      </c>
      <c r="BH7073" t="b">
        <v>1</v>
      </c>
      <c r="BI7073" t="b">
        <v>0</v>
      </c>
      <c r="BJ7073" t="s">
        <v>161</v>
      </c>
      <c r="BK7073" t="s">
        <v>161</v>
      </c>
      <c r="BL7073" t="s">
        <v>849</v>
      </c>
      <c r="BM7073" t="s">
        <v>153</v>
      </c>
      <c r="BN7073" t="s">
        <v>153</v>
      </c>
      <c r="BO7073" t="s">
        <v>849</v>
      </c>
      <c r="BP7073" t="s">
        <v>153</v>
      </c>
      <c r="BQ7073" t="s">
        <v>163</v>
      </c>
      <c r="BR7073" t="s">
        <v>164</v>
      </c>
      <c r="BS7073" t="s">
        <v>3131</v>
      </c>
      <c r="BT7073" t="b">
        <v>0</v>
      </c>
      <c r="BU7073" t="b">
        <v>0</v>
      </c>
      <c r="BV7073" t="b">
        <v>0</v>
      </c>
      <c r="BW7073" t="s">
        <v>153</v>
      </c>
      <c r="BX7073" t="s">
        <v>153</v>
      </c>
      <c r="BY7073" t="s">
        <v>153</v>
      </c>
      <c r="BZ7073">
        <v>0</v>
      </c>
      <c r="CA7073">
        <v>0</v>
      </c>
      <c r="CB7073" t="b">
        <v>0</v>
      </c>
      <c r="CC7073" t="s">
        <v>165</v>
      </c>
      <c r="CD7073">
        <v>0</v>
      </c>
      <c r="CE7073" t="s">
        <v>161</v>
      </c>
      <c r="CF7073" t="s">
        <v>161</v>
      </c>
      <c r="CG7073" t="b">
        <v>1</v>
      </c>
      <c r="CH7073" t="s">
        <v>153</v>
      </c>
      <c r="CI7073" t="s">
        <v>154</v>
      </c>
      <c r="CJ7073" t="b">
        <v>0</v>
      </c>
      <c r="CK7073" t="s">
        <v>153</v>
      </c>
      <c r="CL7073" t="s">
        <v>153</v>
      </c>
      <c r="CM7073" t="s">
        <v>188</v>
      </c>
      <c r="CN7073" t="s">
        <v>153</v>
      </c>
      <c r="CO7073" t="s">
        <v>153</v>
      </c>
      <c r="CP7073" t="s">
        <v>153</v>
      </c>
      <c r="CQ7073" t="s">
        <v>154</v>
      </c>
      <c r="CR7073" t="b">
        <v>0</v>
      </c>
      <c r="CS7073" t="s">
        <v>189</v>
      </c>
      <c r="CT7073" t="s">
        <v>153</v>
      </c>
      <c r="CU7073" t="s">
        <v>153</v>
      </c>
      <c r="CV7073">
        <v>1</v>
      </c>
      <c r="CW7073" t="s">
        <v>168</v>
      </c>
      <c r="CX7073">
        <v>0</v>
      </c>
      <c r="CY7073">
        <v>0</v>
      </c>
      <c r="CZ7073">
        <v>0</v>
      </c>
      <c r="DA7073" t="s">
        <v>169</v>
      </c>
      <c r="DB7073" t="b">
        <v>0</v>
      </c>
      <c r="DC7073" t="s">
        <v>157</v>
      </c>
      <c r="DD7073" t="s">
        <v>170</v>
      </c>
      <c r="DE7073" t="s">
        <v>171</v>
      </c>
      <c r="DF7073" t="b">
        <v>0</v>
      </c>
      <c r="DG7073" t="s">
        <v>153</v>
      </c>
      <c r="DH7073">
        <v>0</v>
      </c>
      <c r="DI7073" t="b">
        <v>0</v>
      </c>
      <c r="DJ7073" t="s">
        <v>153</v>
      </c>
      <c r="DK7073">
        <v>0</v>
      </c>
      <c r="DL7073" t="b">
        <v>0</v>
      </c>
      <c r="DM7073" t="s">
        <v>153</v>
      </c>
      <c r="DN7073" t="s">
        <v>153</v>
      </c>
      <c r="DO7073">
        <v>0</v>
      </c>
      <c r="DP7073">
        <v>0</v>
      </c>
      <c r="DQ7073">
        <v>0</v>
      </c>
      <c r="DR7073">
        <v>0</v>
      </c>
      <c r="DS7073" t="s">
        <v>153</v>
      </c>
      <c r="DT7073">
        <v>0</v>
      </c>
      <c r="DU7073">
        <v>0</v>
      </c>
      <c r="DV7073">
        <v>0</v>
      </c>
      <c r="DW7073" t="s">
        <v>172</v>
      </c>
      <c r="DX7073" t="s">
        <v>153</v>
      </c>
      <c r="DY7073" t="s">
        <v>172</v>
      </c>
      <c r="DZ7073" t="s">
        <v>153</v>
      </c>
      <c r="EA7073" t="s">
        <v>153</v>
      </c>
      <c r="EB7073" t="s">
        <v>153</v>
      </c>
      <c r="EC7073" t="s">
        <v>153</v>
      </c>
      <c r="ED7073" t="s">
        <v>153</v>
      </c>
      <c r="EE7073" t="s">
        <v>153</v>
      </c>
      <c r="EF7073" s="1"/>
      <c r="EG7073" s="1"/>
      <c r="EH7073" s="1"/>
      <c r="EI7073" s="1"/>
      <c r="EJ7073" t="s">
        <v>153</v>
      </c>
      <c r="EK7073" t="b">
        <v>1</v>
      </c>
      <c r="EL7073" t="s">
        <v>153</v>
      </c>
      <c r="EM7073" t="s">
        <v>153</v>
      </c>
      <c r="EN7073" t="s">
        <v>153</v>
      </c>
      <c r="EO7073" t="s">
        <v>153</v>
      </c>
      <c r="EP7073" t="s">
        <v>153</v>
      </c>
      <c r="EQ7073" t="s">
        <v>153</v>
      </c>
      <c r="ER7073" t="s">
        <v>153</v>
      </c>
      <c r="ES7073" t="s">
        <v>153</v>
      </c>
      <c r="ET7073" t="s">
        <v>153</v>
      </c>
      <c r="EU7073" t="s">
        <v>153</v>
      </c>
    </row>
    <row r="7074" spans="1:151" hidden="1" x14ac:dyDescent="0.35">
      <c r="A7074" t="s">
        <v>16041</v>
      </c>
      <c r="B7074" t="s">
        <v>16042</v>
      </c>
      <c r="C7074" t="s">
        <v>153</v>
      </c>
      <c r="D7074" t="b">
        <v>0</v>
      </c>
      <c r="E7074" t="b">
        <v>1</v>
      </c>
      <c r="F7074" t="s">
        <v>34</v>
      </c>
      <c r="G7074" t="s">
        <v>154</v>
      </c>
      <c r="H7074" s="1">
        <v>45385</v>
      </c>
      <c r="I7074" t="s">
        <v>153</v>
      </c>
      <c r="J7074" t="s">
        <v>153</v>
      </c>
      <c r="K7074" t="s">
        <v>153</v>
      </c>
      <c r="L7074" t="s">
        <v>153</v>
      </c>
      <c r="M7074" t="s">
        <v>153</v>
      </c>
      <c r="N7074" t="b">
        <v>0</v>
      </c>
      <c r="O7074" t="s">
        <v>153</v>
      </c>
      <c r="P7074" t="s">
        <v>156</v>
      </c>
      <c r="Q7074" t="s">
        <v>157</v>
      </c>
      <c r="R7074" t="s">
        <v>153</v>
      </c>
      <c r="S7074" t="s">
        <v>153</v>
      </c>
      <c r="T7074" t="s">
        <v>153</v>
      </c>
      <c r="U7074" t="s">
        <v>153</v>
      </c>
      <c r="V7074">
        <v>0</v>
      </c>
      <c r="W7074">
        <v>0</v>
      </c>
      <c r="X7074" t="s">
        <v>13262</v>
      </c>
      <c r="Y7074" t="s">
        <v>153</v>
      </c>
      <c r="Z7074" t="s">
        <v>153</v>
      </c>
      <c r="AA7074" t="s">
        <v>153</v>
      </c>
      <c r="AB7074" t="b">
        <v>0</v>
      </c>
      <c r="AC7074" t="s">
        <v>153</v>
      </c>
      <c r="AD7074" t="s">
        <v>153</v>
      </c>
      <c r="AE7074" t="s">
        <v>159</v>
      </c>
      <c r="AF7074" t="s">
        <v>153</v>
      </c>
      <c r="AG7074" t="b">
        <v>0</v>
      </c>
      <c r="AH7074" t="s">
        <v>1603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 t="s">
        <v>159</v>
      </c>
      <c r="AS7074" t="s">
        <v>159</v>
      </c>
      <c r="AT7074">
        <v>0</v>
      </c>
      <c r="AU7074">
        <v>0</v>
      </c>
      <c r="AV7074">
        <v>0</v>
      </c>
      <c r="AW7074" t="s">
        <v>153</v>
      </c>
      <c r="AX7074">
        <v>0</v>
      </c>
      <c r="AY7074">
        <v>0</v>
      </c>
      <c r="AZ7074">
        <v>0</v>
      </c>
      <c r="BA7074" t="s">
        <v>16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 t="b">
        <v>1</v>
      </c>
      <c r="BH7074" t="b">
        <v>1</v>
      </c>
      <c r="BI7074" t="b">
        <v>0</v>
      </c>
      <c r="BJ7074" t="s">
        <v>161</v>
      </c>
      <c r="BK7074" t="s">
        <v>161</v>
      </c>
      <c r="BL7074" t="s">
        <v>849</v>
      </c>
      <c r="BM7074" t="s">
        <v>153</v>
      </c>
      <c r="BN7074" t="s">
        <v>153</v>
      </c>
      <c r="BO7074" t="s">
        <v>849</v>
      </c>
      <c r="BP7074" t="s">
        <v>153</v>
      </c>
      <c r="BQ7074" t="s">
        <v>163</v>
      </c>
      <c r="BR7074" t="s">
        <v>164</v>
      </c>
      <c r="BS7074" t="s">
        <v>3131</v>
      </c>
      <c r="BT7074" t="b">
        <v>0</v>
      </c>
      <c r="BU7074" t="b">
        <v>0</v>
      </c>
      <c r="BV7074" t="b">
        <v>0</v>
      </c>
      <c r="BW7074" t="s">
        <v>153</v>
      </c>
      <c r="BX7074" t="s">
        <v>153</v>
      </c>
      <c r="BY7074" t="s">
        <v>153</v>
      </c>
      <c r="BZ7074">
        <v>0</v>
      </c>
      <c r="CA7074">
        <v>0</v>
      </c>
      <c r="CB7074" t="b">
        <v>0</v>
      </c>
      <c r="CC7074" t="s">
        <v>165</v>
      </c>
      <c r="CD7074">
        <v>0</v>
      </c>
      <c r="CE7074" t="s">
        <v>161</v>
      </c>
      <c r="CF7074" t="s">
        <v>161</v>
      </c>
      <c r="CG7074" t="b">
        <v>1</v>
      </c>
      <c r="CH7074" t="s">
        <v>153</v>
      </c>
      <c r="CI7074" t="s">
        <v>154</v>
      </c>
      <c r="CJ7074" t="b">
        <v>0</v>
      </c>
      <c r="CK7074" t="s">
        <v>153</v>
      </c>
      <c r="CL7074" t="s">
        <v>153</v>
      </c>
      <c r="CM7074" t="s">
        <v>188</v>
      </c>
      <c r="CN7074" t="s">
        <v>153</v>
      </c>
      <c r="CO7074" t="s">
        <v>153</v>
      </c>
      <c r="CP7074" t="s">
        <v>153</v>
      </c>
      <c r="CQ7074" t="s">
        <v>154</v>
      </c>
      <c r="CR7074" t="b">
        <v>0</v>
      </c>
      <c r="CS7074" t="s">
        <v>189</v>
      </c>
      <c r="CT7074" t="s">
        <v>153</v>
      </c>
      <c r="CU7074" t="s">
        <v>153</v>
      </c>
      <c r="CV7074">
        <v>1</v>
      </c>
      <c r="CW7074" t="s">
        <v>168</v>
      </c>
      <c r="CX7074">
        <v>0</v>
      </c>
      <c r="CY7074">
        <v>0</v>
      </c>
      <c r="CZ7074">
        <v>0</v>
      </c>
      <c r="DA7074" t="s">
        <v>169</v>
      </c>
      <c r="DB7074" t="b">
        <v>0</v>
      </c>
      <c r="DC7074" t="s">
        <v>157</v>
      </c>
      <c r="DD7074" t="s">
        <v>170</v>
      </c>
      <c r="DE7074" t="s">
        <v>171</v>
      </c>
      <c r="DF7074" t="b">
        <v>0</v>
      </c>
      <c r="DG7074" t="s">
        <v>153</v>
      </c>
      <c r="DH7074">
        <v>0</v>
      </c>
      <c r="DI7074" t="b">
        <v>0</v>
      </c>
      <c r="DJ7074" t="s">
        <v>153</v>
      </c>
      <c r="DK7074">
        <v>0</v>
      </c>
      <c r="DL7074" t="b">
        <v>0</v>
      </c>
      <c r="DM7074" t="s">
        <v>153</v>
      </c>
      <c r="DN7074" t="s">
        <v>153</v>
      </c>
      <c r="DO7074">
        <v>0</v>
      </c>
      <c r="DP7074">
        <v>0</v>
      </c>
      <c r="DQ7074">
        <v>0</v>
      </c>
      <c r="DR7074">
        <v>0</v>
      </c>
      <c r="DS7074" t="s">
        <v>153</v>
      </c>
      <c r="DT7074">
        <v>0</v>
      </c>
      <c r="DU7074">
        <v>0</v>
      </c>
      <c r="DV7074">
        <v>0</v>
      </c>
      <c r="DW7074" t="s">
        <v>172</v>
      </c>
      <c r="DX7074" t="s">
        <v>153</v>
      </c>
      <c r="DY7074" t="s">
        <v>172</v>
      </c>
      <c r="DZ7074" t="s">
        <v>153</v>
      </c>
      <c r="EA7074" t="s">
        <v>153</v>
      </c>
      <c r="EB7074" t="s">
        <v>153</v>
      </c>
      <c r="EC7074" t="s">
        <v>153</v>
      </c>
      <c r="ED7074" t="s">
        <v>153</v>
      </c>
      <c r="EE7074" t="s">
        <v>153</v>
      </c>
      <c r="EF7074" s="1"/>
      <c r="EG7074" s="1"/>
      <c r="EH7074" s="1"/>
      <c r="EI7074" s="1"/>
      <c r="EJ7074" t="s">
        <v>153</v>
      </c>
      <c r="EK7074" t="b">
        <v>1</v>
      </c>
      <c r="EL7074" t="s">
        <v>153</v>
      </c>
      <c r="EM7074" t="s">
        <v>153</v>
      </c>
      <c r="EN7074" t="s">
        <v>153</v>
      </c>
      <c r="EO7074" t="s">
        <v>153</v>
      </c>
      <c r="EP7074" t="s">
        <v>153</v>
      </c>
      <c r="EQ7074" t="s">
        <v>153</v>
      </c>
      <c r="ER7074" t="s">
        <v>153</v>
      </c>
      <c r="ES7074" t="s">
        <v>153</v>
      </c>
      <c r="ET7074" t="s">
        <v>153</v>
      </c>
      <c r="EU7074" t="s">
        <v>153</v>
      </c>
    </row>
    <row r="7075" spans="1:151" hidden="1" x14ac:dyDescent="0.35">
      <c r="A7075" t="s">
        <v>16043</v>
      </c>
      <c r="B7075" t="s">
        <v>16044</v>
      </c>
      <c r="C7075" t="s">
        <v>153</v>
      </c>
      <c r="D7075" t="b">
        <v>0</v>
      </c>
      <c r="E7075" t="b">
        <v>1</v>
      </c>
      <c r="F7075" t="s">
        <v>34</v>
      </c>
      <c r="G7075" t="s">
        <v>154</v>
      </c>
      <c r="H7075" s="1">
        <v>45385</v>
      </c>
      <c r="I7075" t="s">
        <v>153</v>
      </c>
      <c r="J7075" t="s">
        <v>153</v>
      </c>
      <c r="K7075" t="s">
        <v>153</v>
      </c>
      <c r="L7075" t="s">
        <v>153</v>
      </c>
      <c r="M7075" t="s">
        <v>153</v>
      </c>
      <c r="N7075" t="b">
        <v>0</v>
      </c>
      <c r="O7075" t="s">
        <v>153</v>
      </c>
      <c r="P7075" t="s">
        <v>156</v>
      </c>
      <c r="Q7075" t="s">
        <v>157</v>
      </c>
      <c r="R7075" t="s">
        <v>153</v>
      </c>
      <c r="S7075" t="s">
        <v>153</v>
      </c>
      <c r="T7075" t="s">
        <v>153</v>
      </c>
      <c r="U7075" t="s">
        <v>153</v>
      </c>
      <c r="V7075">
        <v>0</v>
      </c>
      <c r="W7075">
        <v>0</v>
      </c>
      <c r="X7075" t="s">
        <v>13262</v>
      </c>
      <c r="Y7075" t="s">
        <v>153</v>
      </c>
      <c r="Z7075" t="s">
        <v>153</v>
      </c>
      <c r="AA7075" t="s">
        <v>153</v>
      </c>
      <c r="AB7075" t="b">
        <v>0</v>
      </c>
      <c r="AC7075" t="s">
        <v>153</v>
      </c>
      <c r="AD7075" t="s">
        <v>153</v>
      </c>
      <c r="AE7075" t="s">
        <v>159</v>
      </c>
      <c r="AF7075" t="s">
        <v>153</v>
      </c>
      <c r="AG7075" t="b">
        <v>0</v>
      </c>
      <c r="AH7075" t="s">
        <v>16045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 t="s">
        <v>159</v>
      </c>
      <c r="AS7075" t="s">
        <v>159</v>
      </c>
      <c r="AT7075">
        <v>0</v>
      </c>
      <c r="AU7075">
        <v>0</v>
      </c>
      <c r="AV7075">
        <v>0</v>
      </c>
      <c r="AW7075" t="s">
        <v>153</v>
      </c>
      <c r="AX7075">
        <v>0</v>
      </c>
      <c r="AY7075">
        <v>0</v>
      </c>
      <c r="AZ7075">
        <v>0</v>
      </c>
      <c r="BA7075" t="s">
        <v>16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 t="b">
        <v>1</v>
      </c>
      <c r="BH7075" t="b">
        <v>1</v>
      </c>
      <c r="BI7075" t="b">
        <v>0</v>
      </c>
      <c r="BJ7075" t="s">
        <v>161</v>
      </c>
      <c r="BK7075" t="s">
        <v>161</v>
      </c>
      <c r="BL7075" t="s">
        <v>849</v>
      </c>
      <c r="BM7075" t="s">
        <v>153</v>
      </c>
      <c r="BN7075" t="s">
        <v>153</v>
      </c>
      <c r="BO7075" t="s">
        <v>849</v>
      </c>
      <c r="BP7075" t="s">
        <v>153</v>
      </c>
      <c r="BQ7075" t="s">
        <v>163</v>
      </c>
      <c r="BR7075" t="s">
        <v>164</v>
      </c>
      <c r="BS7075" t="s">
        <v>3131</v>
      </c>
      <c r="BT7075" t="b">
        <v>0</v>
      </c>
      <c r="BU7075" t="b">
        <v>0</v>
      </c>
      <c r="BV7075" t="b">
        <v>0</v>
      </c>
      <c r="BW7075" t="s">
        <v>153</v>
      </c>
      <c r="BX7075" t="s">
        <v>153</v>
      </c>
      <c r="BY7075" t="s">
        <v>153</v>
      </c>
      <c r="BZ7075">
        <v>0</v>
      </c>
      <c r="CA7075">
        <v>0</v>
      </c>
      <c r="CB7075" t="b">
        <v>0</v>
      </c>
      <c r="CC7075" t="s">
        <v>165</v>
      </c>
      <c r="CD7075">
        <v>0</v>
      </c>
      <c r="CE7075" t="s">
        <v>161</v>
      </c>
      <c r="CF7075" t="s">
        <v>161</v>
      </c>
      <c r="CG7075" t="b">
        <v>1</v>
      </c>
      <c r="CH7075" t="s">
        <v>153</v>
      </c>
      <c r="CI7075" t="s">
        <v>154</v>
      </c>
      <c r="CJ7075" t="b">
        <v>0</v>
      </c>
      <c r="CK7075" t="s">
        <v>153</v>
      </c>
      <c r="CL7075" t="s">
        <v>153</v>
      </c>
      <c r="CM7075" t="s">
        <v>188</v>
      </c>
      <c r="CN7075" t="s">
        <v>153</v>
      </c>
      <c r="CO7075" t="s">
        <v>153</v>
      </c>
      <c r="CP7075" t="s">
        <v>153</v>
      </c>
      <c r="CQ7075" t="s">
        <v>154</v>
      </c>
      <c r="CR7075" t="b">
        <v>0</v>
      </c>
      <c r="CS7075" t="s">
        <v>189</v>
      </c>
      <c r="CT7075" t="s">
        <v>153</v>
      </c>
      <c r="CU7075" t="s">
        <v>153</v>
      </c>
      <c r="CV7075">
        <v>1</v>
      </c>
      <c r="CW7075" t="s">
        <v>168</v>
      </c>
      <c r="CX7075">
        <v>0</v>
      </c>
      <c r="CY7075">
        <v>0</v>
      </c>
      <c r="CZ7075">
        <v>0</v>
      </c>
      <c r="DA7075" t="s">
        <v>169</v>
      </c>
      <c r="DB7075" t="b">
        <v>0</v>
      </c>
      <c r="DC7075" t="s">
        <v>157</v>
      </c>
      <c r="DD7075" t="s">
        <v>170</v>
      </c>
      <c r="DE7075" t="s">
        <v>171</v>
      </c>
      <c r="DF7075" t="b">
        <v>0</v>
      </c>
      <c r="DG7075" t="s">
        <v>153</v>
      </c>
      <c r="DH7075">
        <v>0</v>
      </c>
      <c r="DI7075" t="b">
        <v>0</v>
      </c>
      <c r="DJ7075" t="s">
        <v>153</v>
      </c>
      <c r="DK7075">
        <v>0</v>
      </c>
      <c r="DL7075" t="b">
        <v>0</v>
      </c>
      <c r="DM7075" t="s">
        <v>153</v>
      </c>
      <c r="DN7075" t="s">
        <v>153</v>
      </c>
      <c r="DO7075">
        <v>0</v>
      </c>
      <c r="DP7075">
        <v>0</v>
      </c>
      <c r="DQ7075">
        <v>0</v>
      </c>
      <c r="DR7075">
        <v>0</v>
      </c>
      <c r="DS7075" t="s">
        <v>153</v>
      </c>
      <c r="DT7075">
        <v>0</v>
      </c>
      <c r="DU7075">
        <v>0</v>
      </c>
      <c r="DV7075">
        <v>0</v>
      </c>
      <c r="DW7075" t="s">
        <v>172</v>
      </c>
      <c r="DX7075" t="s">
        <v>153</v>
      </c>
      <c r="DY7075" t="s">
        <v>172</v>
      </c>
      <c r="DZ7075" t="s">
        <v>153</v>
      </c>
      <c r="EA7075" t="s">
        <v>153</v>
      </c>
      <c r="EB7075" t="s">
        <v>153</v>
      </c>
      <c r="EC7075" t="s">
        <v>153</v>
      </c>
      <c r="ED7075" t="s">
        <v>153</v>
      </c>
      <c r="EE7075" t="s">
        <v>153</v>
      </c>
      <c r="EF7075" s="1"/>
      <c r="EG7075" s="1"/>
      <c r="EH7075" s="1"/>
      <c r="EI7075" s="1"/>
      <c r="EJ7075" t="s">
        <v>153</v>
      </c>
      <c r="EK7075" t="b">
        <v>1</v>
      </c>
      <c r="EL7075" t="s">
        <v>153</v>
      </c>
      <c r="EM7075" t="s">
        <v>153</v>
      </c>
      <c r="EN7075" t="s">
        <v>153</v>
      </c>
      <c r="EO7075" t="s">
        <v>153</v>
      </c>
      <c r="EP7075" t="s">
        <v>153</v>
      </c>
      <c r="EQ7075" t="s">
        <v>153</v>
      </c>
      <c r="ER7075" t="s">
        <v>153</v>
      </c>
      <c r="ES7075" t="s">
        <v>153</v>
      </c>
      <c r="ET7075" t="s">
        <v>153</v>
      </c>
      <c r="EU7075" t="s">
        <v>153</v>
      </c>
    </row>
    <row r="7076" spans="1:151" hidden="1" x14ac:dyDescent="0.35">
      <c r="A7076" t="s">
        <v>16046</v>
      </c>
      <c r="B7076" t="s">
        <v>16047</v>
      </c>
      <c r="C7076" t="s">
        <v>153</v>
      </c>
      <c r="D7076" t="b">
        <v>0</v>
      </c>
      <c r="E7076" t="b">
        <v>1</v>
      </c>
      <c r="F7076" t="s">
        <v>34</v>
      </c>
      <c r="G7076" t="s">
        <v>154</v>
      </c>
      <c r="H7076" s="1">
        <v>45385</v>
      </c>
      <c r="I7076" t="s">
        <v>153</v>
      </c>
      <c r="J7076" t="s">
        <v>153</v>
      </c>
      <c r="K7076" t="s">
        <v>153</v>
      </c>
      <c r="L7076" t="s">
        <v>153</v>
      </c>
      <c r="M7076" t="s">
        <v>153</v>
      </c>
      <c r="N7076" t="b">
        <v>0</v>
      </c>
      <c r="O7076" t="s">
        <v>153</v>
      </c>
      <c r="P7076" t="s">
        <v>156</v>
      </c>
      <c r="Q7076" t="s">
        <v>157</v>
      </c>
      <c r="R7076" t="s">
        <v>153</v>
      </c>
      <c r="S7076" t="s">
        <v>153</v>
      </c>
      <c r="T7076" t="s">
        <v>153</v>
      </c>
      <c r="U7076" t="s">
        <v>153</v>
      </c>
      <c r="V7076">
        <v>0</v>
      </c>
      <c r="W7076">
        <v>0</v>
      </c>
      <c r="X7076" t="s">
        <v>13262</v>
      </c>
      <c r="Y7076" t="s">
        <v>153</v>
      </c>
      <c r="Z7076" t="s">
        <v>153</v>
      </c>
      <c r="AA7076" t="s">
        <v>153</v>
      </c>
      <c r="AB7076" t="b">
        <v>0</v>
      </c>
      <c r="AC7076" t="s">
        <v>153</v>
      </c>
      <c r="AD7076" t="s">
        <v>153</v>
      </c>
      <c r="AE7076" t="s">
        <v>159</v>
      </c>
      <c r="AF7076" t="s">
        <v>153</v>
      </c>
      <c r="AG7076" t="b">
        <v>0</v>
      </c>
      <c r="AH7076" t="s">
        <v>16036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 t="s">
        <v>159</v>
      </c>
      <c r="AS7076" t="s">
        <v>159</v>
      </c>
      <c r="AT7076">
        <v>0</v>
      </c>
      <c r="AU7076">
        <v>0</v>
      </c>
      <c r="AV7076">
        <v>0</v>
      </c>
      <c r="AW7076" t="s">
        <v>153</v>
      </c>
      <c r="AX7076">
        <v>0</v>
      </c>
      <c r="AY7076">
        <v>0</v>
      </c>
      <c r="AZ7076">
        <v>0</v>
      </c>
      <c r="BA7076" t="s">
        <v>16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 t="b">
        <v>1</v>
      </c>
      <c r="BH7076" t="b">
        <v>1</v>
      </c>
      <c r="BI7076" t="b">
        <v>0</v>
      </c>
      <c r="BJ7076" t="s">
        <v>161</v>
      </c>
      <c r="BK7076" t="s">
        <v>161</v>
      </c>
      <c r="BL7076" t="s">
        <v>849</v>
      </c>
      <c r="BM7076" t="s">
        <v>153</v>
      </c>
      <c r="BN7076" t="s">
        <v>153</v>
      </c>
      <c r="BO7076" t="s">
        <v>849</v>
      </c>
      <c r="BP7076" t="s">
        <v>153</v>
      </c>
      <c r="BQ7076" t="s">
        <v>163</v>
      </c>
      <c r="BR7076" t="s">
        <v>164</v>
      </c>
      <c r="BS7076" t="s">
        <v>3131</v>
      </c>
      <c r="BT7076" t="b">
        <v>0</v>
      </c>
      <c r="BU7076" t="b">
        <v>0</v>
      </c>
      <c r="BV7076" t="b">
        <v>0</v>
      </c>
      <c r="BW7076" t="s">
        <v>153</v>
      </c>
      <c r="BX7076" t="s">
        <v>153</v>
      </c>
      <c r="BY7076" t="s">
        <v>153</v>
      </c>
      <c r="BZ7076">
        <v>0</v>
      </c>
      <c r="CA7076">
        <v>0</v>
      </c>
      <c r="CB7076" t="b">
        <v>0</v>
      </c>
      <c r="CC7076" t="s">
        <v>165</v>
      </c>
      <c r="CD7076">
        <v>0</v>
      </c>
      <c r="CE7076" t="s">
        <v>161</v>
      </c>
      <c r="CF7076" t="s">
        <v>161</v>
      </c>
      <c r="CG7076" t="b">
        <v>1</v>
      </c>
      <c r="CH7076" t="s">
        <v>153</v>
      </c>
      <c r="CI7076" t="s">
        <v>154</v>
      </c>
      <c r="CJ7076" t="b">
        <v>0</v>
      </c>
      <c r="CK7076" t="s">
        <v>153</v>
      </c>
      <c r="CL7076" t="s">
        <v>153</v>
      </c>
      <c r="CM7076" t="s">
        <v>188</v>
      </c>
      <c r="CN7076" t="s">
        <v>153</v>
      </c>
      <c r="CO7076" t="s">
        <v>153</v>
      </c>
      <c r="CP7076" t="s">
        <v>153</v>
      </c>
      <c r="CQ7076" t="s">
        <v>154</v>
      </c>
      <c r="CR7076" t="b">
        <v>0</v>
      </c>
      <c r="CS7076" t="s">
        <v>189</v>
      </c>
      <c r="CT7076" t="s">
        <v>153</v>
      </c>
      <c r="CU7076" t="s">
        <v>153</v>
      </c>
      <c r="CV7076">
        <v>1</v>
      </c>
      <c r="CW7076" t="s">
        <v>168</v>
      </c>
      <c r="CX7076">
        <v>0</v>
      </c>
      <c r="CY7076">
        <v>0</v>
      </c>
      <c r="CZ7076">
        <v>0</v>
      </c>
      <c r="DA7076" t="s">
        <v>169</v>
      </c>
      <c r="DB7076" t="b">
        <v>0</v>
      </c>
      <c r="DC7076" t="s">
        <v>157</v>
      </c>
      <c r="DD7076" t="s">
        <v>170</v>
      </c>
      <c r="DE7076" t="s">
        <v>171</v>
      </c>
      <c r="DF7076" t="b">
        <v>0</v>
      </c>
      <c r="DG7076" t="s">
        <v>153</v>
      </c>
      <c r="DH7076">
        <v>0</v>
      </c>
      <c r="DI7076" t="b">
        <v>0</v>
      </c>
      <c r="DJ7076" t="s">
        <v>153</v>
      </c>
      <c r="DK7076">
        <v>0</v>
      </c>
      <c r="DL7076" t="b">
        <v>0</v>
      </c>
      <c r="DM7076" t="s">
        <v>153</v>
      </c>
      <c r="DN7076" t="s">
        <v>153</v>
      </c>
      <c r="DO7076">
        <v>0</v>
      </c>
      <c r="DP7076">
        <v>0</v>
      </c>
      <c r="DQ7076">
        <v>0</v>
      </c>
      <c r="DR7076">
        <v>0</v>
      </c>
      <c r="DS7076" t="s">
        <v>153</v>
      </c>
      <c r="DT7076">
        <v>0</v>
      </c>
      <c r="DU7076">
        <v>0</v>
      </c>
      <c r="DV7076">
        <v>0</v>
      </c>
      <c r="DW7076" t="s">
        <v>172</v>
      </c>
      <c r="DX7076" t="s">
        <v>153</v>
      </c>
      <c r="DY7076" t="s">
        <v>172</v>
      </c>
      <c r="DZ7076" t="s">
        <v>153</v>
      </c>
      <c r="EA7076" t="s">
        <v>153</v>
      </c>
      <c r="EB7076" t="s">
        <v>153</v>
      </c>
      <c r="EC7076" t="s">
        <v>153</v>
      </c>
      <c r="ED7076" t="s">
        <v>153</v>
      </c>
      <c r="EE7076" t="s">
        <v>153</v>
      </c>
      <c r="EF7076" s="1"/>
      <c r="EG7076" s="1"/>
      <c r="EH7076" s="1"/>
      <c r="EI7076" s="1"/>
      <c r="EJ7076" t="s">
        <v>153</v>
      </c>
      <c r="EK7076" t="b">
        <v>1</v>
      </c>
      <c r="EL7076" t="s">
        <v>153</v>
      </c>
      <c r="EM7076" t="s">
        <v>153</v>
      </c>
      <c r="EN7076" t="s">
        <v>153</v>
      </c>
      <c r="EO7076" t="s">
        <v>153</v>
      </c>
      <c r="EP7076" t="s">
        <v>153</v>
      </c>
      <c r="EQ7076" t="s">
        <v>153</v>
      </c>
      <c r="ER7076" t="s">
        <v>153</v>
      </c>
      <c r="ES7076" t="s">
        <v>153</v>
      </c>
      <c r="ET7076" t="s">
        <v>153</v>
      </c>
      <c r="EU7076" t="s">
        <v>153</v>
      </c>
    </row>
    <row r="7077" spans="1:151" hidden="1" x14ac:dyDescent="0.35">
      <c r="A7077" t="s">
        <v>16048</v>
      </c>
      <c r="B7077" t="s">
        <v>16049</v>
      </c>
      <c r="C7077" t="s">
        <v>153</v>
      </c>
      <c r="D7077" t="b">
        <v>0</v>
      </c>
      <c r="E7077" t="b">
        <v>1</v>
      </c>
      <c r="F7077" t="s">
        <v>34</v>
      </c>
      <c r="G7077" t="s">
        <v>154</v>
      </c>
      <c r="H7077" s="1">
        <v>45385</v>
      </c>
      <c r="I7077" t="s">
        <v>153</v>
      </c>
      <c r="J7077" t="s">
        <v>153</v>
      </c>
      <c r="K7077" t="s">
        <v>153</v>
      </c>
      <c r="L7077" t="s">
        <v>153</v>
      </c>
      <c r="M7077" t="s">
        <v>153</v>
      </c>
      <c r="N7077" t="b">
        <v>0</v>
      </c>
      <c r="O7077" t="s">
        <v>153</v>
      </c>
      <c r="P7077" t="s">
        <v>156</v>
      </c>
      <c r="Q7077" t="s">
        <v>157</v>
      </c>
      <c r="R7077" t="s">
        <v>153</v>
      </c>
      <c r="S7077" t="s">
        <v>153</v>
      </c>
      <c r="T7077" t="s">
        <v>153</v>
      </c>
      <c r="U7077" t="s">
        <v>153</v>
      </c>
      <c r="V7077">
        <v>0</v>
      </c>
      <c r="W7077">
        <v>0</v>
      </c>
      <c r="X7077" t="s">
        <v>13262</v>
      </c>
      <c r="Y7077" t="s">
        <v>153</v>
      </c>
      <c r="Z7077" t="s">
        <v>153</v>
      </c>
      <c r="AA7077" t="s">
        <v>153</v>
      </c>
      <c r="AB7077" t="b">
        <v>0</v>
      </c>
      <c r="AC7077" t="s">
        <v>153</v>
      </c>
      <c r="AD7077" t="s">
        <v>153</v>
      </c>
      <c r="AE7077" t="s">
        <v>159</v>
      </c>
      <c r="AF7077" t="s">
        <v>153</v>
      </c>
      <c r="AG7077" t="b">
        <v>0</v>
      </c>
      <c r="AH7077" t="s">
        <v>16039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 t="s">
        <v>159</v>
      </c>
      <c r="AS7077" t="s">
        <v>159</v>
      </c>
      <c r="AT7077">
        <v>0</v>
      </c>
      <c r="AU7077">
        <v>0</v>
      </c>
      <c r="AV7077">
        <v>0</v>
      </c>
      <c r="AW7077" t="s">
        <v>153</v>
      </c>
      <c r="AX7077">
        <v>0</v>
      </c>
      <c r="AY7077">
        <v>0</v>
      </c>
      <c r="AZ7077">
        <v>0</v>
      </c>
      <c r="BA7077" t="s">
        <v>16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 t="b">
        <v>1</v>
      </c>
      <c r="BH7077" t="b">
        <v>1</v>
      </c>
      <c r="BI7077" t="b">
        <v>0</v>
      </c>
      <c r="BJ7077" t="s">
        <v>161</v>
      </c>
      <c r="BK7077" t="s">
        <v>161</v>
      </c>
      <c r="BL7077" t="s">
        <v>849</v>
      </c>
      <c r="BM7077" t="s">
        <v>153</v>
      </c>
      <c r="BN7077" t="s">
        <v>153</v>
      </c>
      <c r="BO7077" t="s">
        <v>849</v>
      </c>
      <c r="BP7077" t="s">
        <v>153</v>
      </c>
      <c r="BQ7077" t="s">
        <v>163</v>
      </c>
      <c r="BR7077" t="s">
        <v>164</v>
      </c>
      <c r="BS7077" t="s">
        <v>3131</v>
      </c>
      <c r="BT7077" t="b">
        <v>0</v>
      </c>
      <c r="BU7077" t="b">
        <v>0</v>
      </c>
      <c r="BV7077" t="b">
        <v>0</v>
      </c>
      <c r="BW7077" t="s">
        <v>153</v>
      </c>
      <c r="BX7077" t="s">
        <v>153</v>
      </c>
      <c r="BY7077" t="s">
        <v>153</v>
      </c>
      <c r="BZ7077">
        <v>0</v>
      </c>
      <c r="CA7077">
        <v>0</v>
      </c>
      <c r="CB7077" t="b">
        <v>0</v>
      </c>
      <c r="CC7077" t="s">
        <v>165</v>
      </c>
      <c r="CD7077">
        <v>0</v>
      </c>
      <c r="CE7077" t="s">
        <v>161</v>
      </c>
      <c r="CF7077" t="s">
        <v>161</v>
      </c>
      <c r="CG7077" t="b">
        <v>1</v>
      </c>
      <c r="CH7077" t="s">
        <v>153</v>
      </c>
      <c r="CI7077" t="s">
        <v>154</v>
      </c>
      <c r="CJ7077" t="b">
        <v>0</v>
      </c>
      <c r="CK7077" t="s">
        <v>153</v>
      </c>
      <c r="CL7077" t="s">
        <v>153</v>
      </c>
      <c r="CM7077" t="s">
        <v>188</v>
      </c>
      <c r="CN7077" t="s">
        <v>153</v>
      </c>
      <c r="CO7077" t="s">
        <v>153</v>
      </c>
      <c r="CP7077" t="s">
        <v>153</v>
      </c>
      <c r="CQ7077" t="s">
        <v>154</v>
      </c>
      <c r="CR7077" t="b">
        <v>0</v>
      </c>
      <c r="CS7077" t="s">
        <v>189</v>
      </c>
      <c r="CT7077" t="s">
        <v>153</v>
      </c>
      <c r="CU7077" t="s">
        <v>153</v>
      </c>
      <c r="CV7077">
        <v>1</v>
      </c>
      <c r="CW7077" t="s">
        <v>168</v>
      </c>
      <c r="CX7077">
        <v>0</v>
      </c>
      <c r="CY7077">
        <v>0</v>
      </c>
      <c r="CZ7077">
        <v>0</v>
      </c>
      <c r="DA7077" t="s">
        <v>169</v>
      </c>
      <c r="DB7077" t="b">
        <v>0</v>
      </c>
      <c r="DC7077" t="s">
        <v>157</v>
      </c>
      <c r="DD7077" t="s">
        <v>170</v>
      </c>
      <c r="DE7077" t="s">
        <v>171</v>
      </c>
      <c r="DF7077" t="b">
        <v>0</v>
      </c>
      <c r="DG7077" t="s">
        <v>153</v>
      </c>
      <c r="DH7077">
        <v>0</v>
      </c>
      <c r="DI7077" t="b">
        <v>0</v>
      </c>
      <c r="DJ7077" t="s">
        <v>153</v>
      </c>
      <c r="DK7077">
        <v>0</v>
      </c>
      <c r="DL7077" t="b">
        <v>0</v>
      </c>
      <c r="DM7077" t="s">
        <v>153</v>
      </c>
      <c r="DN7077" t="s">
        <v>153</v>
      </c>
      <c r="DO7077">
        <v>0</v>
      </c>
      <c r="DP7077">
        <v>0</v>
      </c>
      <c r="DQ7077">
        <v>0</v>
      </c>
      <c r="DR7077">
        <v>0</v>
      </c>
      <c r="DS7077" t="s">
        <v>153</v>
      </c>
      <c r="DT7077">
        <v>0</v>
      </c>
      <c r="DU7077">
        <v>0</v>
      </c>
      <c r="DV7077">
        <v>0</v>
      </c>
      <c r="DW7077" t="s">
        <v>172</v>
      </c>
      <c r="DX7077" t="s">
        <v>153</v>
      </c>
      <c r="DY7077" t="s">
        <v>172</v>
      </c>
      <c r="DZ7077" t="s">
        <v>153</v>
      </c>
      <c r="EA7077" t="s">
        <v>153</v>
      </c>
      <c r="EB7077" t="s">
        <v>153</v>
      </c>
      <c r="EC7077" t="s">
        <v>153</v>
      </c>
      <c r="ED7077" t="s">
        <v>153</v>
      </c>
      <c r="EE7077" t="s">
        <v>153</v>
      </c>
      <c r="EF7077" s="1"/>
      <c r="EG7077" s="1"/>
      <c r="EH7077" s="1"/>
      <c r="EI7077" s="1"/>
      <c r="EJ7077" t="s">
        <v>153</v>
      </c>
      <c r="EK7077" t="b">
        <v>1</v>
      </c>
      <c r="EL7077" t="s">
        <v>153</v>
      </c>
      <c r="EM7077" t="s">
        <v>153</v>
      </c>
      <c r="EN7077" t="s">
        <v>153</v>
      </c>
      <c r="EO7077" t="s">
        <v>153</v>
      </c>
      <c r="EP7077" t="s">
        <v>153</v>
      </c>
      <c r="EQ7077" t="s">
        <v>153</v>
      </c>
      <c r="ER7077" t="s">
        <v>153</v>
      </c>
      <c r="ES7077" t="s">
        <v>153</v>
      </c>
      <c r="ET7077" t="s">
        <v>153</v>
      </c>
      <c r="EU7077" t="s">
        <v>153</v>
      </c>
    </row>
    <row r="7078" spans="1:151" hidden="1" x14ac:dyDescent="0.35">
      <c r="A7078" t="s">
        <v>16050</v>
      </c>
      <c r="B7078" t="s">
        <v>16051</v>
      </c>
      <c r="C7078" t="s">
        <v>153</v>
      </c>
      <c r="D7078" t="b">
        <v>0</v>
      </c>
      <c r="E7078" t="b">
        <v>1</v>
      </c>
      <c r="F7078" t="s">
        <v>34</v>
      </c>
      <c r="G7078" t="s">
        <v>154</v>
      </c>
      <c r="H7078" s="1">
        <v>45385</v>
      </c>
      <c r="I7078" t="s">
        <v>153</v>
      </c>
      <c r="J7078" t="s">
        <v>153</v>
      </c>
      <c r="K7078" t="s">
        <v>153</v>
      </c>
      <c r="L7078" t="s">
        <v>153</v>
      </c>
      <c r="M7078" t="s">
        <v>153</v>
      </c>
      <c r="N7078" t="b">
        <v>0</v>
      </c>
      <c r="O7078" t="s">
        <v>153</v>
      </c>
      <c r="P7078" t="s">
        <v>156</v>
      </c>
      <c r="Q7078" t="s">
        <v>157</v>
      </c>
      <c r="R7078" t="s">
        <v>153</v>
      </c>
      <c r="S7078" t="s">
        <v>153</v>
      </c>
      <c r="T7078" t="s">
        <v>153</v>
      </c>
      <c r="U7078" t="s">
        <v>153</v>
      </c>
      <c r="V7078">
        <v>0</v>
      </c>
      <c r="W7078">
        <v>0</v>
      </c>
      <c r="X7078" t="s">
        <v>13490</v>
      </c>
      <c r="Y7078" t="s">
        <v>153</v>
      </c>
      <c r="Z7078" t="s">
        <v>153</v>
      </c>
      <c r="AA7078" t="s">
        <v>153</v>
      </c>
      <c r="AB7078" t="b">
        <v>0</v>
      </c>
      <c r="AC7078" t="s">
        <v>153</v>
      </c>
      <c r="AD7078" t="s">
        <v>153</v>
      </c>
      <c r="AE7078" t="s">
        <v>159</v>
      </c>
      <c r="AF7078" t="s">
        <v>153</v>
      </c>
      <c r="AG7078" t="b">
        <v>0</v>
      </c>
      <c r="AH7078" t="s">
        <v>16042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 t="s">
        <v>159</v>
      </c>
      <c r="AS7078" t="s">
        <v>159</v>
      </c>
      <c r="AT7078">
        <v>0</v>
      </c>
      <c r="AU7078">
        <v>0</v>
      </c>
      <c r="AV7078">
        <v>0</v>
      </c>
      <c r="AW7078" t="s">
        <v>153</v>
      </c>
      <c r="AX7078">
        <v>0</v>
      </c>
      <c r="AY7078">
        <v>0</v>
      </c>
      <c r="AZ7078">
        <v>0</v>
      </c>
      <c r="BA7078" t="s">
        <v>16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 t="b">
        <v>1</v>
      </c>
      <c r="BH7078" t="b">
        <v>1</v>
      </c>
      <c r="BI7078" t="b">
        <v>0</v>
      </c>
      <c r="BJ7078" t="s">
        <v>161</v>
      </c>
      <c r="BK7078" t="s">
        <v>161</v>
      </c>
      <c r="BL7078" t="s">
        <v>849</v>
      </c>
      <c r="BM7078" t="s">
        <v>153</v>
      </c>
      <c r="BN7078" t="s">
        <v>153</v>
      </c>
      <c r="BO7078" t="s">
        <v>849</v>
      </c>
      <c r="BP7078" t="s">
        <v>153</v>
      </c>
      <c r="BQ7078" t="s">
        <v>163</v>
      </c>
      <c r="BR7078" t="s">
        <v>164</v>
      </c>
      <c r="BS7078" t="s">
        <v>362</v>
      </c>
      <c r="BT7078" t="b">
        <v>0</v>
      </c>
      <c r="BU7078" t="b">
        <v>0</v>
      </c>
      <c r="BV7078" t="b">
        <v>0</v>
      </c>
      <c r="BW7078" t="s">
        <v>153</v>
      </c>
      <c r="BX7078" t="s">
        <v>153</v>
      </c>
      <c r="BY7078" t="s">
        <v>153</v>
      </c>
      <c r="BZ7078">
        <v>0</v>
      </c>
      <c r="CA7078">
        <v>0</v>
      </c>
      <c r="CB7078" t="b">
        <v>0</v>
      </c>
      <c r="CC7078" t="s">
        <v>165</v>
      </c>
      <c r="CD7078">
        <v>0</v>
      </c>
      <c r="CE7078" t="s">
        <v>161</v>
      </c>
      <c r="CF7078" t="s">
        <v>161</v>
      </c>
      <c r="CG7078" t="b">
        <v>1</v>
      </c>
      <c r="CH7078" t="s">
        <v>153</v>
      </c>
      <c r="CI7078" t="s">
        <v>154</v>
      </c>
      <c r="CJ7078" t="b">
        <v>0</v>
      </c>
      <c r="CK7078" t="s">
        <v>153</v>
      </c>
      <c r="CL7078" t="s">
        <v>153</v>
      </c>
      <c r="CM7078" t="s">
        <v>188</v>
      </c>
      <c r="CN7078" t="s">
        <v>153</v>
      </c>
      <c r="CO7078" t="s">
        <v>153</v>
      </c>
      <c r="CP7078" t="s">
        <v>153</v>
      </c>
      <c r="CQ7078" t="s">
        <v>154</v>
      </c>
      <c r="CR7078" t="b">
        <v>0</v>
      </c>
      <c r="CS7078" t="s">
        <v>189</v>
      </c>
      <c r="CT7078" t="s">
        <v>153</v>
      </c>
      <c r="CU7078" t="s">
        <v>153</v>
      </c>
      <c r="CV7078">
        <v>1</v>
      </c>
      <c r="CW7078" t="s">
        <v>168</v>
      </c>
      <c r="CX7078">
        <v>0</v>
      </c>
      <c r="CY7078">
        <v>0</v>
      </c>
      <c r="CZ7078">
        <v>0</v>
      </c>
      <c r="DA7078" t="s">
        <v>169</v>
      </c>
      <c r="DB7078" t="b">
        <v>0</v>
      </c>
      <c r="DC7078" t="s">
        <v>157</v>
      </c>
      <c r="DD7078" t="s">
        <v>170</v>
      </c>
      <c r="DE7078" t="s">
        <v>171</v>
      </c>
      <c r="DF7078" t="b">
        <v>0</v>
      </c>
      <c r="DG7078" t="s">
        <v>153</v>
      </c>
      <c r="DH7078">
        <v>0</v>
      </c>
      <c r="DI7078" t="b">
        <v>0</v>
      </c>
      <c r="DJ7078" t="s">
        <v>153</v>
      </c>
      <c r="DK7078">
        <v>0</v>
      </c>
      <c r="DL7078" t="b">
        <v>0</v>
      </c>
      <c r="DM7078" t="s">
        <v>153</v>
      </c>
      <c r="DN7078" t="s">
        <v>153</v>
      </c>
      <c r="DO7078">
        <v>0</v>
      </c>
      <c r="DP7078">
        <v>0</v>
      </c>
      <c r="DQ7078">
        <v>0</v>
      </c>
      <c r="DR7078">
        <v>0</v>
      </c>
      <c r="DS7078" t="s">
        <v>153</v>
      </c>
      <c r="DT7078">
        <v>0</v>
      </c>
      <c r="DU7078">
        <v>0</v>
      </c>
      <c r="DV7078">
        <v>0</v>
      </c>
      <c r="DW7078" t="s">
        <v>172</v>
      </c>
      <c r="DX7078" t="s">
        <v>153</v>
      </c>
      <c r="DY7078" t="s">
        <v>172</v>
      </c>
      <c r="DZ7078" t="s">
        <v>153</v>
      </c>
      <c r="EA7078" t="s">
        <v>153</v>
      </c>
      <c r="EB7078" t="s">
        <v>153</v>
      </c>
      <c r="EC7078" t="s">
        <v>153</v>
      </c>
      <c r="ED7078" t="s">
        <v>153</v>
      </c>
      <c r="EE7078" t="s">
        <v>153</v>
      </c>
      <c r="EF7078" s="1"/>
      <c r="EG7078" s="1"/>
      <c r="EH7078" s="1"/>
      <c r="EI7078" s="1"/>
      <c r="EJ7078" t="s">
        <v>153</v>
      </c>
      <c r="EK7078" t="b">
        <v>1</v>
      </c>
      <c r="EL7078" t="s">
        <v>153</v>
      </c>
      <c r="EM7078" t="s">
        <v>153</v>
      </c>
      <c r="EN7078" t="s">
        <v>153</v>
      </c>
      <c r="EO7078" t="s">
        <v>153</v>
      </c>
      <c r="EP7078" t="s">
        <v>153</v>
      </c>
      <c r="EQ7078" t="s">
        <v>153</v>
      </c>
      <c r="ER7078" t="s">
        <v>153</v>
      </c>
      <c r="ES7078" t="s">
        <v>153</v>
      </c>
      <c r="ET7078" t="s">
        <v>153</v>
      </c>
      <c r="EU7078" t="s">
        <v>153</v>
      </c>
    </row>
    <row r="7079" spans="1:151" hidden="1" x14ac:dyDescent="0.35">
      <c r="A7079" t="s">
        <v>16052</v>
      </c>
      <c r="B7079" t="s">
        <v>16053</v>
      </c>
      <c r="C7079" t="s">
        <v>153</v>
      </c>
      <c r="D7079" t="b">
        <v>0</v>
      </c>
      <c r="E7079" t="b">
        <v>1</v>
      </c>
      <c r="F7079" t="s">
        <v>34</v>
      </c>
      <c r="G7079" t="s">
        <v>154</v>
      </c>
      <c r="H7079" s="1">
        <v>45385</v>
      </c>
      <c r="I7079" t="s">
        <v>153</v>
      </c>
      <c r="J7079" t="s">
        <v>153</v>
      </c>
      <c r="K7079" t="s">
        <v>153</v>
      </c>
      <c r="L7079" t="s">
        <v>153</v>
      </c>
      <c r="M7079" t="s">
        <v>153</v>
      </c>
      <c r="N7079" t="b">
        <v>0</v>
      </c>
      <c r="O7079" t="s">
        <v>153</v>
      </c>
      <c r="P7079" t="s">
        <v>156</v>
      </c>
      <c r="Q7079" t="s">
        <v>157</v>
      </c>
      <c r="R7079" t="s">
        <v>153</v>
      </c>
      <c r="S7079" t="s">
        <v>153</v>
      </c>
      <c r="T7079" t="s">
        <v>153</v>
      </c>
      <c r="U7079" t="s">
        <v>153</v>
      </c>
      <c r="V7079">
        <v>0</v>
      </c>
      <c r="W7079">
        <v>0</v>
      </c>
      <c r="X7079" t="s">
        <v>13490</v>
      </c>
      <c r="Y7079" t="s">
        <v>153</v>
      </c>
      <c r="Z7079" t="s">
        <v>153</v>
      </c>
      <c r="AA7079" t="s">
        <v>153</v>
      </c>
      <c r="AB7079" t="b">
        <v>0</v>
      </c>
      <c r="AC7079" t="s">
        <v>153</v>
      </c>
      <c r="AD7079" t="s">
        <v>153</v>
      </c>
      <c r="AE7079" t="s">
        <v>159</v>
      </c>
      <c r="AF7079" t="s">
        <v>153</v>
      </c>
      <c r="AG7079" t="b">
        <v>0</v>
      </c>
      <c r="AH7079" t="s">
        <v>16044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 t="s">
        <v>159</v>
      </c>
      <c r="AS7079" t="s">
        <v>159</v>
      </c>
      <c r="AT7079">
        <v>0</v>
      </c>
      <c r="AU7079">
        <v>0</v>
      </c>
      <c r="AV7079">
        <v>0</v>
      </c>
      <c r="AW7079" t="s">
        <v>153</v>
      </c>
      <c r="AX7079">
        <v>0</v>
      </c>
      <c r="AY7079">
        <v>0</v>
      </c>
      <c r="AZ7079">
        <v>0</v>
      </c>
      <c r="BA7079" t="s">
        <v>16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 t="b">
        <v>1</v>
      </c>
      <c r="BH7079" t="b">
        <v>1</v>
      </c>
      <c r="BI7079" t="b">
        <v>0</v>
      </c>
      <c r="BJ7079" t="s">
        <v>161</v>
      </c>
      <c r="BK7079" t="s">
        <v>161</v>
      </c>
      <c r="BL7079" t="s">
        <v>849</v>
      </c>
      <c r="BM7079" t="s">
        <v>153</v>
      </c>
      <c r="BN7079" t="s">
        <v>153</v>
      </c>
      <c r="BO7079" t="s">
        <v>849</v>
      </c>
      <c r="BP7079" t="s">
        <v>153</v>
      </c>
      <c r="BQ7079" t="s">
        <v>163</v>
      </c>
      <c r="BR7079" t="s">
        <v>164</v>
      </c>
      <c r="BS7079" t="s">
        <v>362</v>
      </c>
      <c r="BT7079" t="b">
        <v>0</v>
      </c>
      <c r="BU7079" t="b">
        <v>0</v>
      </c>
      <c r="BV7079" t="b">
        <v>0</v>
      </c>
      <c r="BW7079" t="s">
        <v>153</v>
      </c>
      <c r="BX7079" t="s">
        <v>153</v>
      </c>
      <c r="BY7079" t="s">
        <v>153</v>
      </c>
      <c r="BZ7079">
        <v>0</v>
      </c>
      <c r="CA7079">
        <v>0</v>
      </c>
      <c r="CB7079" t="b">
        <v>0</v>
      </c>
      <c r="CC7079" t="s">
        <v>165</v>
      </c>
      <c r="CD7079">
        <v>0</v>
      </c>
      <c r="CE7079" t="s">
        <v>161</v>
      </c>
      <c r="CF7079" t="s">
        <v>161</v>
      </c>
      <c r="CG7079" t="b">
        <v>1</v>
      </c>
      <c r="CH7079" t="s">
        <v>153</v>
      </c>
      <c r="CI7079" t="s">
        <v>154</v>
      </c>
      <c r="CJ7079" t="b">
        <v>0</v>
      </c>
      <c r="CK7079" t="s">
        <v>153</v>
      </c>
      <c r="CL7079" t="s">
        <v>153</v>
      </c>
      <c r="CM7079" t="s">
        <v>188</v>
      </c>
      <c r="CN7079" t="s">
        <v>153</v>
      </c>
      <c r="CO7079" t="s">
        <v>153</v>
      </c>
      <c r="CP7079" t="s">
        <v>153</v>
      </c>
      <c r="CQ7079" t="s">
        <v>154</v>
      </c>
      <c r="CR7079" t="b">
        <v>0</v>
      </c>
      <c r="CS7079" t="s">
        <v>189</v>
      </c>
      <c r="CT7079" t="s">
        <v>153</v>
      </c>
      <c r="CU7079" t="s">
        <v>153</v>
      </c>
      <c r="CV7079">
        <v>1</v>
      </c>
      <c r="CW7079" t="s">
        <v>168</v>
      </c>
      <c r="CX7079">
        <v>0</v>
      </c>
      <c r="CY7079">
        <v>0</v>
      </c>
      <c r="CZ7079">
        <v>0</v>
      </c>
      <c r="DA7079" t="s">
        <v>169</v>
      </c>
      <c r="DB7079" t="b">
        <v>0</v>
      </c>
      <c r="DC7079" t="s">
        <v>157</v>
      </c>
      <c r="DD7079" t="s">
        <v>170</v>
      </c>
      <c r="DE7079" t="s">
        <v>171</v>
      </c>
      <c r="DF7079" t="b">
        <v>0</v>
      </c>
      <c r="DG7079" t="s">
        <v>153</v>
      </c>
      <c r="DH7079">
        <v>0</v>
      </c>
      <c r="DI7079" t="b">
        <v>0</v>
      </c>
      <c r="DJ7079" t="s">
        <v>153</v>
      </c>
      <c r="DK7079">
        <v>0</v>
      </c>
      <c r="DL7079" t="b">
        <v>0</v>
      </c>
      <c r="DM7079" t="s">
        <v>153</v>
      </c>
      <c r="DN7079" t="s">
        <v>153</v>
      </c>
      <c r="DO7079">
        <v>0</v>
      </c>
      <c r="DP7079">
        <v>0</v>
      </c>
      <c r="DQ7079">
        <v>0</v>
      </c>
      <c r="DR7079">
        <v>0</v>
      </c>
      <c r="DS7079" t="s">
        <v>153</v>
      </c>
      <c r="DT7079">
        <v>0</v>
      </c>
      <c r="DU7079">
        <v>0</v>
      </c>
      <c r="DV7079">
        <v>0</v>
      </c>
      <c r="DW7079" t="s">
        <v>172</v>
      </c>
      <c r="DX7079" t="s">
        <v>153</v>
      </c>
      <c r="DY7079" t="s">
        <v>172</v>
      </c>
      <c r="DZ7079" t="s">
        <v>153</v>
      </c>
      <c r="EA7079" t="s">
        <v>153</v>
      </c>
      <c r="EB7079" t="s">
        <v>153</v>
      </c>
      <c r="EC7079" t="s">
        <v>153</v>
      </c>
      <c r="ED7079" t="s">
        <v>153</v>
      </c>
      <c r="EE7079" t="s">
        <v>153</v>
      </c>
      <c r="EF7079" s="1"/>
      <c r="EG7079" s="1"/>
      <c r="EH7079" s="1"/>
      <c r="EI7079" s="1"/>
      <c r="EJ7079" t="s">
        <v>153</v>
      </c>
      <c r="EK7079" t="b">
        <v>1</v>
      </c>
      <c r="EL7079" t="s">
        <v>153</v>
      </c>
      <c r="EM7079" t="s">
        <v>153</v>
      </c>
      <c r="EN7079" t="s">
        <v>153</v>
      </c>
      <c r="EO7079" t="s">
        <v>153</v>
      </c>
      <c r="EP7079" t="s">
        <v>153</v>
      </c>
      <c r="EQ7079" t="s">
        <v>153</v>
      </c>
      <c r="ER7079" t="s">
        <v>153</v>
      </c>
      <c r="ES7079" t="s">
        <v>153</v>
      </c>
      <c r="ET7079" t="s">
        <v>153</v>
      </c>
      <c r="EU7079" t="s">
        <v>153</v>
      </c>
    </row>
    <row r="7080" spans="1:151" hidden="1" x14ac:dyDescent="0.35">
      <c r="A7080" t="s">
        <v>16054</v>
      </c>
      <c r="B7080" t="s">
        <v>16055</v>
      </c>
      <c r="C7080" t="s">
        <v>153</v>
      </c>
      <c r="D7080" t="b">
        <v>0</v>
      </c>
      <c r="E7080" t="b">
        <v>1</v>
      </c>
      <c r="F7080" t="s">
        <v>34</v>
      </c>
      <c r="G7080" t="s">
        <v>154</v>
      </c>
      <c r="H7080" s="1">
        <v>45385</v>
      </c>
      <c r="I7080" t="s">
        <v>153</v>
      </c>
      <c r="J7080" t="s">
        <v>153</v>
      </c>
      <c r="K7080" t="s">
        <v>153</v>
      </c>
      <c r="L7080" t="s">
        <v>153</v>
      </c>
      <c r="M7080" t="s">
        <v>153</v>
      </c>
      <c r="N7080" t="b">
        <v>0</v>
      </c>
      <c r="O7080" t="s">
        <v>153</v>
      </c>
      <c r="P7080" t="s">
        <v>156</v>
      </c>
      <c r="Q7080" t="s">
        <v>157</v>
      </c>
      <c r="R7080" t="s">
        <v>153</v>
      </c>
      <c r="S7080" t="s">
        <v>153</v>
      </c>
      <c r="T7080" t="s">
        <v>153</v>
      </c>
      <c r="U7080" t="s">
        <v>153</v>
      </c>
      <c r="V7080">
        <v>0</v>
      </c>
      <c r="W7080">
        <v>0</v>
      </c>
      <c r="X7080" t="s">
        <v>13490</v>
      </c>
      <c r="Y7080" t="s">
        <v>153</v>
      </c>
      <c r="Z7080" t="s">
        <v>153</v>
      </c>
      <c r="AA7080" t="s">
        <v>153</v>
      </c>
      <c r="AB7080" t="b">
        <v>0</v>
      </c>
      <c r="AC7080" t="s">
        <v>153</v>
      </c>
      <c r="AD7080" t="s">
        <v>153</v>
      </c>
      <c r="AE7080" t="s">
        <v>159</v>
      </c>
      <c r="AF7080" t="s">
        <v>153</v>
      </c>
      <c r="AG7080" t="b">
        <v>0</v>
      </c>
      <c r="AH7080" t="s">
        <v>16047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 t="s">
        <v>159</v>
      </c>
      <c r="AS7080" t="s">
        <v>159</v>
      </c>
      <c r="AT7080">
        <v>0</v>
      </c>
      <c r="AU7080">
        <v>0</v>
      </c>
      <c r="AV7080">
        <v>0</v>
      </c>
      <c r="AW7080" t="s">
        <v>153</v>
      </c>
      <c r="AX7080">
        <v>0</v>
      </c>
      <c r="AY7080">
        <v>0</v>
      </c>
      <c r="AZ7080">
        <v>0</v>
      </c>
      <c r="BA7080" t="s">
        <v>16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 t="b">
        <v>1</v>
      </c>
      <c r="BH7080" t="b">
        <v>1</v>
      </c>
      <c r="BI7080" t="b">
        <v>0</v>
      </c>
      <c r="BJ7080" t="s">
        <v>161</v>
      </c>
      <c r="BK7080" t="s">
        <v>161</v>
      </c>
      <c r="BL7080" t="s">
        <v>849</v>
      </c>
      <c r="BM7080" t="s">
        <v>153</v>
      </c>
      <c r="BN7080" t="s">
        <v>153</v>
      </c>
      <c r="BO7080" t="s">
        <v>849</v>
      </c>
      <c r="BP7080" t="s">
        <v>153</v>
      </c>
      <c r="BQ7080" t="s">
        <v>163</v>
      </c>
      <c r="BR7080" t="s">
        <v>164</v>
      </c>
      <c r="BS7080" t="s">
        <v>362</v>
      </c>
      <c r="BT7080" t="b">
        <v>0</v>
      </c>
      <c r="BU7080" t="b">
        <v>0</v>
      </c>
      <c r="BV7080" t="b">
        <v>0</v>
      </c>
      <c r="BW7080" t="s">
        <v>153</v>
      </c>
      <c r="BX7080" t="s">
        <v>153</v>
      </c>
      <c r="BY7080" t="s">
        <v>153</v>
      </c>
      <c r="BZ7080">
        <v>0</v>
      </c>
      <c r="CA7080">
        <v>0</v>
      </c>
      <c r="CB7080" t="b">
        <v>0</v>
      </c>
      <c r="CC7080" t="s">
        <v>165</v>
      </c>
      <c r="CD7080">
        <v>0</v>
      </c>
      <c r="CE7080" t="s">
        <v>161</v>
      </c>
      <c r="CF7080" t="s">
        <v>161</v>
      </c>
      <c r="CG7080" t="b">
        <v>1</v>
      </c>
      <c r="CH7080" t="s">
        <v>153</v>
      </c>
      <c r="CI7080" t="s">
        <v>154</v>
      </c>
      <c r="CJ7080" t="b">
        <v>0</v>
      </c>
      <c r="CK7080" t="s">
        <v>153</v>
      </c>
      <c r="CL7080" t="s">
        <v>153</v>
      </c>
      <c r="CM7080" t="s">
        <v>188</v>
      </c>
      <c r="CN7080" t="s">
        <v>153</v>
      </c>
      <c r="CO7080" t="s">
        <v>153</v>
      </c>
      <c r="CP7080" t="s">
        <v>153</v>
      </c>
      <c r="CQ7080" t="s">
        <v>154</v>
      </c>
      <c r="CR7080" t="b">
        <v>0</v>
      </c>
      <c r="CS7080" t="s">
        <v>189</v>
      </c>
      <c r="CT7080" t="s">
        <v>153</v>
      </c>
      <c r="CU7080" t="s">
        <v>153</v>
      </c>
      <c r="CV7080">
        <v>1</v>
      </c>
      <c r="CW7080" t="s">
        <v>168</v>
      </c>
      <c r="CX7080">
        <v>0</v>
      </c>
      <c r="CY7080">
        <v>0</v>
      </c>
      <c r="CZ7080">
        <v>0</v>
      </c>
      <c r="DA7080" t="s">
        <v>169</v>
      </c>
      <c r="DB7080" t="b">
        <v>0</v>
      </c>
      <c r="DC7080" t="s">
        <v>157</v>
      </c>
      <c r="DD7080" t="s">
        <v>170</v>
      </c>
      <c r="DE7080" t="s">
        <v>171</v>
      </c>
      <c r="DF7080" t="b">
        <v>0</v>
      </c>
      <c r="DG7080" t="s">
        <v>153</v>
      </c>
      <c r="DH7080">
        <v>0</v>
      </c>
      <c r="DI7080" t="b">
        <v>0</v>
      </c>
      <c r="DJ7080" t="s">
        <v>153</v>
      </c>
      <c r="DK7080">
        <v>0</v>
      </c>
      <c r="DL7080" t="b">
        <v>0</v>
      </c>
      <c r="DM7080" t="s">
        <v>153</v>
      </c>
      <c r="DN7080" t="s">
        <v>153</v>
      </c>
      <c r="DO7080">
        <v>0</v>
      </c>
      <c r="DP7080">
        <v>0</v>
      </c>
      <c r="DQ7080">
        <v>0</v>
      </c>
      <c r="DR7080">
        <v>0</v>
      </c>
      <c r="DS7080" t="s">
        <v>153</v>
      </c>
      <c r="DT7080">
        <v>0</v>
      </c>
      <c r="DU7080">
        <v>0</v>
      </c>
      <c r="DV7080">
        <v>0</v>
      </c>
      <c r="DW7080" t="s">
        <v>172</v>
      </c>
      <c r="DX7080" t="s">
        <v>153</v>
      </c>
      <c r="DY7080" t="s">
        <v>172</v>
      </c>
      <c r="DZ7080" t="s">
        <v>153</v>
      </c>
      <c r="EA7080" t="s">
        <v>153</v>
      </c>
      <c r="EB7080" t="s">
        <v>153</v>
      </c>
      <c r="EC7080" t="s">
        <v>153</v>
      </c>
      <c r="ED7080" t="s">
        <v>153</v>
      </c>
      <c r="EE7080" t="s">
        <v>153</v>
      </c>
      <c r="EF7080" s="1"/>
      <c r="EG7080" s="1"/>
      <c r="EH7080" s="1"/>
      <c r="EI7080" s="1"/>
      <c r="EJ7080" t="s">
        <v>153</v>
      </c>
      <c r="EK7080" t="b">
        <v>1</v>
      </c>
      <c r="EL7080" t="s">
        <v>153</v>
      </c>
      <c r="EM7080" t="s">
        <v>153</v>
      </c>
      <c r="EN7080" t="s">
        <v>153</v>
      </c>
      <c r="EO7080" t="s">
        <v>153</v>
      </c>
      <c r="EP7080" t="s">
        <v>153</v>
      </c>
      <c r="EQ7080" t="s">
        <v>153</v>
      </c>
      <c r="ER7080" t="s">
        <v>153</v>
      </c>
      <c r="ES7080" t="s">
        <v>153</v>
      </c>
      <c r="ET7080" t="s">
        <v>153</v>
      </c>
      <c r="EU7080" t="s">
        <v>153</v>
      </c>
    </row>
    <row r="7081" spans="1:151" hidden="1" x14ac:dyDescent="0.35">
      <c r="A7081" t="s">
        <v>16056</v>
      </c>
      <c r="B7081" t="s">
        <v>16057</v>
      </c>
      <c r="C7081" t="s">
        <v>153</v>
      </c>
      <c r="D7081" t="b">
        <v>0</v>
      </c>
      <c r="E7081" t="b">
        <v>1</v>
      </c>
      <c r="F7081" t="s">
        <v>34</v>
      </c>
      <c r="G7081" t="s">
        <v>154</v>
      </c>
      <c r="H7081" s="1">
        <v>45848</v>
      </c>
      <c r="I7081" t="s">
        <v>153</v>
      </c>
      <c r="J7081" t="s">
        <v>153</v>
      </c>
      <c r="K7081" t="s">
        <v>16058</v>
      </c>
      <c r="L7081" t="s">
        <v>13652</v>
      </c>
      <c r="M7081" t="s">
        <v>13653</v>
      </c>
      <c r="N7081" t="b">
        <v>0</v>
      </c>
      <c r="O7081" t="s">
        <v>153</v>
      </c>
      <c r="P7081" t="s">
        <v>156</v>
      </c>
      <c r="Q7081" t="s">
        <v>157</v>
      </c>
      <c r="R7081" t="s">
        <v>153</v>
      </c>
      <c r="S7081" t="s">
        <v>153</v>
      </c>
      <c r="T7081" t="s">
        <v>15299</v>
      </c>
      <c r="U7081" t="s">
        <v>153</v>
      </c>
      <c r="V7081">
        <v>0</v>
      </c>
      <c r="W7081">
        <v>0</v>
      </c>
      <c r="X7081" t="s">
        <v>13490</v>
      </c>
      <c r="Y7081" t="s">
        <v>153</v>
      </c>
      <c r="Z7081" t="s">
        <v>153</v>
      </c>
      <c r="AA7081" t="s">
        <v>153</v>
      </c>
      <c r="AB7081" t="b">
        <v>0</v>
      </c>
      <c r="AC7081" t="s">
        <v>153</v>
      </c>
      <c r="AD7081" t="s">
        <v>153</v>
      </c>
      <c r="AE7081" t="s">
        <v>159</v>
      </c>
      <c r="AF7081" t="s">
        <v>153</v>
      </c>
      <c r="AG7081" t="b">
        <v>0</v>
      </c>
      <c r="AH7081" t="s">
        <v>16049</v>
      </c>
      <c r="AI7081">
        <v>0</v>
      </c>
      <c r="AJ7081">
        <v>0</v>
      </c>
      <c r="AK7081">
        <v>0</v>
      </c>
      <c r="AL7081">
        <v>0</v>
      </c>
      <c r="AM7081">
        <v>2190</v>
      </c>
      <c r="AN7081">
        <v>0</v>
      </c>
      <c r="AO7081">
        <v>0</v>
      </c>
      <c r="AP7081">
        <v>0</v>
      </c>
      <c r="AQ7081">
        <v>0</v>
      </c>
      <c r="AR7081" t="s">
        <v>159</v>
      </c>
      <c r="AS7081" t="s">
        <v>159</v>
      </c>
      <c r="AT7081">
        <v>0</v>
      </c>
      <c r="AU7081">
        <v>0</v>
      </c>
      <c r="AV7081">
        <v>0</v>
      </c>
      <c r="AW7081" t="s">
        <v>153</v>
      </c>
      <c r="AX7081">
        <v>0</v>
      </c>
      <c r="AY7081">
        <v>0</v>
      </c>
      <c r="AZ7081">
        <v>0</v>
      </c>
      <c r="BA7081" t="s">
        <v>160</v>
      </c>
      <c r="BB7081">
        <v>0</v>
      </c>
      <c r="BC7081">
        <v>0.29257</v>
      </c>
      <c r="BD7081">
        <v>0</v>
      </c>
      <c r="BE7081">
        <v>0.28243000000000001</v>
      </c>
      <c r="BF7081">
        <v>0</v>
      </c>
      <c r="BG7081" t="b">
        <v>1</v>
      </c>
      <c r="BH7081" t="b">
        <v>1</v>
      </c>
      <c r="BI7081" t="b">
        <v>0</v>
      </c>
      <c r="BJ7081" t="s">
        <v>161</v>
      </c>
      <c r="BK7081" t="s">
        <v>161</v>
      </c>
      <c r="BL7081" t="s">
        <v>849</v>
      </c>
      <c r="BM7081" t="s">
        <v>153</v>
      </c>
      <c r="BN7081" t="s">
        <v>153</v>
      </c>
      <c r="BO7081" t="s">
        <v>849</v>
      </c>
      <c r="BP7081" t="s">
        <v>153</v>
      </c>
      <c r="BQ7081" t="s">
        <v>163</v>
      </c>
      <c r="BR7081" t="s">
        <v>164</v>
      </c>
      <c r="BS7081" t="s">
        <v>362</v>
      </c>
      <c r="BT7081" t="b">
        <v>0</v>
      </c>
      <c r="BU7081" t="b">
        <v>0</v>
      </c>
      <c r="BV7081" t="b">
        <v>0</v>
      </c>
      <c r="BW7081" t="s">
        <v>153</v>
      </c>
      <c r="BX7081" t="s">
        <v>153</v>
      </c>
      <c r="BY7081" t="s">
        <v>153</v>
      </c>
      <c r="BZ7081">
        <v>0</v>
      </c>
      <c r="CA7081">
        <v>0</v>
      </c>
      <c r="CB7081" t="b">
        <v>0</v>
      </c>
      <c r="CC7081" t="s">
        <v>165</v>
      </c>
      <c r="CD7081">
        <v>0</v>
      </c>
      <c r="CE7081" t="s">
        <v>161</v>
      </c>
      <c r="CF7081" t="s">
        <v>161</v>
      </c>
      <c r="CG7081" t="b">
        <v>1</v>
      </c>
      <c r="CH7081" t="s">
        <v>153</v>
      </c>
      <c r="CI7081" t="s">
        <v>154</v>
      </c>
      <c r="CJ7081" t="b">
        <v>0</v>
      </c>
      <c r="CK7081" t="s">
        <v>153</v>
      </c>
      <c r="CL7081" t="s">
        <v>153</v>
      </c>
      <c r="CM7081" t="s">
        <v>166</v>
      </c>
      <c r="CN7081" t="s">
        <v>153</v>
      </c>
      <c r="CO7081" t="s">
        <v>153</v>
      </c>
      <c r="CP7081" t="s">
        <v>153</v>
      </c>
      <c r="CQ7081" t="s">
        <v>154</v>
      </c>
      <c r="CR7081" t="b">
        <v>0</v>
      </c>
      <c r="CS7081" t="s">
        <v>167</v>
      </c>
      <c r="CT7081" t="s">
        <v>153</v>
      </c>
      <c r="CU7081" t="s">
        <v>16056</v>
      </c>
      <c r="CV7081">
        <v>1</v>
      </c>
      <c r="CW7081" t="s">
        <v>168</v>
      </c>
      <c r="CX7081">
        <v>0</v>
      </c>
      <c r="CY7081">
        <v>0</v>
      </c>
      <c r="CZ7081">
        <v>0</v>
      </c>
      <c r="DA7081" t="s">
        <v>169</v>
      </c>
      <c r="DB7081" t="b">
        <v>0</v>
      </c>
      <c r="DC7081" t="s">
        <v>157</v>
      </c>
      <c r="DD7081" t="s">
        <v>170</v>
      </c>
      <c r="DE7081" t="s">
        <v>171</v>
      </c>
      <c r="DF7081" t="b">
        <v>0</v>
      </c>
      <c r="DG7081" t="s">
        <v>153</v>
      </c>
      <c r="DH7081">
        <v>0</v>
      </c>
      <c r="DI7081" t="b">
        <v>0</v>
      </c>
      <c r="DJ7081" t="s">
        <v>153</v>
      </c>
      <c r="DK7081">
        <v>0</v>
      </c>
      <c r="DL7081" t="b">
        <v>0</v>
      </c>
      <c r="DM7081" t="s">
        <v>153</v>
      </c>
      <c r="DN7081" t="s">
        <v>153</v>
      </c>
      <c r="DO7081">
        <v>0</v>
      </c>
      <c r="DP7081">
        <v>0</v>
      </c>
      <c r="DQ7081">
        <v>0</v>
      </c>
      <c r="DR7081">
        <v>0</v>
      </c>
      <c r="DS7081" t="s">
        <v>153</v>
      </c>
      <c r="DT7081">
        <v>0</v>
      </c>
      <c r="DU7081">
        <v>0</v>
      </c>
      <c r="DV7081">
        <v>0</v>
      </c>
      <c r="DW7081" t="s">
        <v>172</v>
      </c>
      <c r="DX7081" t="s">
        <v>153</v>
      </c>
      <c r="DY7081" t="s">
        <v>172</v>
      </c>
      <c r="DZ7081" t="s">
        <v>153</v>
      </c>
      <c r="EA7081" t="s">
        <v>153</v>
      </c>
      <c r="EB7081" t="s">
        <v>153</v>
      </c>
      <c r="EC7081" t="s">
        <v>153</v>
      </c>
      <c r="ED7081" t="s">
        <v>153</v>
      </c>
      <c r="EE7081" t="s">
        <v>153</v>
      </c>
      <c r="EF7081" s="1">
        <v>45869</v>
      </c>
      <c r="EG7081" s="1"/>
      <c r="EH7081" s="1"/>
      <c r="EI7081" s="1"/>
      <c r="EJ7081" t="s">
        <v>153</v>
      </c>
      <c r="EK7081" t="b">
        <v>1</v>
      </c>
      <c r="EL7081" t="s">
        <v>153</v>
      </c>
      <c r="EM7081" t="s">
        <v>153</v>
      </c>
      <c r="EN7081" t="s">
        <v>153</v>
      </c>
      <c r="EO7081" t="s">
        <v>153</v>
      </c>
      <c r="EP7081" t="s">
        <v>153</v>
      </c>
      <c r="EQ7081" t="s">
        <v>153</v>
      </c>
      <c r="ER7081" t="s">
        <v>153</v>
      </c>
      <c r="ES7081" t="s">
        <v>153</v>
      </c>
      <c r="ET7081" t="s">
        <v>153</v>
      </c>
      <c r="EU7081" t="s">
        <v>153</v>
      </c>
    </row>
    <row r="7082" spans="1:151" hidden="1" x14ac:dyDescent="0.35">
      <c r="A7082" t="s">
        <v>16059</v>
      </c>
      <c r="B7082" t="s">
        <v>16060</v>
      </c>
      <c r="C7082" t="s">
        <v>153</v>
      </c>
      <c r="D7082" t="b">
        <v>0</v>
      </c>
      <c r="E7082" t="b">
        <v>1</v>
      </c>
      <c r="F7082" t="s">
        <v>34</v>
      </c>
      <c r="G7082" t="s">
        <v>154</v>
      </c>
      <c r="H7082" s="1">
        <v>45385</v>
      </c>
      <c r="I7082" t="s">
        <v>153</v>
      </c>
      <c r="J7082" t="s">
        <v>153</v>
      </c>
      <c r="K7082" t="s">
        <v>153</v>
      </c>
      <c r="L7082" t="s">
        <v>153</v>
      </c>
      <c r="M7082" t="s">
        <v>153</v>
      </c>
      <c r="N7082" t="b">
        <v>0</v>
      </c>
      <c r="O7082" t="s">
        <v>153</v>
      </c>
      <c r="P7082" t="s">
        <v>156</v>
      </c>
      <c r="Q7082" t="s">
        <v>157</v>
      </c>
      <c r="R7082" t="s">
        <v>153</v>
      </c>
      <c r="S7082" t="s">
        <v>153</v>
      </c>
      <c r="T7082" t="s">
        <v>153</v>
      </c>
      <c r="U7082" t="s">
        <v>153</v>
      </c>
      <c r="V7082">
        <v>0</v>
      </c>
      <c r="W7082">
        <v>0</v>
      </c>
      <c r="X7082" t="s">
        <v>13490</v>
      </c>
      <c r="Y7082" t="s">
        <v>153</v>
      </c>
      <c r="Z7082" t="s">
        <v>153</v>
      </c>
      <c r="AA7082" t="s">
        <v>153</v>
      </c>
      <c r="AB7082" t="b">
        <v>0</v>
      </c>
      <c r="AC7082" t="s">
        <v>153</v>
      </c>
      <c r="AD7082" t="s">
        <v>153</v>
      </c>
      <c r="AE7082" t="s">
        <v>159</v>
      </c>
      <c r="AF7082" t="s">
        <v>153</v>
      </c>
      <c r="AG7082" t="b">
        <v>0</v>
      </c>
      <c r="AH7082" t="s">
        <v>16061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 t="s">
        <v>159</v>
      </c>
      <c r="AS7082" t="s">
        <v>159</v>
      </c>
      <c r="AT7082">
        <v>0</v>
      </c>
      <c r="AU7082">
        <v>0</v>
      </c>
      <c r="AV7082">
        <v>0</v>
      </c>
      <c r="AW7082" t="s">
        <v>153</v>
      </c>
      <c r="AX7082">
        <v>0</v>
      </c>
      <c r="AY7082">
        <v>0</v>
      </c>
      <c r="AZ7082">
        <v>0</v>
      </c>
      <c r="BA7082" t="s">
        <v>16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 t="b">
        <v>1</v>
      </c>
      <c r="BH7082" t="b">
        <v>1</v>
      </c>
      <c r="BI7082" t="b">
        <v>0</v>
      </c>
      <c r="BJ7082" t="s">
        <v>161</v>
      </c>
      <c r="BK7082" t="s">
        <v>161</v>
      </c>
      <c r="BL7082" t="s">
        <v>849</v>
      </c>
      <c r="BM7082" t="s">
        <v>153</v>
      </c>
      <c r="BN7082" t="s">
        <v>153</v>
      </c>
      <c r="BO7082" t="s">
        <v>849</v>
      </c>
      <c r="BP7082" t="s">
        <v>153</v>
      </c>
      <c r="BQ7082" t="s">
        <v>163</v>
      </c>
      <c r="BR7082" t="s">
        <v>164</v>
      </c>
      <c r="BS7082" t="s">
        <v>362</v>
      </c>
      <c r="BT7082" t="b">
        <v>0</v>
      </c>
      <c r="BU7082" t="b">
        <v>0</v>
      </c>
      <c r="BV7082" t="b">
        <v>0</v>
      </c>
      <c r="BW7082" t="s">
        <v>153</v>
      </c>
      <c r="BX7082" t="s">
        <v>153</v>
      </c>
      <c r="BY7082" t="s">
        <v>153</v>
      </c>
      <c r="BZ7082">
        <v>0</v>
      </c>
      <c r="CA7082">
        <v>0</v>
      </c>
      <c r="CB7082" t="b">
        <v>0</v>
      </c>
      <c r="CC7082" t="s">
        <v>165</v>
      </c>
      <c r="CD7082">
        <v>0</v>
      </c>
      <c r="CE7082" t="s">
        <v>161</v>
      </c>
      <c r="CF7082" t="s">
        <v>161</v>
      </c>
      <c r="CG7082" t="b">
        <v>1</v>
      </c>
      <c r="CH7082" t="s">
        <v>153</v>
      </c>
      <c r="CI7082" t="s">
        <v>154</v>
      </c>
      <c r="CJ7082" t="b">
        <v>0</v>
      </c>
      <c r="CK7082" t="s">
        <v>153</v>
      </c>
      <c r="CL7082" t="s">
        <v>153</v>
      </c>
      <c r="CM7082" t="s">
        <v>188</v>
      </c>
      <c r="CN7082" t="s">
        <v>153</v>
      </c>
      <c r="CO7082" t="s">
        <v>153</v>
      </c>
      <c r="CP7082" t="s">
        <v>153</v>
      </c>
      <c r="CQ7082" t="s">
        <v>154</v>
      </c>
      <c r="CR7082" t="b">
        <v>0</v>
      </c>
      <c r="CS7082" t="s">
        <v>189</v>
      </c>
      <c r="CT7082" t="s">
        <v>153</v>
      </c>
      <c r="CU7082" t="s">
        <v>153</v>
      </c>
      <c r="CV7082">
        <v>1</v>
      </c>
      <c r="CW7082" t="s">
        <v>168</v>
      </c>
      <c r="CX7082">
        <v>0</v>
      </c>
      <c r="CY7082">
        <v>0</v>
      </c>
      <c r="CZ7082">
        <v>0</v>
      </c>
      <c r="DA7082" t="s">
        <v>169</v>
      </c>
      <c r="DB7082" t="b">
        <v>0</v>
      </c>
      <c r="DC7082" t="s">
        <v>157</v>
      </c>
      <c r="DD7082" t="s">
        <v>170</v>
      </c>
      <c r="DE7082" t="s">
        <v>171</v>
      </c>
      <c r="DF7082" t="b">
        <v>0</v>
      </c>
      <c r="DG7082" t="s">
        <v>153</v>
      </c>
      <c r="DH7082">
        <v>0</v>
      </c>
      <c r="DI7082" t="b">
        <v>0</v>
      </c>
      <c r="DJ7082" t="s">
        <v>153</v>
      </c>
      <c r="DK7082">
        <v>0</v>
      </c>
      <c r="DL7082" t="b">
        <v>0</v>
      </c>
      <c r="DM7082" t="s">
        <v>153</v>
      </c>
      <c r="DN7082" t="s">
        <v>153</v>
      </c>
      <c r="DO7082">
        <v>0</v>
      </c>
      <c r="DP7082">
        <v>0</v>
      </c>
      <c r="DQ7082">
        <v>0</v>
      </c>
      <c r="DR7082">
        <v>0</v>
      </c>
      <c r="DS7082" t="s">
        <v>153</v>
      </c>
      <c r="DT7082">
        <v>0</v>
      </c>
      <c r="DU7082">
        <v>0</v>
      </c>
      <c r="DV7082">
        <v>0</v>
      </c>
      <c r="DW7082" t="s">
        <v>172</v>
      </c>
      <c r="DX7082" t="s">
        <v>153</v>
      </c>
      <c r="DY7082" t="s">
        <v>172</v>
      </c>
      <c r="DZ7082" t="s">
        <v>153</v>
      </c>
      <c r="EA7082" t="s">
        <v>153</v>
      </c>
      <c r="EB7082" t="s">
        <v>153</v>
      </c>
      <c r="EC7082" t="s">
        <v>153</v>
      </c>
      <c r="ED7082" t="s">
        <v>153</v>
      </c>
      <c r="EE7082" t="s">
        <v>153</v>
      </c>
      <c r="EF7082" s="1"/>
      <c r="EG7082" s="1"/>
      <c r="EH7082" s="1"/>
      <c r="EI7082" s="1"/>
      <c r="EJ7082" t="s">
        <v>153</v>
      </c>
      <c r="EK7082" t="b">
        <v>1</v>
      </c>
      <c r="EL7082" t="s">
        <v>153</v>
      </c>
      <c r="EM7082" t="s">
        <v>153</v>
      </c>
      <c r="EN7082" t="s">
        <v>153</v>
      </c>
      <c r="EO7082" t="s">
        <v>153</v>
      </c>
      <c r="EP7082" t="s">
        <v>153</v>
      </c>
      <c r="EQ7082" t="s">
        <v>153</v>
      </c>
      <c r="ER7082" t="s">
        <v>153</v>
      </c>
      <c r="ES7082" t="s">
        <v>153</v>
      </c>
      <c r="ET7082" t="s">
        <v>153</v>
      </c>
      <c r="EU7082" t="s">
        <v>153</v>
      </c>
    </row>
    <row r="7083" spans="1:151" hidden="1" x14ac:dyDescent="0.35">
      <c r="A7083" t="s">
        <v>16062</v>
      </c>
      <c r="B7083" t="s">
        <v>16063</v>
      </c>
      <c r="C7083" t="s">
        <v>153</v>
      </c>
      <c r="D7083" t="b">
        <v>0</v>
      </c>
      <c r="E7083" t="b">
        <v>1</v>
      </c>
      <c r="F7083" t="s">
        <v>34</v>
      </c>
      <c r="G7083" t="s">
        <v>154</v>
      </c>
      <c r="H7083" s="1">
        <v>45385</v>
      </c>
      <c r="I7083" t="s">
        <v>153</v>
      </c>
      <c r="J7083" t="s">
        <v>153</v>
      </c>
      <c r="K7083" t="s">
        <v>153</v>
      </c>
      <c r="L7083" t="s">
        <v>153</v>
      </c>
      <c r="M7083" t="s">
        <v>153</v>
      </c>
      <c r="N7083" t="b">
        <v>0</v>
      </c>
      <c r="O7083" t="s">
        <v>153</v>
      </c>
      <c r="P7083" t="s">
        <v>156</v>
      </c>
      <c r="Q7083" t="s">
        <v>157</v>
      </c>
      <c r="R7083" t="s">
        <v>153</v>
      </c>
      <c r="S7083" t="s">
        <v>153</v>
      </c>
      <c r="T7083" t="s">
        <v>153</v>
      </c>
      <c r="U7083" t="s">
        <v>153</v>
      </c>
      <c r="V7083">
        <v>0</v>
      </c>
      <c r="W7083">
        <v>0</v>
      </c>
      <c r="X7083" t="s">
        <v>13490</v>
      </c>
      <c r="Y7083" t="s">
        <v>153</v>
      </c>
      <c r="Z7083" t="s">
        <v>153</v>
      </c>
      <c r="AA7083" t="s">
        <v>153</v>
      </c>
      <c r="AB7083" t="b">
        <v>0</v>
      </c>
      <c r="AC7083" t="s">
        <v>153</v>
      </c>
      <c r="AD7083" t="s">
        <v>153</v>
      </c>
      <c r="AE7083" t="s">
        <v>159</v>
      </c>
      <c r="AF7083" t="s">
        <v>153</v>
      </c>
      <c r="AG7083" t="b">
        <v>0</v>
      </c>
      <c r="AH7083" t="s">
        <v>16064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 t="s">
        <v>159</v>
      </c>
      <c r="AS7083" t="s">
        <v>159</v>
      </c>
      <c r="AT7083">
        <v>0</v>
      </c>
      <c r="AU7083">
        <v>0</v>
      </c>
      <c r="AV7083">
        <v>0</v>
      </c>
      <c r="AW7083" t="s">
        <v>153</v>
      </c>
      <c r="AX7083">
        <v>0</v>
      </c>
      <c r="AY7083">
        <v>0</v>
      </c>
      <c r="AZ7083">
        <v>0</v>
      </c>
      <c r="BA7083" t="s">
        <v>16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 t="b">
        <v>1</v>
      </c>
      <c r="BH7083" t="b">
        <v>1</v>
      </c>
      <c r="BI7083" t="b">
        <v>0</v>
      </c>
      <c r="BJ7083" t="s">
        <v>161</v>
      </c>
      <c r="BK7083" t="s">
        <v>161</v>
      </c>
      <c r="BL7083" t="s">
        <v>849</v>
      </c>
      <c r="BM7083" t="s">
        <v>153</v>
      </c>
      <c r="BN7083" t="s">
        <v>153</v>
      </c>
      <c r="BO7083" t="s">
        <v>849</v>
      </c>
      <c r="BP7083" t="s">
        <v>153</v>
      </c>
      <c r="BQ7083" t="s">
        <v>163</v>
      </c>
      <c r="BR7083" t="s">
        <v>164</v>
      </c>
      <c r="BS7083" t="s">
        <v>362</v>
      </c>
      <c r="BT7083" t="b">
        <v>0</v>
      </c>
      <c r="BU7083" t="b">
        <v>0</v>
      </c>
      <c r="BV7083" t="b">
        <v>0</v>
      </c>
      <c r="BW7083" t="s">
        <v>153</v>
      </c>
      <c r="BX7083" t="s">
        <v>153</v>
      </c>
      <c r="BY7083" t="s">
        <v>153</v>
      </c>
      <c r="BZ7083">
        <v>0</v>
      </c>
      <c r="CA7083">
        <v>0</v>
      </c>
      <c r="CB7083" t="b">
        <v>0</v>
      </c>
      <c r="CC7083" t="s">
        <v>165</v>
      </c>
      <c r="CD7083">
        <v>0</v>
      </c>
      <c r="CE7083" t="s">
        <v>161</v>
      </c>
      <c r="CF7083" t="s">
        <v>161</v>
      </c>
      <c r="CG7083" t="b">
        <v>1</v>
      </c>
      <c r="CH7083" t="s">
        <v>153</v>
      </c>
      <c r="CI7083" t="s">
        <v>154</v>
      </c>
      <c r="CJ7083" t="b">
        <v>0</v>
      </c>
      <c r="CK7083" t="s">
        <v>153</v>
      </c>
      <c r="CL7083" t="s">
        <v>153</v>
      </c>
      <c r="CM7083" t="s">
        <v>188</v>
      </c>
      <c r="CN7083" t="s">
        <v>153</v>
      </c>
      <c r="CO7083" t="s">
        <v>153</v>
      </c>
      <c r="CP7083" t="s">
        <v>153</v>
      </c>
      <c r="CQ7083" t="s">
        <v>154</v>
      </c>
      <c r="CR7083" t="b">
        <v>0</v>
      </c>
      <c r="CS7083" t="s">
        <v>189</v>
      </c>
      <c r="CT7083" t="s">
        <v>153</v>
      </c>
      <c r="CU7083" t="s">
        <v>153</v>
      </c>
      <c r="CV7083">
        <v>1</v>
      </c>
      <c r="CW7083" t="s">
        <v>168</v>
      </c>
      <c r="CX7083">
        <v>0</v>
      </c>
      <c r="CY7083">
        <v>0</v>
      </c>
      <c r="CZ7083">
        <v>0</v>
      </c>
      <c r="DA7083" t="s">
        <v>169</v>
      </c>
      <c r="DB7083" t="b">
        <v>0</v>
      </c>
      <c r="DC7083" t="s">
        <v>157</v>
      </c>
      <c r="DD7083" t="s">
        <v>170</v>
      </c>
      <c r="DE7083" t="s">
        <v>171</v>
      </c>
      <c r="DF7083" t="b">
        <v>0</v>
      </c>
      <c r="DG7083" t="s">
        <v>153</v>
      </c>
      <c r="DH7083">
        <v>0</v>
      </c>
      <c r="DI7083" t="b">
        <v>0</v>
      </c>
      <c r="DJ7083" t="s">
        <v>153</v>
      </c>
      <c r="DK7083">
        <v>0</v>
      </c>
      <c r="DL7083" t="b">
        <v>0</v>
      </c>
      <c r="DM7083" t="s">
        <v>153</v>
      </c>
      <c r="DN7083" t="s">
        <v>153</v>
      </c>
      <c r="DO7083">
        <v>0</v>
      </c>
      <c r="DP7083">
        <v>0</v>
      </c>
      <c r="DQ7083">
        <v>0</v>
      </c>
      <c r="DR7083">
        <v>0</v>
      </c>
      <c r="DS7083" t="s">
        <v>153</v>
      </c>
      <c r="DT7083">
        <v>0</v>
      </c>
      <c r="DU7083">
        <v>0</v>
      </c>
      <c r="DV7083">
        <v>0</v>
      </c>
      <c r="DW7083" t="s">
        <v>172</v>
      </c>
      <c r="DX7083" t="s">
        <v>153</v>
      </c>
      <c r="DY7083" t="s">
        <v>172</v>
      </c>
      <c r="DZ7083" t="s">
        <v>153</v>
      </c>
      <c r="EA7083" t="s">
        <v>153</v>
      </c>
      <c r="EB7083" t="s">
        <v>153</v>
      </c>
      <c r="EC7083" t="s">
        <v>153</v>
      </c>
      <c r="ED7083" t="s">
        <v>153</v>
      </c>
      <c r="EE7083" t="s">
        <v>153</v>
      </c>
      <c r="EF7083" s="1"/>
      <c r="EG7083" s="1"/>
      <c r="EH7083" s="1"/>
      <c r="EI7083" s="1"/>
      <c r="EJ7083" t="s">
        <v>153</v>
      </c>
      <c r="EK7083" t="b">
        <v>1</v>
      </c>
      <c r="EL7083" t="s">
        <v>153</v>
      </c>
      <c r="EM7083" t="s">
        <v>153</v>
      </c>
      <c r="EN7083" t="s">
        <v>153</v>
      </c>
      <c r="EO7083" t="s">
        <v>153</v>
      </c>
      <c r="EP7083" t="s">
        <v>153</v>
      </c>
      <c r="EQ7083" t="s">
        <v>153</v>
      </c>
      <c r="ER7083" t="s">
        <v>153</v>
      </c>
      <c r="ES7083" t="s">
        <v>153</v>
      </c>
      <c r="ET7083" t="s">
        <v>153</v>
      </c>
      <c r="EU7083" t="s">
        <v>153</v>
      </c>
    </row>
    <row r="7084" spans="1:151" hidden="1" x14ac:dyDescent="0.35">
      <c r="A7084" t="s">
        <v>16065</v>
      </c>
      <c r="B7084" t="s">
        <v>16066</v>
      </c>
      <c r="C7084" t="s">
        <v>153</v>
      </c>
      <c r="D7084" t="b">
        <v>0</v>
      </c>
      <c r="E7084" t="b">
        <v>1</v>
      </c>
      <c r="F7084" t="s">
        <v>34</v>
      </c>
      <c r="G7084" t="s">
        <v>154</v>
      </c>
      <c r="H7084" s="1">
        <v>45385</v>
      </c>
      <c r="I7084" t="s">
        <v>153</v>
      </c>
      <c r="J7084" t="s">
        <v>153</v>
      </c>
      <c r="K7084" t="s">
        <v>153</v>
      </c>
      <c r="L7084" t="s">
        <v>153</v>
      </c>
      <c r="M7084" t="s">
        <v>153</v>
      </c>
      <c r="N7084" t="b">
        <v>0</v>
      </c>
      <c r="O7084" t="s">
        <v>153</v>
      </c>
      <c r="P7084" t="s">
        <v>156</v>
      </c>
      <c r="Q7084" t="s">
        <v>157</v>
      </c>
      <c r="R7084" t="s">
        <v>153</v>
      </c>
      <c r="S7084" t="s">
        <v>153</v>
      </c>
      <c r="T7084" t="s">
        <v>153</v>
      </c>
      <c r="U7084" t="s">
        <v>153</v>
      </c>
      <c r="V7084">
        <v>0</v>
      </c>
      <c r="W7084">
        <v>0</v>
      </c>
      <c r="X7084" t="s">
        <v>13490</v>
      </c>
      <c r="Y7084" t="s">
        <v>153</v>
      </c>
      <c r="Z7084" t="s">
        <v>153</v>
      </c>
      <c r="AA7084" t="s">
        <v>153</v>
      </c>
      <c r="AB7084" t="b">
        <v>0</v>
      </c>
      <c r="AC7084" t="s">
        <v>153</v>
      </c>
      <c r="AD7084" t="s">
        <v>153</v>
      </c>
      <c r="AE7084" t="s">
        <v>159</v>
      </c>
      <c r="AF7084" t="s">
        <v>153</v>
      </c>
      <c r="AG7084" t="b">
        <v>0</v>
      </c>
      <c r="AH7084" t="s">
        <v>16067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 t="s">
        <v>159</v>
      </c>
      <c r="AS7084" t="s">
        <v>159</v>
      </c>
      <c r="AT7084">
        <v>0</v>
      </c>
      <c r="AU7084">
        <v>0</v>
      </c>
      <c r="AV7084">
        <v>0</v>
      </c>
      <c r="AW7084" t="s">
        <v>153</v>
      </c>
      <c r="AX7084">
        <v>0</v>
      </c>
      <c r="AY7084">
        <v>0</v>
      </c>
      <c r="AZ7084">
        <v>0</v>
      </c>
      <c r="BA7084" t="s">
        <v>16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 t="b">
        <v>1</v>
      </c>
      <c r="BH7084" t="b">
        <v>1</v>
      </c>
      <c r="BI7084" t="b">
        <v>0</v>
      </c>
      <c r="BJ7084" t="s">
        <v>161</v>
      </c>
      <c r="BK7084" t="s">
        <v>161</v>
      </c>
      <c r="BL7084" t="s">
        <v>849</v>
      </c>
      <c r="BM7084" t="s">
        <v>153</v>
      </c>
      <c r="BN7084" t="s">
        <v>153</v>
      </c>
      <c r="BO7084" t="s">
        <v>849</v>
      </c>
      <c r="BP7084" t="s">
        <v>153</v>
      </c>
      <c r="BQ7084" t="s">
        <v>163</v>
      </c>
      <c r="BR7084" t="s">
        <v>164</v>
      </c>
      <c r="BS7084" t="s">
        <v>362</v>
      </c>
      <c r="BT7084" t="b">
        <v>0</v>
      </c>
      <c r="BU7084" t="b">
        <v>0</v>
      </c>
      <c r="BV7084" t="b">
        <v>0</v>
      </c>
      <c r="BW7084" t="s">
        <v>153</v>
      </c>
      <c r="BX7084" t="s">
        <v>153</v>
      </c>
      <c r="BY7084" t="s">
        <v>153</v>
      </c>
      <c r="BZ7084">
        <v>0</v>
      </c>
      <c r="CA7084">
        <v>0</v>
      </c>
      <c r="CB7084" t="b">
        <v>0</v>
      </c>
      <c r="CC7084" t="s">
        <v>165</v>
      </c>
      <c r="CD7084">
        <v>0</v>
      </c>
      <c r="CE7084" t="s">
        <v>161</v>
      </c>
      <c r="CF7084" t="s">
        <v>161</v>
      </c>
      <c r="CG7084" t="b">
        <v>1</v>
      </c>
      <c r="CH7084" t="s">
        <v>153</v>
      </c>
      <c r="CI7084" t="s">
        <v>154</v>
      </c>
      <c r="CJ7084" t="b">
        <v>0</v>
      </c>
      <c r="CK7084" t="s">
        <v>153</v>
      </c>
      <c r="CL7084" t="s">
        <v>153</v>
      </c>
      <c r="CM7084" t="s">
        <v>188</v>
      </c>
      <c r="CN7084" t="s">
        <v>153</v>
      </c>
      <c r="CO7084" t="s">
        <v>153</v>
      </c>
      <c r="CP7084" t="s">
        <v>153</v>
      </c>
      <c r="CQ7084" t="s">
        <v>154</v>
      </c>
      <c r="CR7084" t="b">
        <v>0</v>
      </c>
      <c r="CS7084" t="s">
        <v>189</v>
      </c>
      <c r="CT7084" t="s">
        <v>153</v>
      </c>
      <c r="CU7084" t="s">
        <v>153</v>
      </c>
      <c r="CV7084">
        <v>1</v>
      </c>
      <c r="CW7084" t="s">
        <v>168</v>
      </c>
      <c r="CX7084">
        <v>0</v>
      </c>
      <c r="CY7084">
        <v>0</v>
      </c>
      <c r="CZ7084">
        <v>0</v>
      </c>
      <c r="DA7084" t="s">
        <v>169</v>
      </c>
      <c r="DB7084" t="b">
        <v>0</v>
      </c>
      <c r="DC7084" t="s">
        <v>157</v>
      </c>
      <c r="DD7084" t="s">
        <v>170</v>
      </c>
      <c r="DE7084" t="s">
        <v>171</v>
      </c>
      <c r="DF7084" t="b">
        <v>0</v>
      </c>
      <c r="DG7084" t="s">
        <v>153</v>
      </c>
      <c r="DH7084">
        <v>0</v>
      </c>
      <c r="DI7084" t="b">
        <v>0</v>
      </c>
      <c r="DJ7084" t="s">
        <v>153</v>
      </c>
      <c r="DK7084">
        <v>0</v>
      </c>
      <c r="DL7084" t="b">
        <v>0</v>
      </c>
      <c r="DM7084" t="s">
        <v>153</v>
      </c>
      <c r="DN7084" t="s">
        <v>153</v>
      </c>
      <c r="DO7084">
        <v>0</v>
      </c>
      <c r="DP7084">
        <v>0</v>
      </c>
      <c r="DQ7084">
        <v>0</v>
      </c>
      <c r="DR7084">
        <v>0</v>
      </c>
      <c r="DS7084" t="s">
        <v>153</v>
      </c>
      <c r="DT7084">
        <v>0</v>
      </c>
      <c r="DU7084">
        <v>0</v>
      </c>
      <c r="DV7084">
        <v>0</v>
      </c>
      <c r="DW7084" t="s">
        <v>172</v>
      </c>
      <c r="DX7084" t="s">
        <v>153</v>
      </c>
      <c r="DY7084" t="s">
        <v>172</v>
      </c>
      <c r="DZ7084" t="s">
        <v>153</v>
      </c>
      <c r="EA7084" t="s">
        <v>153</v>
      </c>
      <c r="EB7084" t="s">
        <v>153</v>
      </c>
      <c r="EC7084" t="s">
        <v>153</v>
      </c>
      <c r="ED7084" t="s">
        <v>153</v>
      </c>
      <c r="EE7084" t="s">
        <v>153</v>
      </c>
      <c r="EF7084" s="1"/>
      <c r="EG7084" s="1"/>
      <c r="EH7084" s="1"/>
      <c r="EI7084" s="1"/>
      <c r="EJ7084" t="s">
        <v>153</v>
      </c>
      <c r="EK7084" t="b">
        <v>1</v>
      </c>
      <c r="EL7084" t="s">
        <v>153</v>
      </c>
      <c r="EM7084" t="s">
        <v>153</v>
      </c>
      <c r="EN7084" t="s">
        <v>153</v>
      </c>
      <c r="EO7084" t="s">
        <v>153</v>
      </c>
      <c r="EP7084" t="s">
        <v>153</v>
      </c>
      <c r="EQ7084" t="s">
        <v>153</v>
      </c>
      <c r="ER7084" t="s">
        <v>153</v>
      </c>
      <c r="ES7084" t="s">
        <v>153</v>
      </c>
      <c r="ET7084" t="s">
        <v>153</v>
      </c>
      <c r="EU7084" t="s">
        <v>153</v>
      </c>
    </row>
    <row r="7085" spans="1:151" hidden="1" x14ac:dyDescent="0.35">
      <c r="A7085" t="s">
        <v>16068</v>
      </c>
      <c r="B7085" t="s">
        <v>16069</v>
      </c>
      <c r="C7085" t="s">
        <v>153</v>
      </c>
      <c r="D7085" t="b">
        <v>0</v>
      </c>
      <c r="E7085" t="b">
        <v>1</v>
      </c>
      <c r="F7085" t="s">
        <v>34</v>
      </c>
      <c r="G7085" t="s">
        <v>154</v>
      </c>
      <c r="H7085" s="1">
        <v>45385</v>
      </c>
      <c r="I7085" t="s">
        <v>153</v>
      </c>
      <c r="J7085" t="s">
        <v>153</v>
      </c>
      <c r="K7085" t="s">
        <v>153</v>
      </c>
      <c r="L7085" t="s">
        <v>153</v>
      </c>
      <c r="M7085" t="s">
        <v>153</v>
      </c>
      <c r="N7085" t="b">
        <v>0</v>
      </c>
      <c r="O7085" t="s">
        <v>153</v>
      </c>
      <c r="P7085" t="s">
        <v>156</v>
      </c>
      <c r="Q7085" t="s">
        <v>157</v>
      </c>
      <c r="R7085" t="s">
        <v>153</v>
      </c>
      <c r="S7085" t="s">
        <v>153</v>
      </c>
      <c r="T7085" t="s">
        <v>153</v>
      </c>
      <c r="U7085" t="s">
        <v>153</v>
      </c>
      <c r="V7085">
        <v>0</v>
      </c>
      <c r="W7085">
        <v>0</v>
      </c>
      <c r="X7085" t="s">
        <v>13490</v>
      </c>
      <c r="Y7085" t="s">
        <v>153</v>
      </c>
      <c r="Z7085" t="s">
        <v>153</v>
      </c>
      <c r="AA7085" t="s">
        <v>153</v>
      </c>
      <c r="AB7085" t="b">
        <v>0</v>
      </c>
      <c r="AC7085" t="s">
        <v>153</v>
      </c>
      <c r="AD7085" t="s">
        <v>153</v>
      </c>
      <c r="AE7085" t="s">
        <v>159</v>
      </c>
      <c r="AF7085" t="s">
        <v>153</v>
      </c>
      <c r="AG7085" t="b">
        <v>0</v>
      </c>
      <c r="AH7085" t="s">
        <v>1607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 t="s">
        <v>159</v>
      </c>
      <c r="AS7085" t="s">
        <v>159</v>
      </c>
      <c r="AT7085">
        <v>0</v>
      </c>
      <c r="AU7085">
        <v>0</v>
      </c>
      <c r="AV7085">
        <v>0</v>
      </c>
      <c r="AW7085" t="s">
        <v>153</v>
      </c>
      <c r="AX7085">
        <v>0</v>
      </c>
      <c r="AY7085">
        <v>0</v>
      </c>
      <c r="AZ7085">
        <v>0</v>
      </c>
      <c r="BA7085" t="s">
        <v>16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 t="b">
        <v>1</v>
      </c>
      <c r="BH7085" t="b">
        <v>1</v>
      </c>
      <c r="BI7085" t="b">
        <v>0</v>
      </c>
      <c r="BJ7085" t="s">
        <v>161</v>
      </c>
      <c r="BK7085" t="s">
        <v>161</v>
      </c>
      <c r="BL7085" t="s">
        <v>849</v>
      </c>
      <c r="BM7085" t="s">
        <v>153</v>
      </c>
      <c r="BN7085" t="s">
        <v>153</v>
      </c>
      <c r="BO7085" t="s">
        <v>849</v>
      </c>
      <c r="BP7085" t="s">
        <v>153</v>
      </c>
      <c r="BQ7085" t="s">
        <v>163</v>
      </c>
      <c r="BR7085" t="s">
        <v>164</v>
      </c>
      <c r="BS7085" t="s">
        <v>362</v>
      </c>
      <c r="BT7085" t="b">
        <v>0</v>
      </c>
      <c r="BU7085" t="b">
        <v>0</v>
      </c>
      <c r="BV7085" t="b">
        <v>0</v>
      </c>
      <c r="BW7085" t="s">
        <v>153</v>
      </c>
      <c r="BX7085" t="s">
        <v>153</v>
      </c>
      <c r="BY7085" t="s">
        <v>153</v>
      </c>
      <c r="BZ7085">
        <v>0</v>
      </c>
      <c r="CA7085">
        <v>0</v>
      </c>
      <c r="CB7085" t="b">
        <v>0</v>
      </c>
      <c r="CC7085" t="s">
        <v>165</v>
      </c>
      <c r="CD7085">
        <v>0</v>
      </c>
      <c r="CE7085" t="s">
        <v>161</v>
      </c>
      <c r="CF7085" t="s">
        <v>161</v>
      </c>
      <c r="CG7085" t="b">
        <v>1</v>
      </c>
      <c r="CH7085" t="s">
        <v>153</v>
      </c>
      <c r="CI7085" t="s">
        <v>154</v>
      </c>
      <c r="CJ7085" t="b">
        <v>0</v>
      </c>
      <c r="CK7085" t="s">
        <v>153</v>
      </c>
      <c r="CL7085" t="s">
        <v>153</v>
      </c>
      <c r="CM7085" t="s">
        <v>188</v>
      </c>
      <c r="CN7085" t="s">
        <v>153</v>
      </c>
      <c r="CO7085" t="s">
        <v>153</v>
      </c>
      <c r="CP7085" t="s">
        <v>153</v>
      </c>
      <c r="CQ7085" t="s">
        <v>154</v>
      </c>
      <c r="CR7085" t="b">
        <v>0</v>
      </c>
      <c r="CS7085" t="s">
        <v>189</v>
      </c>
      <c r="CT7085" t="s">
        <v>153</v>
      </c>
      <c r="CU7085" t="s">
        <v>153</v>
      </c>
      <c r="CV7085">
        <v>1</v>
      </c>
      <c r="CW7085" t="s">
        <v>168</v>
      </c>
      <c r="CX7085">
        <v>0</v>
      </c>
      <c r="CY7085">
        <v>0</v>
      </c>
      <c r="CZ7085">
        <v>0</v>
      </c>
      <c r="DA7085" t="s">
        <v>169</v>
      </c>
      <c r="DB7085" t="b">
        <v>0</v>
      </c>
      <c r="DC7085" t="s">
        <v>157</v>
      </c>
      <c r="DD7085" t="s">
        <v>170</v>
      </c>
      <c r="DE7085" t="s">
        <v>171</v>
      </c>
      <c r="DF7085" t="b">
        <v>0</v>
      </c>
      <c r="DG7085" t="s">
        <v>153</v>
      </c>
      <c r="DH7085">
        <v>0</v>
      </c>
      <c r="DI7085" t="b">
        <v>0</v>
      </c>
      <c r="DJ7085" t="s">
        <v>153</v>
      </c>
      <c r="DK7085">
        <v>0</v>
      </c>
      <c r="DL7085" t="b">
        <v>0</v>
      </c>
      <c r="DM7085" t="s">
        <v>153</v>
      </c>
      <c r="DN7085" t="s">
        <v>153</v>
      </c>
      <c r="DO7085">
        <v>0</v>
      </c>
      <c r="DP7085">
        <v>0</v>
      </c>
      <c r="DQ7085">
        <v>0</v>
      </c>
      <c r="DR7085">
        <v>0</v>
      </c>
      <c r="DS7085" t="s">
        <v>153</v>
      </c>
      <c r="DT7085">
        <v>0</v>
      </c>
      <c r="DU7085">
        <v>0</v>
      </c>
      <c r="DV7085">
        <v>0</v>
      </c>
      <c r="DW7085" t="s">
        <v>172</v>
      </c>
      <c r="DX7085" t="s">
        <v>153</v>
      </c>
      <c r="DY7085" t="s">
        <v>172</v>
      </c>
      <c r="DZ7085" t="s">
        <v>153</v>
      </c>
      <c r="EA7085" t="s">
        <v>153</v>
      </c>
      <c r="EB7085" t="s">
        <v>153</v>
      </c>
      <c r="EC7085" t="s">
        <v>153</v>
      </c>
      <c r="ED7085" t="s">
        <v>153</v>
      </c>
      <c r="EE7085" t="s">
        <v>153</v>
      </c>
      <c r="EF7085" s="1"/>
      <c r="EG7085" s="1"/>
      <c r="EH7085" s="1"/>
      <c r="EI7085" s="1"/>
      <c r="EJ7085" t="s">
        <v>153</v>
      </c>
      <c r="EK7085" t="b">
        <v>1</v>
      </c>
      <c r="EL7085" t="s">
        <v>153</v>
      </c>
      <c r="EM7085" t="s">
        <v>153</v>
      </c>
      <c r="EN7085" t="s">
        <v>153</v>
      </c>
      <c r="EO7085" t="s">
        <v>153</v>
      </c>
      <c r="EP7085" t="s">
        <v>153</v>
      </c>
      <c r="EQ7085" t="s">
        <v>153</v>
      </c>
      <c r="ER7085" t="s">
        <v>153</v>
      </c>
      <c r="ES7085" t="s">
        <v>153</v>
      </c>
      <c r="ET7085" t="s">
        <v>153</v>
      </c>
      <c r="EU7085" t="s">
        <v>153</v>
      </c>
    </row>
    <row r="7086" spans="1:151" hidden="1" x14ac:dyDescent="0.35">
      <c r="A7086" t="s">
        <v>16071</v>
      </c>
      <c r="B7086" t="s">
        <v>16072</v>
      </c>
      <c r="C7086" t="s">
        <v>153</v>
      </c>
      <c r="D7086" t="b">
        <v>0</v>
      </c>
      <c r="E7086" t="b">
        <v>1</v>
      </c>
      <c r="F7086" t="s">
        <v>34</v>
      </c>
      <c r="G7086" t="s">
        <v>154</v>
      </c>
      <c r="H7086" s="1">
        <v>45385</v>
      </c>
      <c r="I7086" t="s">
        <v>153</v>
      </c>
      <c r="J7086" t="s">
        <v>153</v>
      </c>
      <c r="K7086" t="s">
        <v>153</v>
      </c>
      <c r="L7086" t="s">
        <v>153</v>
      </c>
      <c r="M7086" t="s">
        <v>153</v>
      </c>
      <c r="N7086" t="b">
        <v>0</v>
      </c>
      <c r="O7086" t="s">
        <v>153</v>
      </c>
      <c r="P7086" t="s">
        <v>156</v>
      </c>
      <c r="Q7086" t="s">
        <v>157</v>
      </c>
      <c r="R7086" t="s">
        <v>153</v>
      </c>
      <c r="S7086" t="s">
        <v>153</v>
      </c>
      <c r="T7086" t="s">
        <v>153</v>
      </c>
      <c r="U7086" t="s">
        <v>153</v>
      </c>
      <c r="V7086">
        <v>0</v>
      </c>
      <c r="W7086">
        <v>0</v>
      </c>
      <c r="X7086" t="s">
        <v>13490</v>
      </c>
      <c r="Y7086" t="s">
        <v>153</v>
      </c>
      <c r="Z7086" t="s">
        <v>153</v>
      </c>
      <c r="AA7086" t="s">
        <v>153</v>
      </c>
      <c r="AB7086" t="b">
        <v>0</v>
      </c>
      <c r="AC7086" t="s">
        <v>153</v>
      </c>
      <c r="AD7086" t="s">
        <v>153</v>
      </c>
      <c r="AE7086" t="s">
        <v>159</v>
      </c>
      <c r="AF7086" t="s">
        <v>153</v>
      </c>
      <c r="AG7086" t="b">
        <v>0</v>
      </c>
      <c r="AH7086" t="s">
        <v>16073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 t="s">
        <v>159</v>
      </c>
      <c r="AS7086" t="s">
        <v>159</v>
      </c>
      <c r="AT7086">
        <v>0</v>
      </c>
      <c r="AU7086">
        <v>0</v>
      </c>
      <c r="AV7086">
        <v>0</v>
      </c>
      <c r="AW7086" t="s">
        <v>153</v>
      </c>
      <c r="AX7086">
        <v>0</v>
      </c>
      <c r="AY7086">
        <v>0</v>
      </c>
      <c r="AZ7086">
        <v>0</v>
      </c>
      <c r="BA7086" t="s">
        <v>16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 t="b">
        <v>1</v>
      </c>
      <c r="BH7086" t="b">
        <v>1</v>
      </c>
      <c r="BI7086" t="b">
        <v>0</v>
      </c>
      <c r="BJ7086" t="s">
        <v>161</v>
      </c>
      <c r="BK7086" t="s">
        <v>161</v>
      </c>
      <c r="BL7086" t="s">
        <v>849</v>
      </c>
      <c r="BM7086" t="s">
        <v>153</v>
      </c>
      <c r="BN7086" t="s">
        <v>153</v>
      </c>
      <c r="BO7086" t="s">
        <v>849</v>
      </c>
      <c r="BP7086" t="s">
        <v>153</v>
      </c>
      <c r="BQ7086" t="s">
        <v>163</v>
      </c>
      <c r="BR7086" t="s">
        <v>164</v>
      </c>
      <c r="BS7086" t="s">
        <v>362</v>
      </c>
      <c r="BT7086" t="b">
        <v>0</v>
      </c>
      <c r="BU7086" t="b">
        <v>0</v>
      </c>
      <c r="BV7086" t="b">
        <v>0</v>
      </c>
      <c r="BW7086" t="s">
        <v>153</v>
      </c>
      <c r="BX7086" t="s">
        <v>153</v>
      </c>
      <c r="BY7086" t="s">
        <v>153</v>
      </c>
      <c r="BZ7086">
        <v>0</v>
      </c>
      <c r="CA7086">
        <v>0</v>
      </c>
      <c r="CB7086" t="b">
        <v>0</v>
      </c>
      <c r="CC7086" t="s">
        <v>165</v>
      </c>
      <c r="CD7086">
        <v>0</v>
      </c>
      <c r="CE7086" t="s">
        <v>161</v>
      </c>
      <c r="CF7086" t="s">
        <v>161</v>
      </c>
      <c r="CG7086" t="b">
        <v>1</v>
      </c>
      <c r="CH7086" t="s">
        <v>153</v>
      </c>
      <c r="CI7086" t="s">
        <v>154</v>
      </c>
      <c r="CJ7086" t="b">
        <v>0</v>
      </c>
      <c r="CK7086" t="s">
        <v>153</v>
      </c>
      <c r="CL7086" t="s">
        <v>153</v>
      </c>
      <c r="CM7086" t="s">
        <v>188</v>
      </c>
      <c r="CN7086" t="s">
        <v>153</v>
      </c>
      <c r="CO7086" t="s">
        <v>153</v>
      </c>
      <c r="CP7086" t="s">
        <v>153</v>
      </c>
      <c r="CQ7086" t="s">
        <v>154</v>
      </c>
      <c r="CR7086" t="b">
        <v>0</v>
      </c>
      <c r="CS7086" t="s">
        <v>189</v>
      </c>
      <c r="CT7086" t="s">
        <v>153</v>
      </c>
      <c r="CU7086" t="s">
        <v>153</v>
      </c>
      <c r="CV7086">
        <v>1</v>
      </c>
      <c r="CW7086" t="s">
        <v>168</v>
      </c>
      <c r="CX7086">
        <v>0</v>
      </c>
      <c r="CY7086">
        <v>0</v>
      </c>
      <c r="CZ7086">
        <v>0</v>
      </c>
      <c r="DA7086" t="s">
        <v>169</v>
      </c>
      <c r="DB7086" t="b">
        <v>0</v>
      </c>
      <c r="DC7086" t="s">
        <v>157</v>
      </c>
      <c r="DD7086" t="s">
        <v>170</v>
      </c>
      <c r="DE7086" t="s">
        <v>171</v>
      </c>
      <c r="DF7086" t="b">
        <v>0</v>
      </c>
      <c r="DG7086" t="s">
        <v>153</v>
      </c>
      <c r="DH7086">
        <v>0</v>
      </c>
      <c r="DI7086" t="b">
        <v>0</v>
      </c>
      <c r="DJ7086" t="s">
        <v>153</v>
      </c>
      <c r="DK7086">
        <v>0</v>
      </c>
      <c r="DL7086" t="b">
        <v>0</v>
      </c>
      <c r="DM7086" t="s">
        <v>153</v>
      </c>
      <c r="DN7086" t="s">
        <v>153</v>
      </c>
      <c r="DO7086">
        <v>0</v>
      </c>
      <c r="DP7086">
        <v>0</v>
      </c>
      <c r="DQ7086">
        <v>0</v>
      </c>
      <c r="DR7086">
        <v>0</v>
      </c>
      <c r="DS7086" t="s">
        <v>153</v>
      </c>
      <c r="DT7086">
        <v>0</v>
      </c>
      <c r="DU7086">
        <v>0</v>
      </c>
      <c r="DV7086">
        <v>0</v>
      </c>
      <c r="DW7086" t="s">
        <v>172</v>
      </c>
      <c r="DX7086" t="s">
        <v>153</v>
      </c>
      <c r="DY7086" t="s">
        <v>172</v>
      </c>
      <c r="DZ7086" t="s">
        <v>153</v>
      </c>
      <c r="EA7086" t="s">
        <v>153</v>
      </c>
      <c r="EB7086" t="s">
        <v>153</v>
      </c>
      <c r="EC7086" t="s">
        <v>153</v>
      </c>
      <c r="ED7086" t="s">
        <v>153</v>
      </c>
      <c r="EE7086" t="s">
        <v>153</v>
      </c>
      <c r="EF7086" s="1"/>
      <c r="EG7086" s="1"/>
      <c r="EH7086" s="1"/>
      <c r="EI7086" s="1"/>
      <c r="EJ7086" t="s">
        <v>153</v>
      </c>
      <c r="EK7086" t="b">
        <v>1</v>
      </c>
      <c r="EL7086" t="s">
        <v>153</v>
      </c>
      <c r="EM7086" t="s">
        <v>153</v>
      </c>
      <c r="EN7086" t="s">
        <v>153</v>
      </c>
      <c r="EO7086" t="s">
        <v>153</v>
      </c>
      <c r="EP7086" t="s">
        <v>153</v>
      </c>
      <c r="EQ7086" t="s">
        <v>153</v>
      </c>
      <c r="ER7086" t="s">
        <v>153</v>
      </c>
      <c r="ES7086" t="s">
        <v>153</v>
      </c>
      <c r="ET7086" t="s">
        <v>153</v>
      </c>
      <c r="EU7086" t="s">
        <v>153</v>
      </c>
    </row>
    <row r="7087" spans="1:151" hidden="1" x14ac:dyDescent="0.35">
      <c r="A7087" t="s">
        <v>16074</v>
      </c>
      <c r="B7087" t="s">
        <v>16075</v>
      </c>
      <c r="C7087" t="s">
        <v>153</v>
      </c>
      <c r="D7087" t="b">
        <v>0</v>
      </c>
      <c r="E7087" t="b">
        <v>1</v>
      </c>
      <c r="F7087" t="s">
        <v>34</v>
      </c>
      <c r="G7087" t="s">
        <v>154</v>
      </c>
      <c r="H7087" s="1">
        <v>45535</v>
      </c>
      <c r="I7087" t="s">
        <v>153</v>
      </c>
      <c r="J7087" t="s">
        <v>153</v>
      </c>
      <c r="K7087" t="s">
        <v>16076</v>
      </c>
      <c r="L7087" t="s">
        <v>14042</v>
      </c>
      <c r="M7087" t="s">
        <v>14043</v>
      </c>
      <c r="N7087" t="b">
        <v>0</v>
      </c>
      <c r="O7087" t="s">
        <v>849</v>
      </c>
      <c r="P7087" t="s">
        <v>156</v>
      </c>
      <c r="Q7087" t="s">
        <v>157</v>
      </c>
      <c r="R7087" t="s">
        <v>153</v>
      </c>
      <c r="S7087" t="s">
        <v>153</v>
      </c>
      <c r="T7087" t="s">
        <v>16077</v>
      </c>
      <c r="U7087" t="s">
        <v>15842</v>
      </c>
      <c r="V7087">
        <v>0</v>
      </c>
      <c r="W7087">
        <v>0</v>
      </c>
      <c r="X7087" t="s">
        <v>13490</v>
      </c>
      <c r="Y7087" t="s">
        <v>153</v>
      </c>
      <c r="Z7087" t="s">
        <v>153</v>
      </c>
      <c r="AA7087" t="s">
        <v>153</v>
      </c>
      <c r="AB7087" t="b">
        <v>0</v>
      </c>
      <c r="AC7087" t="s">
        <v>153</v>
      </c>
      <c r="AD7087" t="s">
        <v>153</v>
      </c>
      <c r="AE7087" t="s">
        <v>159</v>
      </c>
      <c r="AF7087" t="s">
        <v>153</v>
      </c>
      <c r="AG7087" t="b">
        <v>0</v>
      </c>
      <c r="AH7087" t="s">
        <v>16063</v>
      </c>
      <c r="AI7087">
        <v>0</v>
      </c>
      <c r="AJ7087">
        <v>0</v>
      </c>
      <c r="AK7087">
        <v>0</v>
      </c>
      <c r="AL7087">
        <v>0</v>
      </c>
      <c r="AM7087">
        <v>41042</v>
      </c>
      <c r="AN7087">
        <v>0</v>
      </c>
      <c r="AO7087">
        <v>0</v>
      </c>
      <c r="AP7087">
        <v>0</v>
      </c>
      <c r="AQ7087">
        <v>0</v>
      </c>
      <c r="AR7087" t="s">
        <v>159</v>
      </c>
      <c r="AS7087" t="s">
        <v>159</v>
      </c>
      <c r="AT7087">
        <v>0</v>
      </c>
      <c r="AU7087">
        <v>0</v>
      </c>
      <c r="AV7087">
        <v>0</v>
      </c>
      <c r="AW7087" t="s">
        <v>153</v>
      </c>
      <c r="AX7087">
        <v>0</v>
      </c>
      <c r="AY7087">
        <v>0</v>
      </c>
      <c r="AZ7087">
        <v>0</v>
      </c>
      <c r="BA7087" t="s">
        <v>160</v>
      </c>
      <c r="BB7087">
        <v>0</v>
      </c>
      <c r="BC7087">
        <v>0.48357</v>
      </c>
      <c r="BD7087">
        <v>0</v>
      </c>
      <c r="BE7087">
        <v>0.48357</v>
      </c>
      <c r="BF7087">
        <v>0</v>
      </c>
      <c r="BG7087" t="b">
        <v>1</v>
      </c>
      <c r="BH7087" t="b">
        <v>1</v>
      </c>
      <c r="BI7087" t="b">
        <v>0</v>
      </c>
      <c r="BJ7087" t="s">
        <v>161</v>
      </c>
      <c r="BK7087" t="s">
        <v>161</v>
      </c>
      <c r="BL7087" t="s">
        <v>849</v>
      </c>
      <c r="BM7087" t="s">
        <v>153</v>
      </c>
      <c r="BN7087" t="s">
        <v>153</v>
      </c>
      <c r="BO7087" t="s">
        <v>849</v>
      </c>
      <c r="BP7087" t="s">
        <v>153</v>
      </c>
      <c r="BQ7087" t="s">
        <v>163</v>
      </c>
      <c r="BR7087" t="s">
        <v>164</v>
      </c>
      <c r="BS7087" t="s">
        <v>362</v>
      </c>
      <c r="BT7087" t="b">
        <v>0</v>
      </c>
      <c r="BU7087" t="b">
        <v>0</v>
      </c>
      <c r="BV7087" t="b">
        <v>0</v>
      </c>
      <c r="BW7087" t="s">
        <v>153</v>
      </c>
      <c r="BX7087" t="s">
        <v>153</v>
      </c>
      <c r="BY7087" t="s">
        <v>153</v>
      </c>
      <c r="BZ7087">
        <v>0</v>
      </c>
      <c r="CA7087">
        <v>0</v>
      </c>
      <c r="CB7087" t="b">
        <v>0</v>
      </c>
      <c r="CC7087" t="s">
        <v>165</v>
      </c>
      <c r="CD7087">
        <v>0</v>
      </c>
      <c r="CE7087" t="s">
        <v>161</v>
      </c>
      <c r="CF7087" t="s">
        <v>161</v>
      </c>
      <c r="CG7087" t="b">
        <v>1</v>
      </c>
      <c r="CH7087" t="s">
        <v>153</v>
      </c>
      <c r="CI7087" t="s">
        <v>154</v>
      </c>
      <c r="CJ7087" t="b">
        <v>0</v>
      </c>
      <c r="CK7087" t="s">
        <v>153</v>
      </c>
      <c r="CL7087" t="s">
        <v>153</v>
      </c>
      <c r="CM7087" t="s">
        <v>166</v>
      </c>
      <c r="CN7087" t="s">
        <v>153</v>
      </c>
      <c r="CO7087" t="s">
        <v>153</v>
      </c>
      <c r="CP7087" t="s">
        <v>153</v>
      </c>
      <c r="CQ7087" t="s">
        <v>154</v>
      </c>
      <c r="CR7087" t="b">
        <v>0</v>
      </c>
      <c r="CS7087" t="s">
        <v>167</v>
      </c>
      <c r="CT7087" t="s">
        <v>153</v>
      </c>
      <c r="CU7087" t="s">
        <v>16074</v>
      </c>
      <c r="CV7087">
        <v>1</v>
      </c>
      <c r="CW7087" t="s">
        <v>168</v>
      </c>
      <c r="CX7087">
        <v>0</v>
      </c>
      <c r="CY7087">
        <v>0</v>
      </c>
      <c r="CZ7087">
        <v>0</v>
      </c>
      <c r="DA7087" t="s">
        <v>169</v>
      </c>
      <c r="DB7087" t="b">
        <v>0</v>
      </c>
      <c r="DC7087" t="s">
        <v>157</v>
      </c>
      <c r="DD7087" t="s">
        <v>170</v>
      </c>
      <c r="DE7087" t="s">
        <v>171</v>
      </c>
      <c r="DF7087" t="b">
        <v>0</v>
      </c>
      <c r="DG7087" t="s">
        <v>153</v>
      </c>
      <c r="DH7087">
        <v>0</v>
      </c>
      <c r="DI7087" t="b">
        <v>0</v>
      </c>
      <c r="DJ7087" t="s">
        <v>153</v>
      </c>
      <c r="DK7087">
        <v>0</v>
      </c>
      <c r="DL7087" t="b">
        <v>0</v>
      </c>
      <c r="DM7087" t="s">
        <v>153</v>
      </c>
      <c r="DN7087" t="s">
        <v>153</v>
      </c>
      <c r="DO7087">
        <v>0</v>
      </c>
      <c r="DP7087">
        <v>0</v>
      </c>
      <c r="DQ7087">
        <v>0</v>
      </c>
      <c r="DR7087">
        <v>0</v>
      </c>
      <c r="DS7087" t="s">
        <v>153</v>
      </c>
      <c r="DT7087">
        <v>0</v>
      </c>
      <c r="DU7087">
        <v>0</v>
      </c>
      <c r="DV7087">
        <v>0</v>
      </c>
      <c r="DW7087" t="s">
        <v>172</v>
      </c>
      <c r="DX7087" t="s">
        <v>153</v>
      </c>
      <c r="DY7087" t="s">
        <v>172</v>
      </c>
      <c r="DZ7087" t="s">
        <v>153</v>
      </c>
      <c r="EA7087" t="s">
        <v>153</v>
      </c>
      <c r="EB7087" t="s">
        <v>153</v>
      </c>
      <c r="EC7087" t="s">
        <v>153</v>
      </c>
      <c r="ED7087" t="s">
        <v>153</v>
      </c>
      <c r="EE7087" t="s">
        <v>153</v>
      </c>
      <c r="EF7087" s="1"/>
      <c r="EG7087" s="1"/>
      <c r="EH7087" s="1"/>
      <c r="EI7087" s="1"/>
      <c r="EJ7087" t="s">
        <v>153</v>
      </c>
      <c r="EK7087" t="b">
        <v>1</v>
      </c>
      <c r="EL7087" t="s">
        <v>153</v>
      </c>
      <c r="EM7087" t="s">
        <v>153</v>
      </c>
      <c r="EN7087" t="s">
        <v>153</v>
      </c>
      <c r="EO7087" t="s">
        <v>153</v>
      </c>
      <c r="EP7087" t="s">
        <v>153</v>
      </c>
      <c r="EQ7087" t="s">
        <v>153</v>
      </c>
      <c r="ER7087" t="s">
        <v>153</v>
      </c>
      <c r="ES7087" t="s">
        <v>153</v>
      </c>
      <c r="ET7087" t="s">
        <v>153</v>
      </c>
      <c r="EU7087" t="s">
        <v>153</v>
      </c>
    </row>
    <row r="7088" spans="1:151" hidden="1" x14ac:dyDescent="0.35">
      <c r="A7088" t="s">
        <v>16078</v>
      </c>
      <c r="B7088" t="s">
        <v>16079</v>
      </c>
      <c r="C7088" t="s">
        <v>153</v>
      </c>
      <c r="D7088" t="b">
        <v>0</v>
      </c>
      <c r="E7088" t="b">
        <v>1</v>
      </c>
      <c r="F7088" t="s">
        <v>34</v>
      </c>
      <c r="G7088" t="s">
        <v>154</v>
      </c>
      <c r="H7088" s="1">
        <v>45385</v>
      </c>
      <c r="I7088" t="s">
        <v>153</v>
      </c>
      <c r="J7088" t="s">
        <v>153</v>
      </c>
      <c r="K7088" t="s">
        <v>153</v>
      </c>
      <c r="L7088" t="s">
        <v>153</v>
      </c>
      <c r="M7088" t="s">
        <v>153</v>
      </c>
      <c r="N7088" t="b">
        <v>0</v>
      </c>
      <c r="O7088" t="s">
        <v>153</v>
      </c>
      <c r="P7088" t="s">
        <v>156</v>
      </c>
      <c r="Q7088" t="s">
        <v>157</v>
      </c>
      <c r="R7088" t="s">
        <v>153</v>
      </c>
      <c r="S7088" t="s">
        <v>153</v>
      </c>
      <c r="T7088" t="s">
        <v>153</v>
      </c>
      <c r="U7088" t="s">
        <v>153</v>
      </c>
      <c r="V7088">
        <v>0</v>
      </c>
      <c r="W7088">
        <v>0</v>
      </c>
      <c r="X7088" t="s">
        <v>13490</v>
      </c>
      <c r="Y7088" t="s">
        <v>153</v>
      </c>
      <c r="Z7088" t="s">
        <v>153</v>
      </c>
      <c r="AA7088" t="s">
        <v>153</v>
      </c>
      <c r="AB7088" t="b">
        <v>0</v>
      </c>
      <c r="AC7088" t="s">
        <v>153</v>
      </c>
      <c r="AD7088" t="s">
        <v>153</v>
      </c>
      <c r="AE7088" t="s">
        <v>159</v>
      </c>
      <c r="AF7088" t="s">
        <v>153</v>
      </c>
      <c r="AG7088" t="b">
        <v>0</v>
      </c>
      <c r="AH7088" t="s">
        <v>1608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 t="s">
        <v>159</v>
      </c>
      <c r="AS7088" t="s">
        <v>159</v>
      </c>
      <c r="AT7088">
        <v>0</v>
      </c>
      <c r="AU7088">
        <v>0</v>
      </c>
      <c r="AV7088">
        <v>0</v>
      </c>
      <c r="AW7088" t="s">
        <v>153</v>
      </c>
      <c r="AX7088">
        <v>0</v>
      </c>
      <c r="AY7088">
        <v>0</v>
      </c>
      <c r="AZ7088">
        <v>0</v>
      </c>
      <c r="BA7088" t="s">
        <v>16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 t="b">
        <v>1</v>
      </c>
      <c r="BH7088" t="b">
        <v>1</v>
      </c>
      <c r="BI7088" t="b">
        <v>0</v>
      </c>
      <c r="BJ7088" t="s">
        <v>161</v>
      </c>
      <c r="BK7088" t="s">
        <v>161</v>
      </c>
      <c r="BL7088" t="s">
        <v>849</v>
      </c>
      <c r="BM7088" t="s">
        <v>153</v>
      </c>
      <c r="BN7088" t="s">
        <v>153</v>
      </c>
      <c r="BO7088" t="s">
        <v>849</v>
      </c>
      <c r="BP7088" t="s">
        <v>153</v>
      </c>
      <c r="BQ7088" t="s">
        <v>163</v>
      </c>
      <c r="BR7088" t="s">
        <v>164</v>
      </c>
      <c r="BS7088" t="s">
        <v>362</v>
      </c>
      <c r="BT7088" t="b">
        <v>0</v>
      </c>
      <c r="BU7088" t="b">
        <v>0</v>
      </c>
      <c r="BV7088" t="b">
        <v>0</v>
      </c>
      <c r="BW7088" t="s">
        <v>153</v>
      </c>
      <c r="BX7088" t="s">
        <v>153</v>
      </c>
      <c r="BY7088" t="s">
        <v>153</v>
      </c>
      <c r="BZ7088">
        <v>0</v>
      </c>
      <c r="CA7088">
        <v>0</v>
      </c>
      <c r="CB7088" t="b">
        <v>0</v>
      </c>
      <c r="CC7088" t="s">
        <v>165</v>
      </c>
      <c r="CD7088">
        <v>0</v>
      </c>
      <c r="CE7088" t="s">
        <v>161</v>
      </c>
      <c r="CF7088" t="s">
        <v>161</v>
      </c>
      <c r="CG7088" t="b">
        <v>1</v>
      </c>
      <c r="CH7088" t="s">
        <v>153</v>
      </c>
      <c r="CI7088" t="s">
        <v>154</v>
      </c>
      <c r="CJ7088" t="b">
        <v>0</v>
      </c>
      <c r="CK7088" t="s">
        <v>153</v>
      </c>
      <c r="CL7088" t="s">
        <v>153</v>
      </c>
      <c r="CM7088" t="s">
        <v>188</v>
      </c>
      <c r="CN7088" t="s">
        <v>153</v>
      </c>
      <c r="CO7088" t="s">
        <v>153</v>
      </c>
      <c r="CP7088" t="s">
        <v>153</v>
      </c>
      <c r="CQ7088" t="s">
        <v>154</v>
      </c>
      <c r="CR7088" t="b">
        <v>0</v>
      </c>
      <c r="CS7088" t="s">
        <v>189</v>
      </c>
      <c r="CT7088" t="s">
        <v>153</v>
      </c>
      <c r="CU7088" t="s">
        <v>153</v>
      </c>
      <c r="CV7088">
        <v>1</v>
      </c>
      <c r="CW7088" t="s">
        <v>168</v>
      </c>
      <c r="CX7088">
        <v>0</v>
      </c>
      <c r="CY7088">
        <v>0</v>
      </c>
      <c r="CZ7088">
        <v>0</v>
      </c>
      <c r="DA7088" t="s">
        <v>169</v>
      </c>
      <c r="DB7088" t="b">
        <v>0</v>
      </c>
      <c r="DC7088" t="s">
        <v>157</v>
      </c>
      <c r="DD7088" t="s">
        <v>170</v>
      </c>
      <c r="DE7088" t="s">
        <v>171</v>
      </c>
      <c r="DF7088" t="b">
        <v>0</v>
      </c>
      <c r="DG7088" t="s">
        <v>153</v>
      </c>
      <c r="DH7088">
        <v>0</v>
      </c>
      <c r="DI7088" t="b">
        <v>0</v>
      </c>
      <c r="DJ7088" t="s">
        <v>153</v>
      </c>
      <c r="DK7088">
        <v>0</v>
      </c>
      <c r="DL7088" t="b">
        <v>0</v>
      </c>
      <c r="DM7088" t="s">
        <v>153</v>
      </c>
      <c r="DN7088" t="s">
        <v>153</v>
      </c>
      <c r="DO7088">
        <v>0</v>
      </c>
      <c r="DP7088">
        <v>0</v>
      </c>
      <c r="DQ7088">
        <v>0</v>
      </c>
      <c r="DR7088">
        <v>0</v>
      </c>
      <c r="DS7088" t="s">
        <v>153</v>
      </c>
      <c r="DT7088">
        <v>0</v>
      </c>
      <c r="DU7088">
        <v>0</v>
      </c>
      <c r="DV7088">
        <v>0</v>
      </c>
      <c r="DW7088" t="s">
        <v>172</v>
      </c>
      <c r="DX7088" t="s">
        <v>153</v>
      </c>
      <c r="DY7088" t="s">
        <v>172</v>
      </c>
      <c r="DZ7088" t="s">
        <v>153</v>
      </c>
      <c r="EA7088" t="s">
        <v>153</v>
      </c>
      <c r="EB7088" t="s">
        <v>153</v>
      </c>
      <c r="EC7088" t="s">
        <v>153</v>
      </c>
      <c r="ED7088" t="s">
        <v>153</v>
      </c>
      <c r="EE7088" t="s">
        <v>153</v>
      </c>
      <c r="EF7088" s="1"/>
      <c r="EG7088" s="1"/>
      <c r="EH7088" s="1"/>
      <c r="EI7088" s="1"/>
      <c r="EJ7088" t="s">
        <v>153</v>
      </c>
      <c r="EK7088" t="b">
        <v>1</v>
      </c>
      <c r="EL7088" t="s">
        <v>153</v>
      </c>
      <c r="EM7088" t="s">
        <v>153</v>
      </c>
      <c r="EN7088" t="s">
        <v>153</v>
      </c>
      <c r="EO7088" t="s">
        <v>153</v>
      </c>
      <c r="EP7088" t="s">
        <v>153</v>
      </c>
      <c r="EQ7088" t="s">
        <v>153</v>
      </c>
      <c r="ER7088" t="s">
        <v>153</v>
      </c>
      <c r="ES7088" t="s">
        <v>153</v>
      </c>
      <c r="ET7088" t="s">
        <v>153</v>
      </c>
      <c r="EU7088" t="s">
        <v>153</v>
      </c>
    </row>
    <row r="7089" spans="1:151" hidden="1" x14ac:dyDescent="0.35">
      <c r="A7089" t="s">
        <v>16081</v>
      </c>
      <c r="B7089" t="s">
        <v>16082</v>
      </c>
      <c r="C7089" t="s">
        <v>153</v>
      </c>
      <c r="D7089" t="b">
        <v>0</v>
      </c>
      <c r="E7089" t="b">
        <v>1</v>
      </c>
      <c r="F7089" t="s">
        <v>34</v>
      </c>
      <c r="G7089" t="s">
        <v>154</v>
      </c>
      <c r="H7089" s="1">
        <v>45509</v>
      </c>
      <c r="I7089" t="s">
        <v>153</v>
      </c>
      <c r="J7089" t="s">
        <v>153</v>
      </c>
      <c r="K7089" t="s">
        <v>16083</v>
      </c>
      <c r="L7089" t="s">
        <v>12466</v>
      </c>
      <c r="M7089" t="s">
        <v>12467</v>
      </c>
      <c r="N7089" t="b">
        <v>0</v>
      </c>
      <c r="O7089" t="s">
        <v>849</v>
      </c>
      <c r="P7089" t="s">
        <v>156</v>
      </c>
      <c r="Q7089" t="s">
        <v>157</v>
      </c>
      <c r="R7089" t="s">
        <v>153</v>
      </c>
      <c r="S7089" t="s">
        <v>153</v>
      </c>
      <c r="T7089" t="s">
        <v>16084</v>
      </c>
      <c r="U7089" t="s">
        <v>16085</v>
      </c>
      <c r="V7089">
        <v>0</v>
      </c>
      <c r="W7089">
        <v>0</v>
      </c>
      <c r="X7089" t="s">
        <v>13490</v>
      </c>
      <c r="Y7089" t="s">
        <v>153</v>
      </c>
      <c r="Z7089" t="s">
        <v>153</v>
      </c>
      <c r="AA7089" t="s">
        <v>153</v>
      </c>
      <c r="AB7089" t="b">
        <v>0</v>
      </c>
      <c r="AC7089" t="s">
        <v>153</v>
      </c>
      <c r="AD7089" t="s">
        <v>153</v>
      </c>
      <c r="AE7089" t="s">
        <v>159</v>
      </c>
      <c r="AF7089" t="s">
        <v>153</v>
      </c>
      <c r="AG7089" t="b">
        <v>0</v>
      </c>
      <c r="AH7089" t="s">
        <v>16086</v>
      </c>
      <c r="AI7089">
        <v>0</v>
      </c>
      <c r="AJ7089">
        <v>0</v>
      </c>
      <c r="AK7089">
        <v>0</v>
      </c>
      <c r="AL7089">
        <v>0</v>
      </c>
      <c r="AM7089">
        <v>900</v>
      </c>
      <c r="AN7089">
        <v>0</v>
      </c>
      <c r="AO7089">
        <v>0</v>
      </c>
      <c r="AP7089">
        <v>0</v>
      </c>
      <c r="AQ7089">
        <v>0</v>
      </c>
      <c r="AR7089" t="s">
        <v>159</v>
      </c>
      <c r="AS7089" t="s">
        <v>159</v>
      </c>
      <c r="AT7089">
        <v>0</v>
      </c>
      <c r="AU7089">
        <v>0</v>
      </c>
      <c r="AV7089">
        <v>0</v>
      </c>
      <c r="AW7089" t="s">
        <v>153</v>
      </c>
      <c r="AX7089">
        <v>0</v>
      </c>
      <c r="AY7089">
        <v>0</v>
      </c>
      <c r="AZ7089">
        <v>0</v>
      </c>
      <c r="BA7089" t="s">
        <v>160</v>
      </c>
      <c r="BB7089">
        <v>0</v>
      </c>
      <c r="BC7089">
        <v>0.58662999999999998</v>
      </c>
      <c r="BD7089">
        <v>0</v>
      </c>
      <c r="BE7089">
        <v>0.58662999999999998</v>
      </c>
      <c r="BF7089">
        <v>0</v>
      </c>
      <c r="BG7089" t="b">
        <v>1</v>
      </c>
      <c r="BH7089" t="b">
        <v>1</v>
      </c>
      <c r="BI7089" t="b">
        <v>0</v>
      </c>
      <c r="BJ7089" t="s">
        <v>161</v>
      </c>
      <c r="BK7089" t="s">
        <v>161</v>
      </c>
      <c r="BL7089" t="s">
        <v>849</v>
      </c>
      <c r="BM7089" t="s">
        <v>153</v>
      </c>
      <c r="BN7089" t="s">
        <v>153</v>
      </c>
      <c r="BO7089" t="s">
        <v>849</v>
      </c>
      <c r="BP7089" t="s">
        <v>153</v>
      </c>
      <c r="BQ7089" t="s">
        <v>163</v>
      </c>
      <c r="BR7089" t="s">
        <v>164</v>
      </c>
      <c r="BS7089" t="s">
        <v>362</v>
      </c>
      <c r="BT7089" t="b">
        <v>0</v>
      </c>
      <c r="BU7089" t="b">
        <v>0</v>
      </c>
      <c r="BV7089" t="b">
        <v>0</v>
      </c>
      <c r="BW7089" t="s">
        <v>153</v>
      </c>
      <c r="BX7089" t="s">
        <v>153</v>
      </c>
      <c r="BY7089" t="s">
        <v>153</v>
      </c>
      <c r="BZ7089">
        <v>0</v>
      </c>
      <c r="CA7089">
        <v>0</v>
      </c>
      <c r="CB7089" t="b">
        <v>0</v>
      </c>
      <c r="CC7089" t="s">
        <v>165</v>
      </c>
      <c r="CD7089">
        <v>0</v>
      </c>
      <c r="CE7089" t="s">
        <v>161</v>
      </c>
      <c r="CF7089" t="s">
        <v>161</v>
      </c>
      <c r="CG7089" t="b">
        <v>1</v>
      </c>
      <c r="CH7089" t="s">
        <v>153</v>
      </c>
      <c r="CI7089" t="s">
        <v>154</v>
      </c>
      <c r="CJ7089" t="b">
        <v>0</v>
      </c>
      <c r="CK7089" t="s">
        <v>153</v>
      </c>
      <c r="CL7089" t="s">
        <v>153</v>
      </c>
      <c r="CM7089" t="s">
        <v>166</v>
      </c>
      <c r="CN7089" t="s">
        <v>153</v>
      </c>
      <c r="CO7089" t="s">
        <v>153</v>
      </c>
      <c r="CP7089" t="s">
        <v>153</v>
      </c>
      <c r="CQ7089" t="s">
        <v>154</v>
      </c>
      <c r="CR7089" t="b">
        <v>0</v>
      </c>
      <c r="CS7089" t="s">
        <v>167</v>
      </c>
      <c r="CT7089" t="s">
        <v>153</v>
      </c>
      <c r="CU7089" t="s">
        <v>16081</v>
      </c>
      <c r="CV7089">
        <v>1</v>
      </c>
      <c r="CW7089" t="s">
        <v>168</v>
      </c>
      <c r="CX7089">
        <v>0</v>
      </c>
      <c r="CY7089">
        <v>0</v>
      </c>
      <c r="CZ7089">
        <v>0</v>
      </c>
      <c r="DA7089" t="s">
        <v>169</v>
      </c>
      <c r="DB7089" t="b">
        <v>0</v>
      </c>
      <c r="DC7089" t="s">
        <v>157</v>
      </c>
      <c r="DD7089" t="s">
        <v>170</v>
      </c>
      <c r="DE7089" t="s">
        <v>171</v>
      </c>
      <c r="DF7089" t="b">
        <v>0</v>
      </c>
      <c r="DG7089" t="s">
        <v>153</v>
      </c>
      <c r="DH7089">
        <v>0</v>
      </c>
      <c r="DI7089" t="b">
        <v>0</v>
      </c>
      <c r="DJ7089" t="s">
        <v>153</v>
      </c>
      <c r="DK7089">
        <v>0</v>
      </c>
      <c r="DL7089" t="b">
        <v>0</v>
      </c>
      <c r="DM7089" t="s">
        <v>153</v>
      </c>
      <c r="DN7089" t="s">
        <v>153</v>
      </c>
      <c r="DO7089">
        <v>0</v>
      </c>
      <c r="DP7089">
        <v>0</v>
      </c>
      <c r="DQ7089">
        <v>0</v>
      </c>
      <c r="DR7089">
        <v>0</v>
      </c>
      <c r="DS7089" t="s">
        <v>153</v>
      </c>
      <c r="DT7089">
        <v>0</v>
      </c>
      <c r="DU7089">
        <v>0</v>
      </c>
      <c r="DV7089">
        <v>0</v>
      </c>
      <c r="DW7089" t="s">
        <v>172</v>
      </c>
      <c r="DX7089" t="s">
        <v>153</v>
      </c>
      <c r="DY7089" t="s">
        <v>172</v>
      </c>
      <c r="DZ7089" t="s">
        <v>153</v>
      </c>
      <c r="EA7089" t="s">
        <v>153</v>
      </c>
      <c r="EB7089" t="s">
        <v>153</v>
      </c>
      <c r="EC7089" t="s">
        <v>153</v>
      </c>
      <c r="ED7089" t="s">
        <v>153</v>
      </c>
      <c r="EE7089" t="s">
        <v>153</v>
      </c>
      <c r="EF7089" s="1"/>
      <c r="EG7089" s="1"/>
      <c r="EH7089" s="1"/>
      <c r="EI7089" s="1"/>
      <c r="EJ7089" t="s">
        <v>153</v>
      </c>
      <c r="EK7089" t="b">
        <v>1</v>
      </c>
      <c r="EL7089" t="s">
        <v>153</v>
      </c>
      <c r="EM7089" t="s">
        <v>153</v>
      </c>
      <c r="EN7089" t="s">
        <v>153</v>
      </c>
      <c r="EO7089" t="s">
        <v>153</v>
      </c>
      <c r="EP7089" t="s">
        <v>153</v>
      </c>
      <c r="EQ7089" t="s">
        <v>153</v>
      </c>
      <c r="ER7089" t="s">
        <v>153</v>
      </c>
      <c r="ES7089" t="s">
        <v>153</v>
      </c>
      <c r="ET7089" t="s">
        <v>153</v>
      </c>
      <c r="EU7089" t="s">
        <v>153</v>
      </c>
    </row>
    <row r="7090" spans="1:151" hidden="1" x14ac:dyDescent="0.35">
      <c r="A7090" t="s">
        <v>16087</v>
      </c>
      <c r="B7090" t="s">
        <v>16088</v>
      </c>
      <c r="C7090" t="s">
        <v>153</v>
      </c>
      <c r="D7090" t="b">
        <v>0</v>
      </c>
      <c r="E7090" t="b">
        <v>1</v>
      </c>
      <c r="F7090" t="s">
        <v>34</v>
      </c>
      <c r="G7090" t="s">
        <v>154</v>
      </c>
      <c r="H7090" s="1">
        <v>45692</v>
      </c>
      <c r="I7090" t="s">
        <v>153</v>
      </c>
      <c r="J7090" t="s">
        <v>153</v>
      </c>
      <c r="K7090" t="s">
        <v>16089</v>
      </c>
      <c r="L7090" t="s">
        <v>13177</v>
      </c>
      <c r="M7090" t="s">
        <v>13178</v>
      </c>
      <c r="N7090" t="b">
        <v>0</v>
      </c>
      <c r="O7090" t="s">
        <v>153</v>
      </c>
      <c r="P7090" t="s">
        <v>156</v>
      </c>
      <c r="Q7090" t="s">
        <v>157</v>
      </c>
      <c r="R7090" t="s">
        <v>153</v>
      </c>
      <c r="S7090" t="s">
        <v>153</v>
      </c>
      <c r="T7090" t="s">
        <v>153</v>
      </c>
      <c r="U7090" t="s">
        <v>153</v>
      </c>
      <c r="V7090">
        <v>0</v>
      </c>
      <c r="W7090">
        <v>0</v>
      </c>
      <c r="X7090" t="s">
        <v>13262</v>
      </c>
      <c r="Y7090" t="s">
        <v>153</v>
      </c>
      <c r="Z7090" t="s">
        <v>153</v>
      </c>
      <c r="AA7090" t="s">
        <v>153</v>
      </c>
      <c r="AB7090" t="b">
        <v>0</v>
      </c>
      <c r="AC7090" t="s">
        <v>153</v>
      </c>
      <c r="AD7090" t="s">
        <v>153</v>
      </c>
      <c r="AE7090" t="s">
        <v>159</v>
      </c>
      <c r="AF7090" t="s">
        <v>153</v>
      </c>
      <c r="AG7090" t="b">
        <v>0</v>
      </c>
      <c r="AH7090" t="s">
        <v>16090</v>
      </c>
      <c r="AI7090">
        <v>0</v>
      </c>
      <c r="AJ7090">
        <v>0</v>
      </c>
      <c r="AK7090">
        <v>0</v>
      </c>
      <c r="AL7090">
        <v>0</v>
      </c>
      <c r="AM7090">
        <v>300</v>
      </c>
      <c r="AN7090">
        <v>0</v>
      </c>
      <c r="AO7090">
        <v>0</v>
      </c>
      <c r="AP7090">
        <v>0</v>
      </c>
      <c r="AQ7090">
        <v>0</v>
      </c>
      <c r="AR7090" t="s">
        <v>159</v>
      </c>
      <c r="AS7090" t="s">
        <v>159</v>
      </c>
      <c r="AT7090">
        <v>0</v>
      </c>
      <c r="AU7090">
        <v>0</v>
      </c>
      <c r="AV7090">
        <v>0</v>
      </c>
      <c r="AW7090" t="s">
        <v>153</v>
      </c>
      <c r="AX7090">
        <v>0</v>
      </c>
      <c r="AY7090">
        <v>0</v>
      </c>
      <c r="AZ7090">
        <v>0</v>
      </c>
      <c r="BA7090" t="s">
        <v>160</v>
      </c>
      <c r="BB7090">
        <v>0</v>
      </c>
      <c r="BC7090">
        <v>0.16414999999999999</v>
      </c>
      <c r="BD7090">
        <v>0</v>
      </c>
      <c r="BE7090">
        <v>0.16414999999999999</v>
      </c>
      <c r="BF7090">
        <v>0</v>
      </c>
      <c r="BG7090" t="b">
        <v>1</v>
      </c>
      <c r="BH7090" t="b">
        <v>1</v>
      </c>
      <c r="BI7090" t="b">
        <v>0</v>
      </c>
      <c r="BJ7090" t="s">
        <v>161</v>
      </c>
      <c r="BK7090" t="s">
        <v>161</v>
      </c>
      <c r="BL7090" t="s">
        <v>849</v>
      </c>
      <c r="BM7090" t="s">
        <v>153</v>
      </c>
      <c r="BN7090" t="s">
        <v>153</v>
      </c>
      <c r="BO7090" t="s">
        <v>849</v>
      </c>
      <c r="BP7090" t="s">
        <v>153</v>
      </c>
      <c r="BQ7090" t="s">
        <v>163</v>
      </c>
      <c r="BR7090" t="s">
        <v>164</v>
      </c>
      <c r="BS7090" t="s">
        <v>3131</v>
      </c>
      <c r="BT7090" t="b">
        <v>0</v>
      </c>
      <c r="BU7090" t="b">
        <v>0</v>
      </c>
      <c r="BV7090" t="b">
        <v>0</v>
      </c>
      <c r="BW7090" t="s">
        <v>153</v>
      </c>
      <c r="BX7090" t="s">
        <v>153</v>
      </c>
      <c r="BY7090" t="s">
        <v>153</v>
      </c>
      <c r="BZ7090">
        <v>0</v>
      </c>
      <c r="CA7090">
        <v>0</v>
      </c>
      <c r="CB7090" t="b">
        <v>0</v>
      </c>
      <c r="CC7090" t="s">
        <v>165</v>
      </c>
      <c r="CD7090">
        <v>0</v>
      </c>
      <c r="CE7090" t="s">
        <v>161</v>
      </c>
      <c r="CF7090" t="s">
        <v>161</v>
      </c>
      <c r="CG7090" t="b">
        <v>1</v>
      </c>
      <c r="CH7090" t="s">
        <v>153</v>
      </c>
      <c r="CI7090" t="s">
        <v>154</v>
      </c>
      <c r="CJ7090" t="b">
        <v>0</v>
      </c>
      <c r="CK7090" t="s">
        <v>153</v>
      </c>
      <c r="CL7090" t="s">
        <v>153</v>
      </c>
      <c r="CM7090" t="s">
        <v>166</v>
      </c>
      <c r="CN7090" t="s">
        <v>153</v>
      </c>
      <c r="CO7090" t="s">
        <v>153</v>
      </c>
      <c r="CP7090" t="s">
        <v>153</v>
      </c>
      <c r="CQ7090" t="s">
        <v>154</v>
      </c>
      <c r="CR7090" t="b">
        <v>0</v>
      </c>
      <c r="CS7090" t="s">
        <v>167</v>
      </c>
      <c r="CT7090" t="s">
        <v>153</v>
      </c>
      <c r="CU7090" t="s">
        <v>16087</v>
      </c>
      <c r="CV7090">
        <v>1</v>
      </c>
      <c r="CW7090" t="s">
        <v>168</v>
      </c>
      <c r="CX7090">
        <v>0</v>
      </c>
      <c r="CY7090">
        <v>0</v>
      </c>
      <c r="CZ7090">
        <v>0</v>
      </c>
      <c r="DA7090" t="s">
        <v>169</v>
      </c>
      <c r="DB7090" t="b">
        <v>0</v>
      </c>
      <c r="DC7090" t="s">
        <v>157</v>
      </c>
      <c r="DD7090" t="s">
        <v>170</v>
      </c>
      <c r="DE7090" t="s">
        <v>171</v>
      </c>
      <c r="DF7090" t="b">
        <v>0</v>
      </c>
      <c r="DG7090" t="s">
        <v>153</v>
      </c>
      <c r="DH7090">
        <v>0</v>
      </c>
      <c r="DI7090" t="b">
        <v>0</v>
      </c>
      <c r="DJ7090" t="s">
        <v>153</v>
      </c>
      <c r="DK7090">
        <v>0</v>
      </c>
      <c r="DL7090" t="b">
        <v>0</v>
      </c>
      <c r="DM7090" t="s">
        <v>153</v>
      </c>
      <c r="DN7090" t="s">
        <v>153</v>
      </c>
      <c r="DO7090">
        <v>0</v>
      </c>
      <c r="DP7090">
        <v>0</v>
      </c>
      <c r="DQ7090">
        <v>0</v>
      </c>
      <c r="DR7090">
        <v>0</v>
      </c>
      <c r="DS7090" t="s">
        <v>153</v>
      </c>
      <c r="DT7090">
        <v>0</v>
      </c>
      <c r="DU7090">
        <v>0</v>
      </c>
      <c r="DV7090">
        <v>0</v>
      </c>
      <c r="DW7090" t="s">
        <v>172</v>
      </c>
      <c r="DX7090" t="s">
        <v>153</v>
      </c>
      <c r="DY7090" t="s">
        <v>172</v>
      </c>
      <c r="DZ7090" t="s">
        <v>153</v>
      </c>
      <c r="EA7090" t="s">
        <v>153</v>
      </c>
      <c r="EB7090" t="s">
        <v>153</v>
      </c>
      <c r="EC7090" t="s">
        <v>153</v>
      </c>
      <c r="ED7090" t="s">
        <v>153</v>
      </c>
      <c r="EE7090" t="s">
        <v>153</v>
      </c>
      <c r="EF7090" s="1"/>
      <c r="EG7090" s="1"/>
      <c r="EH7090" s="1"/>
      <c r="EI7090" s="1"/>
      <c r="EJ7090" t="s">
        <v>153</v>
      </c>
      <c r="EK7090" t="b">
        <v>1</v>
      </c>
      <c r="EL7090" t="s">
        <v>153</v>
      </c>
      <c r="EM7090" t="s">
        <v>153</v>
      </c>
      <c r="EN7090" t="s">
        <v>153</v>
      </c>
      <c r="EO7090" t="s">
        <v>153</v>
      </c>
      <c r="EP7090" t="s">
        <v>153</v>
      </c>
      <c r="EQ7090" t="s">
        <v>153</v>
      </c>
      <c r="ER7090" t="s">
        <v>153</v>
      </c>
      <c r="ES7090" t="s">
        <v>153</v>
      </c>
      <c r="ET7090" t="s">
        <v>153</v>
      </c>
      <c r="EU7090" t="s">
        <v>153</v>
      </c>
    </row>
    <row r="7091" spans="1:151" hidden="1" x14ac:dyDescent="0.35">
      <c r="A7091" t="s">
        <v>16091</v>
      </c>
      <c r="B7091" t="s">
        <v>16092</v>
      </c>
      <c r="C7091" t="s">
        <v>153</v>
      </c>
      <c r="D7091" t="b">
        <v>0</v>
      </c>
      <c r="E7091" t="b">
        <v>1</v>
      </c>
      <c r="F7091" t="s">
        <v>34</v>
      </c>
      <c r="G7091" t="s">
        <v>154</v>
      </c>
      <c r="H7091" s="1">
        <v>45604</v>
      </c>
      <c r="I7091" t="s">
        <v>153</v>
      </c>
      <c r="J7091" t="s">
        <v>153</v>
      </c>
      <c r="K7091" t="s">
        <v>16093</v>
      </c>
      <c r="L7091" t="s">
        <v>14771</v>
      </c>
      <c r="M7091" t="s">
        <v>14772</v>
      </c>
      <c r="N7091" t="b">
        <v>0</v>
      </c>
      <c r="O7091" t="s">
        <v>849</v>
      </c>
      <c r="P7091" t="s">
        <v>156</v>
      </c>
      <c r="Q7091" t="s">
        <v>157</v>
      </c>
      <c r="R7091" t="s">
        <v>153</v>
      </c>
      <c r="S7091" t="s">
        <v>153</v>
      </c>
      <c r="T7091" t="s">
        <v>14872</v>
      </c>
      <c r="U7091" t="s">
        <v>8835</v>
      </c>
      <c r="V7091">
        <v>0</v>
      </c>
      <c r="W7091">
        <v>0</v>
      </c>
      <c r="X7091" t="s">
        <v>13262</v>
      </c>
      <c r="Y7091" t="s">
        <v>153</v>
      </c>
      <c r="Z7091" t="s">
        <v>153</v>
      </c>
      <c r="AA7091" t="s">
        <v>153</v>
      </c>
      <c r="AB7091" t="b">
        <v>0</v>
      </c>
      <c r="AC7091" t="s">
        <v>153</v>
      </c>
      <c r="AD7091" t="s">
        <v>153</v>
      </c>
      <c r="AE7091" t="s">
        <v>159</v>
      </c>
      <c r="AF7091" t="s">
        <v>153</v>
      </c>
      <c r="AG7091" t="b">
        <v>0</v>
      </c>
      <c r="AH7091" t="s">
        <v>16075</v>
      </c>
      <c r="AI7091">
        <v>1300</v>
      </c>
      <c r="AJ7091">
        <v>0</v>
      </c>
      <c r="AK7091">
        <v>0</v>
      </c>
      <c r="AL7091">
        <v>0</v>
      </c>
      <c r="AM7091">
        <v>2750</v>
      </c>
      <c r="AN7091">
        <v>0</v>
      </c>
      <c r="AO7091">
        <v>0</v>
      </c>
      <c r="AP7091">
        <v>0</v>
      </c>
      <c r="AQ7091">
        <v>0</v>
      </c>
      <c r="AR7091" t="s">
        <v>159</v>
      </c>
      <c r="AS7091" t="s">
        <v>159</v>
      </c>
      <c r="AT7091">
        <v>0</v>
      </c>
      <c r="AU7091">
        <v>0</v>
      </c>
      <c r="AV7091">
        <v>0</v>
      </c>
      <c r="AW7091" t="s">
        <v>153</v>
      </c>
      <c r="AX7091">
        <v>0</v>
      </c>
      <c r="AY7091">
        <v>0</v>
      </c>
      <c r="AZ7091">
        <v>0</v>
      </c>
      <c r="BA7091" t="s">
        <v>160</v>
      </c>
      <c r="BB7091">
        <v>0</v>
      </c>
      <c r="BC7091">
        <v>0.49987999999999999</v>
      </c>
      <c r="BD7091">
        <v>0</v>
      </c>
      <c r="BE7091">
        <v>0.49987999999999999</v>
      </c>
      <c r="BF7091">
        <v>1300</v>
      </c>
      <c r="BG7091" t="b">
        <v>1</v>
      </c>
      <c r="BH7091" t="b">
        <v>1</v>
      </c>
      <c r="BI7091" t="b">
        <v>0</v>
      </c>
      <c r="BJ7091" t="s">
        <v>161</v>
      </c>
      <c r="BK7091" t="s">
        <v>161</v>
      </c>
      <c r="BL7091" t="s">
        <v>849</v>
      </c>
      <c r="BM7091" t="s">
        <v>153</v>
      </c>
      <c r="BN7091" t="s">
        <v>153</v>
      </c>
      <c r="BO7091" t="s">
        <v>849</v>
      </c>
      <c r="BP7091" t="s">
        <v>153</v>
      </c>
      <c r="BQ7091" t="s">
        <v>163</v>
      </c>
      <c r="BR7091" t="s">
        <v>164</v>
      </c>
      <c r="BS7091" t="s">
        <v>3131</v>
      </c>
      <c r="BT7091" t="b">
        <v>0</v>
      </c>
      <c r="BU7091" t="b">
        <v>0</v>
      </c>
      <c r="BV7091" t="b">
        <v>0</v>
      </c>
      <c r="BW7091" t="s">
        <v>153</v>
      </c>
      <c r="BX7091" t="s">
        <v>153</v>
      </c>
      <c r="BY7091" t="s">
        <v>153</v>
      </c>
      <c r="BZ7091">
        <v>0</v>
      </c>
      <c r="CA7091">
        <v>0</v>
      </c>
      <c r="CB7091" t="b">
        <v>0</v>
      </c>
      <c r="CC7091" t="s">
        <v>165</v>
      </c>
      <c r="CD7091">
        <v>0</v>
      </c>
      <c r="CE7091" t="s">
        <v>161</v>
      </c>
      <c r="CF7091" t="s">
        <v>161</v>
      </c>
      <c r="CG7091" t="b">
        <v>1</v>
      </c>
      <c r="CH7091" t="s">
        <v>153</v>
      </c>
      <c r="CI7091" t="s">
        <v>154</v>
      </c>
      <c r="CJ7091" t="b">
        <v>0</v>
      </c>
      <c r="CK7091" t="s">
        <v>153</v>
      </c>
      <c r="CL7091" t="s">
        <v>153</v>
      </c>
      <c r="CM7091" t="s">
        <v>166</v>
      </c>
      <c r="CN7091" t="s">
        <v>153</v>
      </c>
      <c r="CO7091" t="s">
        <v>153</v>
      </c>
      <c r="CP7091" t="s">
        <v>153</v>
      </c>
      <c r="CQ7091" t="s">
        <v>154</v>
      </c>
      <c r="CR7091" t="b">
        <v>0</v>
      </c>
      <c r="CS7091" t="s">
        <v>167</v>
      </c>
      <c r="CT7091" t="s">
        <v>153</v>
      </c>
      <c r="CU7091" t="s">
        <v>16091</v>
      </c>
      <c r="CV7091">
        <v>1</v>
      </c>
      <c r="CW7091" t="s">
        <v>168</v>
      </c>
      <c r="CX7091">
        <v>0</v>
      </c>
      <c r="CY7091">
        <v>0</v>
      </c>
      <c r="CZ7091">
        <v>0</v>
      </c>
      <c r="DA7091" t="s">
        <v>169</v>
      </c>
      <c r="DB7091" t="b">
        <v>0</v>
      </c>
      <c r="DC7091" t="s">
        <v>157</v>
      </c>
      <c r="DD7091" t="s">
        <v>170</v>
      </c>
      <c r="DE7091" t="s">
        <v>171</v>
      </c>
      <c r="DF7091" t="b">
        <v>0</v>
      </c>
      <c r="DG7091" t="s">
        <v>153</v>
      </c>
      <c r="DH7091">
        <v>0</v>
      </c>
      <c r="DI7091" t="b">
        <v>0</v>
      </c>
      <c r="DJ7091" t="s">
        <v>153</v>
      </c>
      <c r="DK7091">
        <v>0</v>
      </c>
      <c r="DL7091" t="b">
        <v>0</v>
      </c>
      <c r="DM7091" t="s">
        <v>153</v>
      </c>
      <c r="DN7091" t="s">
        <v>153</v>
      </c>
      <c r="DO7091">
        <v>0</v>
      </c>
      <c r="DP7091">
        <v>0</v>
      </c>
      <c r="DQ7091">
        <v>0</v>
      </c>
      <c r="DR7091">
        <v>0</v>
      </c>
      <c r="DS7091" t="s">
        <v>153</v>
      </c>
      <c r="DT7091">
        <v>0</v>
      </c>
      <c r="DU7091">
        <v>0</v>
      </c>
      <c r="DV7091">
        <v>0</v>
      </c>
      <c r="DW7091" t="s">
        <v>172</v>
      </c>
      <c r="DX7091" t="s">
        <v>153</v>
      </c>
      <c r="DY7091" t="s">
        <v>172</v>
      </c>
      <c r="DZ7091" t="s">
        <v>153</v>
      </c>
      <c r="EA7091" t="s">
        <v>153</v>
      </c>
      <c r="EB7091" t="s">
        <v>153</v>
      </c>
      <c r="EC7091" t="s">
        <v>153</v>
      </c>
      <c r="ED7091" t="s">
        <v>153</v>
      </c>
      <c r="EE7091" t="s">
        <v>153</v>
      </c>
      <c r="EF7091" s="1">
        <v>46007</v>
      </c>
      <c r="EG7091" s="1"/>
      <c r="EH7091" s="1"/>
      <c r="EI7091" s="1"/>
      <c r="EJ7091" t="s">
        <v>153</v>
      </c>
      <c r="EK7091" t="b">
        <v>1</v>
      </c>
      <c r="EL7091" t="s">
        <v>153</v>
      </c>
      <c r="EM7091" t="s">
        <v>153</v>
      </c>
      <c r="EN7091" t="s">
        <v>153</v>
      </c>
      <c r="EO7091" t="s">
        <v>153</v>
      </c>
      <c r="EP7091" t="s">
        <v>153</v>
      </c>
      <c r="EQ7091" t="s">
        <v>153</v>
      </c>
      <c r="ER7091" t="s">
        <v>153</v>
      </c>
      <c r="ES7091" t="s">
        <v>153</v>
      </c>
      <c r="ET7091" t="s">
        <v>153</v>
      </c>
      <c r="EU7091" t="s">
        <v>153</v>
      </c>
    </row>
    <row r="7092" spans="1:151" hidden="1" x14ac:dyDescent="0.35">
      <c r="A7092" t="s">
        <v>16094</v>
      </c>
      <c r="B7092" t="s">
        <v>16095</v>
      </c>
      <c r="C7092" t="s">
        <v>153</v>
      </c>
      <c r="D7092" t="b">
        <v>0</v>
      </c>
      <c r="E7092" t="b">
        <v>1</v>
      </c>
      <c r="F7092" t="s">
        <v>34</v>
      </c>
      <c r="G7092" t="s">
        <v>154</v>
      </c>
      <c r="H7092" s="1">
        <v>46014</v>
      </c>
      <c r="I7092" t="s">
        <v>153</v>
      </c>
      <c r="J7092" t="s">
        <v>153</v>
      </c>
      <c r="K7092" t="s">
        <v>16096</v>
      </c>
      <c r="L7092" t="s">
        <v>12360</v>
      </c>
      <c r="M7092" t="s">
        <v>12361</v>
      </c>
      <c r="N7092" t="b">
        <v>0</v>
      </c>
      <c r="O7092" t="s">
        <v>849</v>
      </c>
      <c r="P7092" t="s">
        <v>156</v>
      </c>
      <c r="Q7092" t="s">
        <v>157</v>
      </c>
      <c r="R7092" t="s">
        <v>153</v>
      </c>
      <c r="S7092" t="s">
        <v>153</v>
      </c>
      <c r="T7092" t="s">
        <v>15925</v>
      </c>
      <c r="U7092" t="s">
        <v>15920</v>
      </c>
      <c r="V7092">
        <v>0</v>
      </c>
      <c r="W7092">
        <v>0</v>
      </c>
      <c r="X7092" t="s">
        <v>13262</v>
      </c>
      <c r="Y7092" t="s">
        <v>153</v>
      </c>
      <c r="Z7092" t="s">
        <v>153</v>
      </c>
      <c r="AA7092" t="s">
        <v>153</v>
      </c>
      <c r="AB7092" t="b">
        <v>0</v>
      </c>
      <c r="AC7092" t="s">
        <v>153</v>
      </c>
      <c r="AD7092" t="s">
        <v>153</v>
      </c>
      <c r="AE7092" t="s">
        <v>159</v>
      </c>
      <c r="AF7092" t="s">
        <v>153</v>
      </c>
      <c r="AG7092" t="b">
        <v>0</v>
      </c>
      <c r="AH7092" t="s">
        <v>16097</v>
      </c>
      <c r="AI7092">
        <v>0</v>
      </c>
      <c r="AJ7092">
        <v>0</v>
      </c>
      <c r="AK7092">
        <v>0</v>
      </c>
      <c r="AL7092">
        <v>0</v>
      </c>
      <c r="AM7092">
        <v>27400</v>
      </c>
      <c r="AN7092">
        <v>0</v>
      </c>
      <c r="AO7092">
        <v>0</v>
      </c>
      <c r="AP7092">
        <v>0</v>
      </c>
      <c r="AQ7092">
        <v>0</v>
      </c>
      <c r="AR7092" t="s">
        <v>159</v>
      </c>
      <c r="AS7092" t="s">
        <v>159</v>
      </c>
      <c r="AT7092">
        <v>0</v>
      </c>
      <c r="AU7092">
        <v>0</v>
      </c>
      <c r="AV7092">
        <v>0</v>
      </c>
      <c r="AW7092" t="s">
        <v>153</v>
      </c>
      <c r="AX7092">
        <v>0</v>
      </c>
      <c r="AY7092">
        <v>0</v>
      </c>
      <c r="AZ7092">
        <v>0</v>
      </c>
      <c r="BA7092" t="s">
        <v>160</v>
      </c>
      <c r="BB7092">
        <v>0</v>
      </c>
      <c r="BC7092">
        <v>0.51715999999999995</v>
      </c>
      <c r="BD7092">
        <v>0</v>
      </c>
      <c r="BE7092">
        <v>0.51715999999999995</v>
      </c>
      <c r="BF7092">
        <v>0</v>
      </c>
      <c r="BG7092" t="b">
        <v>1</v>
      </c>
      <c r="BH7092" t="b">
        <v>1</v>
      </c>
      <c r="BI7092" t="b">
        <v>0</v>
      </c>
      <c r="BJ7092" t="s">
        <v>161</v>
      </c>
      <c r="BK7092" t="s">
        <v>161</v>
      </c>
      <c r="BL7092" t="s">
        <v>849</v>
      </c>
      <c r="BM7092" t="s">
        <v>153</v>
      </c>
      <c r="BN7092" t="s">
        <v>153</v>
      </c>
      <c r="BO7092" t="s">
        <v>849</v>
      </c>
      <c r="BP7092" t="s">
        <v>153</v>
      </c>
      <c r="BQ7092" t="s">
        <v>163</v>
      </c>
      <c r="BR7092" t="s">
        <v>164</v>
      </c>
      <c r="BS7092" t="s">
        <v>3131</v>
      </c>
      <c r="BT7092" t="b">
        <v>0</v>
      </c>
      <c r="BU7092" t="b">
        <v>0</v>
      </c>
      <c r="BV7092" t="b">
        <v>0</v>
      </c>
      <c r="BW7092" t="s">
        <v>153</v>
      </c>
      <c r="BX7092" t="s">
        <v>153</v>
      </c>
      <c r="BY7092" t="s">
        <v>153</v>
      </c>
      <c r="BZ7092">
        <v>0</v>
      </c>
      <c r="CA7092">
        <v>0</v>
      </c>
      <c r="CB7092" t="b">
        <v>0</v>
      </c>
      <c r="CC7092" t="s">
        <v>165</v>
      </c>
      <c r="CD7092">
        <v>0</v>
      </c>
      <c r="CE7092" t="s">
        <v>161</v>
      </c>
      <c r="CF7092" t="s">
        <v>161</v>
      </c>
      <c r="CG7092" t="b">
        <v>1</v>
      </c>
      <c r="CH7092" t="s">
        <v>153</v>
      </c>
      <c r="CI7092" t="s">
        <v>154</v>
      </c>
      <c r="CJ7092" t="b">
        <v>0</v>
      </c>
      <c r="CK7092" t="s">
        <v>153</v>
      </c>
      <c r="CL7092" t="s">
        <v>153</v>
      </c>
      <c r="CM7092" t="s">
        <v>166</v>
      </c>
      <c r="CN7092" t="s">
        <v>153</v>
      </c>
      <c r="CO7092" t="s">
        <v>153</v>
      </c>
      <c r="CP7092" t="s">
        <v>153</v>
      </c>
      <c r="CQ7092" t="s">
        <v>154</v>
      </c>
      <c r="CR7092" t="b">
        <v>0</v>
      </c>
      <c r="CS7092" t="s">
        <v>167</v>
      </c>
      <c r="CT7092" t="s">
        <v>153</v>
      </c>
      <c r="CU7092" t="s">
        <v>16094</v>
      </c>
      <c r="CV7092">
        <v>1</v>
      </c>
      <c r="CW7092" t="s">
        <v>168</v>
      </c>
      <c r="CX7092">
        <v>0</v>
      </c>
      <c r="CY7092">
        <v>0</v>
      </c>
      <c r="CZ7092">
        <v>0</v>
      </c>
      <c r="DA7092" t="s">
        <v>169</v>
      </c>
      <c r="DB7092" t="b">
        <v>0</v>
      </c>
      <c r="DC7092" t="s">
        <v>157</v>
      </c>
      <c r="DD7092" t="s">
        <v>170</v>
      </c>
      <c r="DE7092" t="s">
        <v>171</v>
      </c>
      <c r="DF7092" t="b">
        <v>0</v>
      </c>
      <c r="DG7092" t="s">
        <v>153</v>
      </c>
      <c r="DH7092">
        <v>0</v>
      </c>
      <c r="DI7092" t="b">
        <v>0</v>
      </c>
      <c r="DJ7092" t="s">
        <v>153</v>
      </c>
      <c r="DK7092">
        <v>0</v>
      </c>
      <c r="DL7092" t="b">
        <v>0</v>
      </c>
      <c r="DM7092" t="s">
        <v>153</v>
      </c>
      <c r="DN7092" t="s">
        <v>153</v>
      </c>
      <c r="DO7092">
        <v>0</v>
      </c>
      <c r="DP7092">
        <v>0</v>
      </c>
      <c r="DQ7092">
        <v>0</v>
      </c>
      <c r="DR7092">
        <v>0</v>
      </c>
      <c r="DS7092" t="s">
        <v>153</v>
      </c>
      <c r="DT7092">
        <v>0</v>
      </c>
      <c r="DU7092">
        <v>0</v>
      </c>
      <c r="DV7092">
        <v>0</v>
      </c>
      <c r="DW7092" t="s">
        <v>172</v>
      </c>
      <c r="DX7092" t="s">
        <v>153</v>
      </c>
      <c r="DY7092" t="s">
        <v>172</v>
      </c>
      <c r="DZ7092" t="s">
        <v>153</v>
      </c>
      <c r="EA7092" t="s">
        <v>153</v>
      </c>
      <c r="EB7092" t="s">
        <v>153</v>
      </c>
      <c r="EC7092" t="s">
        <v>153</v>
      </c>
      <c r="ED7092" t="s">
        <v>153</v>
      </c>
      <c r="EE7092" t="s">
        <v>153</v>
      </c>
      <c r="EF7092" s="1">
        <v>46022</v>
      </c>
      <c r="EG7092" s="1"/>
      <c r="EH7092" s="1"/>
      <c r="EI7092" s="1"/>
      <c r="EJ7092" t="s">
        <v>153</v>
      </c>
      <c r="EK7092" t="b">
        <v>1</v>
      </c>
      <c r="EL7092" t="s">
        <v>153</v>
      </c>
      <c r="EM7092" t="s">
        <v>153</v>
      </c>
      <c r="EN7092" t="s">
        <v>153</v>
      </c>
      <c r="EO7092" t="s">
        <v>153</v>
      </c>
      <c r="EP7092" t="s">
        <v>153</v>
      </c>
      <c r="EQ7092" t="s">
        <v>153</v>
      </c>
      <c r="ER7092" t="s">
        <v>153</v>
      </c>
      <c r="ES7092" t="s">
        <v>153</v>
      </c>
      <c r="ET7092" t="s">
        <v>153</v>
      </c>
      <c r="EU7092" t="s">
        <v>153</v>
      </c>
    </row>
    <row r="7093" spans="1:151" hidden="1" x14ac:dyDescent="0.35">
      <c r="A7093" t="s">
        <v>16098</v>
      </c>
      <c r="B7093" t="s">
        <v>8785</v>
      </c>
      <c r="C7093" t="s">
        <v>153</v>
      </c>
      <c r="D7093" t="b">
        <v>0</v>
      </c>
      <c r="E7093" t="b">
        <v>1</v>
      </c>
      <c r="F7093" t="s">
        <v>34</v>
      </c>
      <c r="G7093" t="s">
        <v>154</v>
      </c>
      <c r="H7093" s="1">
        <v>45385</v>
      </c>
      <c r="I7093" t="s">
        <v>153</v>
      </c>
      <c r="J7093" t="s">
        <v>153</v>
      </c>
      <c r="K7093" t="s">
        <v>153</v>
      </c>
      <c r="L7093" t="s">
        <v>153</v>
      </c>
      <c r="M7093" t="s">
        <v>153</v>
      </c>
      <c r="N7093" t="b">
        <v>0</v>
      </c>
      <c r="O7093" t="s">
        <v>153</v>
      </c>
      <c r="P7093" t="s">
        <v>156</v>
      </c>
      <c r="Q7093" t="s">
        <v>157</v>
      </c>
      <c r="R7093" t="s">
        <v>153</v>
      </c>
      <c r="S7093" t="s">
        <v>153</v>
      </c>
      <c r="T7093" t="s">
        <v>153</v>
      </c>
      <c r="U7093" t="s">
        <v>153</v>
      </c>
      <c r="V7093">
        <v>0</v>
      </c>
      <c r="W7093">
        <v>0</v>
      </c>
      <c r="X7093" t="s">
        <v>13262</v>
      </c>
      <c r="Y7093" t="s">
        <v>153</v>
      </c>
      <c r="Z7093" t="s">
        <v>153</v>
      </c>
      <c r="AA7093" t="s">
        <v>153</v>
      </c>
      <c r="AB7093" t="b">
        <v>0</v>
      </c>
      <c r="AC7093" t="s">
        <v>153</v>
      </c>
      <c r="AD7093" t="s">
        <v>153</v>
      </c>
      <c r="AE7093" t="s">
        <v>159</v>
      </c>
      <c r="AF7093" t="s">
        <v>153</v>
      </c>
      <c r="AG7093" t="b">
        <v>0</v>
      </c>
      <c r="AH7093" t="s">
        <v>16099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 t="s">
        <v>159</v>
      </c>
      <c r="AS7093" t="s">
        <v>159</v>
      </c>
      <c r="AT7093">
        <v>0</v>
      </c>
      <c r="AU7093">
        <v>0</v>
      </c>
      <c r="AV7093">
        <v>0</v>
      </c>
      <c r="AW7093" t="s">
        <v>153</v>
      </c>
      <c r="AX7093">
        <v>0</v>
      </c>
      <c r="AY7093">
        <v>0</v>
      </c>
      <c r="AZ7093">
        <v>0</v>
      </c>
      <c r="BA7093" t="s">
        <v>16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 t="b">
        <v>1</v>
      </c>
      <c r="BH7093" t="b">
        <v>1</v>
      </c>
      <c r="BI7093" t="b">
        <v>0</v>
      </c>
      <c r="BJ7093" t="s">
        <v>161</v>
      </c>
      <c r="BK7093" t="s">
        <v>161</v>
      </c>
      <c r="BL7093" t="s">
        <v>849</v>
      </c>
      <c r="BM7093" t="s">
        <v>153</v>
      </c>
      <c r="BN7093" t="s">
        <v>153</v>
      </c>
      <c r="BO7093" t="s">
        <v>849</v>
      </c>
      <c r="BP7093" t="s">
        <v>153</v>
      </c>
      <c r="BQ7093" t="s">
        <v>163</v>
      </c>
      <c r="BR7093" t="s">
        <v>164</v>
      </c>
      <c r="BS7093" t="s">
        <v>3131</v>
      </c>
      <c r="BT7093" t="b">
        <v>0</v>
      </c>
      <c r="BU7093" t="b">
        <v>0</v>
      </c>
      <c r="BV7093" t="b">
        <v>0</v>
      </c>
      <c r="BW7093" t="s">
        <v>153</v>
      </c>
      <c r="BX7093" t="s">
        <v>153</v>
      </c>
      <c r="BY7093" t="s">
        <v>153</v>
      </c>
      <c r="BZ7093">
        <v>0</v>
      </c>
      <c r="CA7093">
        <v>0</v>
      </c>
      <c r="CB7093" t="b">
        <v>0</v>
      </c>
      <c r="CC7093" t="s">
        <v>165</v>
      </c>
      <c r="CD7093">
        <v>0</v>
      </c>
      <c r="CE7093" t="s">
        <v>161</v>
      </c>
      <c r="CF7093" t="s">
        <v>161</v>
      </c>
      <c r="CG7093" t="b">
        <v>1</v>
      </c>
      <c r="CH7093" t="s">
        <v>153</v>
      </c>
      <c r="CI7093" t="s">
        <v>154</v>
      </c>
      <c r="CJ7093" t="b">
        <v>0</v>
      </c>
      <c r="CK7093" t="s">
        <v>153</v>
      </c>
      <c r="CL7093" t="s">
        <v>153</v>
      </c>
      <c r="CM7093" t="s">
        <v>188</v>
      </c>
      <c r="CN7093" t="s">
        <v>153</v>
      </c>
      <c r="CO7093" t="s">
        <v>153</v>
      </c>
      <c r="CP7093" t="s">
        <v>153</v>
      </c>
      <c r="CQ7093" t="s">
        <v>154</v>
      </c>
      <c r="CR7093" t="b">
        <v>0</v>
      </c>
      <c r="CS7093" t="s">
        <v>189</v>
      </c>
      <c r="CT7093" t="s">
        <v>153</v>
      </c>
      <c r="CU7093" t="s">
        <v>153</v>
      </c>
      <c r="CV7093">
        <v>1</v>
      </c>
      <c r="CW7093" t="s">
        <v>168</v>
      </c>
      <c r="CX7093">
        <v>0</v>
      </c>
      <c r="CY7093">
        <v>0</v>
      </c>
      <c r="CZ7093">
        <v>0</v>
      </c>
      <c r="DA7093" t="s">
        <v>169</v>
      </c>
      <c r="DB7093" t="b">
        <v>0</v>
      </c>
      <c r="DC7093" t="s">
        <v>157</v>
      </c>
      <c r="DD7093" t="s">
        <v>170</v>
      </c>
      <c r="DE7093" t="s">
        <v>171</v>
      </c>
      <c r="DF7093" t="b">
        <v>0</v>
      </c>
      <c r="DG7093" t="s">
        <v>153</v>
      </c>
      <c r="DH7093">
        <v>0</v>
      </c>
      <c r="DI7093" t="b">
        <v>0</v>
      </c>
      <c r="DJ7093" t="s">
        <v>153</v>
      </c>
      <c r="DK7093">
        <v>0</v>
      </c>
      <c r="DL7093" t="b">
        <v>0</v>
      </c>
      <c r="DM7093" t="s">
        <v>153</v>
      </c>
      <c r="DN7093" t="s">
        <v>153</v>
      </c>
      <c r="DO7093">
        <v>0</v>
      </c>
      <c r="DP7093">
        <v>0</v>
      </c>
      <c r="DQ7093">
        <v>0</v>
      </c>
      <c r="DR7093">
        <v>0</v>
      </c>
      <c r="DS7093" t="s">
        <v>153</v>
      </c>
      <c r="DT7093">
        <v>0</v>
      </c>
      <c r="DU7093">
        <v>0</v>
      </c>
      <c r="DV7093">
        <v>0</v>
      </c>
      <c r="DW7093" t="s">
        <v>172</v>
      </c>
      <c r="DX7093" t="s">
        <v>153</v>
      </c>
      <c r="DY7093" t="s">
        <v>172</v>
      </c>
      <c r="DZ7093" t="s">
        <v>153</v>
      </c>
      <c r="EA7093" t="s">
        <v>153</v>
      </c>
      <c r="EB7093" t="s">
        <v>153</v>
      </c>
      <c r="EC7093" t="s">
        <v>153</v>
      </c>
      <c r="ED7093" t="s">
        <v>153</v>
      </c>
      <c r="EE7093" t="s">
        <v>153</v>
      </c>
      <c r="EF7093" s="1"/>
      <c r="EG7093" s="1"/>
      <c r="EH7093" s="1"/>
      <c r="EI7093" s="1"/>
      <c r="EJ7093" t="s">
        <v>153</v>
      </c>
      <c r="EK7093" t="b">
        <v>1</v>
      </c>
      <c r="EL7093" t="s">
        <v>153</v>
      </c>
      <c r="EM7093" t="s">
        <v>153</v>
      </c>
      <c r="EN7093" t="s">
        <v>153</v>
      </c>
      <c r="EO7093" t="s">
        <v>153</v>
      </c>
      <c r="EP7093" t="s">
        <v>153</v>
      </c>
      <c r="EQ7093" t="s">
        <v>153</v>
      </c>
      <c r="ER7093" t="s">
        <v>153</v>
      </c>
      <c r="ES7093" t="s">
        <v>153</v>
      </c>
      <c r="ET7093" t="s">
        <v>153</v>
      </c>
      <c r="EU7093" t="s">
        <v>153</v>
      </c>
    </row>
    <row r="7094" spans="1:151" hidden="1" x14ac:dyDescent="0.35">
      <c r="A7094" t="s">
        <v>16100</v>
      </c>
      <c r="B7094" t="s">
        <v>16101</v>
      </c>
      <c r="C7094" t="s">
        <v>153</v>
      </c>
      <c r="D7094" t="b">
        <v>0</v>
      </c>
      <c r="E7094" t="b">
        <v>1</v>
      </c>
      <c r="F7094" t="s">
        <v>34</v>
      </c>
      <c r="G7094" t="s">
        <v>154</v>
      </c>
      <c r="H7094" s="1">
        <v>45385</v>
      </c>
      <c r="I7094" t="s">
        <v>153</v>
      </c>
      <c r="J7094" t="s">
        <v>153</v>
      </c>
      <c r="K7094" t="s">
        <v>153</v>
      </c>
      <c r="L7094" t="s">
        <v>153</v>
      </c>
      <c r="M7094" t="s">
        <v>153</v>
      </c>
      <c r="N7094" t="b">
        <v>0</v>
      </c>
      <c r="O7094" t="s">
        <v>153</v>
      </c>
      <c r="P7094" t="s">
        <v>156</v>
      </c>
      <c r="Q7094" t="s">
        <v>157</v>
      </c>
      <c r="R7094" t="s">
        <v>153</v>
      </c>
      <c r="S7094" t="s">
        <v>153</v>
      </c>
      <c r="T7094" t="s">
        <v>153</v>
      </c>
      <c r="U7094" t="s">
        <v>153</v>
      </c>
      <c r="V7094">
        <v>0</v>
      </c>
      <c r="W7094">
        <v>0</v>
      </c>
      <c r="X7094" t="s">
        <v>13262</v>
      </c>
      <c r="Y7094" t="s">
        <v>153</v>
      </c>
      <c r="Z7094" t="s">
        <v>153</v>
      </c>
      <c r="AA7094" t="s">
        <v>153</v>
      </c>
      <c r="AB7094" t="b">
        <v>0</v>
      </c>
      <c r="AC7094" t="s">
        <v>153</v>
      </c>
      <c r="AD7094" t="s">
        <v>153</v>
      </c>
      <c r="AE7094" t="s">
        <v>159</v>
      </c>
      <c r="AF7094" t="s">
        <v>153</v>
      </c>
      <c r="AG7094" t="b">
        <v>0</v>
      </c>
      <c r="AH7094" t="s">
        <v>16102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 t="s">
        <v>159</v>
      </c>
      <c r="AS7094" t="s">
        <v>159</v>
      </c>
      <c r="AT7094">
        <v>0</v>
      </c>
      <c r="AU7094">
        <v>0</v>
      </c>
      <c r="AV7094">
        <v>0</v>
      </c>
      <c r="AW7094" t="s">
        <v>153</v>
      </c>
      <c r="AX7094">
        <v>0</v>
      </c>
      <c r="AY7094">
        <v>0</v>
      </c>
      <c r="AZ7094">
        <v>0</v>
      </c>
      <c r="BA7094" t="s">
        <v>16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 t="b">
        <v>1</v>
      </c>
      <c r="BH7094" t="b">
        <v>1</v>
      </c>
      <c r="BI7094" t="b">
        <v>0</v>
      </c>
      <c r="BJ7094" t="s">
        <v>161</v>
      </c>
      <c r="BK7094" t="s">
        <v>161</v>
      </c>
      <c r="BL7094" t="s">
        <v>849</v>
      </c>
      <c r="BM7094" t="s">
        <v>153</v>
      </c>
      <c r="BN7094" t="s">
        <v>153</v>
      </c>
      <c r="BO7094" t="s">
        <v>849</v>
      </c>
      <c r="BP7094" t="s">
        <v>153</v>
      </c>
      <c r="BQ7094" t="s">
        <v>163</v>
      </c>
      <c r="BR7094" t="s">
        <v>164</v>
      </c>
      <c r="BS7094" t="s">
        <v>3131</v>
      </c>
      <c r="BT7094" t="b">
        <v>0</v>
      </c>
      <c r="BU7094" t="b">
        <v>0</v>
      </c>
      <c r="BV7094" t="b">
        <v>0</v>
      </c>
      <c r="BW7094" t="s">
        <v>153</v>
      </c>
      <c r="BX7094" t="s">
        <v>153</v>
      </c>
      <c r="BY7094" t="s">
        <v>153</v>
      </c>
      <c r="BZ7094">
        <v>0</v>
      </c>
      <c r="CA7094">
        <v>0</v>
      </c>
      <c r="CB7094" t="b">
        <v>0</v>
      </c>
      <c r="CC7094" t="s">
        <v>165</v>
      </c>
      <c r="CD7094">
        <v>0</v>
      </c>
      <c r="CE7094" t="s">
        <v>161</v>
      </c>
      <c r="CF7094" t="s">
        <v>161</v>
      </c>
      <c r="CG7094" t="b">
        <v>1</v>
      </c>
      <c r="CH7094" t="s">
        <v>153</v>
      </c>
      <c r="CI7094" t="s">
        <v>154</v>
      </c>
      <c r="CJ7094" t="b">
        <v>0</v>
      </c>
      <c r="CK7094" t="s">
        <v>153</v>
      </c>
      <c r="CL7094" t="s">
        <v>153</v>
      </c>
      <c r="CM7094" t="s">
        <v>188</v>
      </c>
      <c r="CN7094" t="s">
        <v>153</v>
      </c>
      <c r="CO7094" t="s">
        <v>153</v>
      </c>
      <c r="CP7094" t="s">
        <v>153</v>
      </c>
      <c r="CQ7094" t="s">
        <v>154</v>
      </c>
      <c r="CR7094" t="b">
        <v>0</v>
      </c>
      <c r="CS7094" t="s">
        <v>189</v>
      </c>
      <c r="CT7094" t="s">
        <v>153</v>
      </c>
      <c r="CU7094" t="s">
        <v>153</v>
      </c>
      <c r="CV7094">
        <v>1</v>
      </c>
      <c r="CW7094" t="s">
        <v>168</v>
      </c>
      <c r="CX7094">
        <v>0</v>
      </c>
      <c r="CY7094">
        <v>0</v>
      </c>
      <c r="CZ7094">
        <v>0</v>
      </c>
      <c r="DA7094" t="s">
        <v>169</v>
      </c>
      <c r="DB7094" t="b">
        <v>0</v>
      </c>
      <c r="DC7094" t="s">
        <v>157</v>
      </c>
      <c r="DD7094" t="s">
        <v>170</v>
      </c>
      <c r="DE7094" t="s">
        <v>171</v>
      </c>
      <c r="DF7094" t="b">
        <v>0</v>
      </c>
      <c r="DG7094" t="s">
        <v>153</v>
      </c>
      <c r="DH7094">
        <v>0</v>
      </c>
      <c r="DI7094" t="b">
        <v>0</v>
      </c>
      <c r="DJ7094" t="s">
        <v>153</v>
      </c>
      <c r="DK7094">
        <v>0</v>
      </c>
      <c r="DL7094" t="b">
        <v>0</v>
      </c>
      <c r="DM7094" t="s">
        <v>153</v>
      </c>
      <c r="DN7094" t="s">
        <v>153</v>
      </c>
      <c r="DO7094">
        <v>0</v>
      </c>
      <c r="DP7094">
        <v>0</v>
      </c>
      <c r="DQ7094">
        <v>0</v>
      </c>
      <c r="DR7094">
        <v>0</v>
      </c>
      <c r="DS7094" t="s">
        <v>153</v>
      </c>
      <c r="DT7094">
        <v>0</v>
      </c>
      <c r="DU7094">
        <v>0</v>
      </c>
      <c r="DV7094">
        <v>0</v>
      </c>
      <c r="DW7094" t="s">
        <v>172</v>
      </c>
      <c r="DX7094" t="s">
        <v>153</v>
      </c>
      <c r="DY7094" t="s">
        <v>172</v>
      </c>
      <c r="DZ7094" t="s">
        <v>153</v>
      </c>
      <c r="EA7094" t="s">
        <v>153</v>
      </c>
      <c r="EB7094" t="s">
        <v>153</v>
      </c>
      <c r="EC7094" t="s">
        <v>153</v>
      </c>
      <c r="ED7094" t="s">
        <v>153</v>
      </c>
      <c r="EE7094" t="s">
        <v>153</v>
      </c>
      <c r="EF7094" s="1"/>
      <c r="EG7094" s="1"/>
      <c r="EH7094" s="1"/>
      <c r="EI7094" s="1"/>
      <c r="EJ7094" t="s">
        <v>153</v>
      </c>
      <c r="EK7094" t="b">
        <v>1</v>
      </c>
      <c r="EL7094" t="s">
        <v>153</v>
      </c>
      <c r="EM7094" t="s">
        <v>153</v>
      </c>
      <c r="EN7094" t="s">
        <v>153</v>
      </c>
      <c r="EO7094" t="s">
        <v>153</v>
      </c>
      <c r="EP7094" t="s">
        <v>153</v>
      </c>
      <c r="EQ7094" t="s">
        <v>153</v>
      </c>
      <c r="ER7094" t="s">
        <v>153</v>
      </c>
      <c r="ES7094" t="s">
        <v>153</v>
      </c>
      <c r="ET7094" t="s">
        <v>153</v>
      </c>
      <c r="EU7094" t="s">
        <v>153</v>
      </c>
    </row>
    <row r="7095" spans="1:151" hidden="1" x14ac:dyDescent="0.35">
      <c r="A7095" t="s">
        <v>16103</v>
      </c>
      <c r="B7095" t="s">
        <v>16104</v>
      </c>
      <c r="C7095" t="s">
        <v>153</v>
      </c>
      <c r="D7095" t="b">
        <v>0</v>
      </c>
      <c r="E7095" t="b">
        <v>1</v>
      </c>
      <c r="F7095" t="s">
        <v>34</v>
      </c>
      <c r="G7095" t="s">
        <v>154</v>
      </c>
      <c r="H7095" s="1">
        <v>45385</v>
      </c>
      <c r="I7095" t="s">
        <v>153</v>
      </c>
      <c r="J7095" t="s">
        <v>153</v>
      </c>
      <c r="K7095" t="s">
        <v>153</v>
      </c>
      <c r="L7095" t="s">
        <v>153</v>
      </c>
      <c r="M7095" t="s">
        <v>153</v>
      </c>
      <c r="N7095" t="b">
        <v>0</v>
      </c>
      <c r="O7095" t="s">
        <v>153</v>
      </c>
      <c r="P7095" t="s">
        <v>156</v>
      </c>
      <c r="Q7095" t="s">
        <v>157</v>
      </c>
      <c r="R7095" t="s">
        <v>153</v>
      </c>
      <c r="S7095" t="s">
        <v>153</v>
      </c>
      <c r="T7095" t="s">
        <v>153</v>
      </c>
      <c r="U7095" t="s">
        <v>153</v>
      </c>
      <c r="V7095">
        <v>0</v>
      </c>
      <c r="W7095">
        <v>0</v>
      </c>
      <c r="X7095" t="s">
        <v>13262</v>
      </c>
      <c r="Y7095" t="s">
        <v>153</v>
      </c>
      <c r="Z7095" t="s">
        <v>153</v>
      </c>
      <c r="AA7095" t="s">
        <v>153</v>
      </c>
      <c r="AB7095" t="b">
        <v>0</v>
      </c>
      <c r="AC7095" t="s">
        <v>153</v>
      </c>
      <c r="AD7095" t="s">
        <v>153</v>
      </c>
      <c r="AE7095" t="s">
        <v>159</v>
      </c>
      <c r="AF7095" t="s">
        <v>153</v>
      </c>
      <c r="AG7095" t="b">
        <v>0</v>
      </c>
      <c r="AH7095" t="s">
        <v>16092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 t="s">
        <v>159</v>
      </c>
      <c r="AS7095" t="s">
        <v>159</v>
      </c>
      <c r="AT7095">
        <v>0</v>
      </c>
      <c r="AU7095">
        <v>0</v>
      </c>
      <c r="AV7095">
        <v>0</v>
      </c>
      <c r="AW7095" t="s">
        <v>153</v>
      </c>
      <c r="AX7095">
        <v>0</v>
      </c>
      <c r="AY7095">
        <v>0</v>
      </c>
      <c r="AZ7095">
        <v>0</v>
      </c>
      <c r="BA7095" t="s">
        <v>16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 t="b">
        <v>1</v>
      </c>
      <c r="BH7095" t="b">
        <v>1</v>
      </c>
      <c r="BI7095" t="b">
        <v>0</v>
      </c>
      <c r="BJ7095" t="s">
        <v>161</v>
      </c>
      <c r="BK7095" t="s">
        <v>161</v>
      </c>
      <c r="BL7095" t="s">
        <v>849</v>
      </c>
      <c r="BM7095" t="s">
        <v>153</v>
      </c>
      <c r="BN7095" t="s">
        <v>153</v>
      </c>
      <c r="BO7095" t="s">
        <v>849</v>
      </c>
      <c r="BP7095" t="s">
        <v>153</v>
      </c>
      <c r="BQ7095" t="s">
        <v>163</v>
      </c>
      <c r="BR7095" t="s">
        <v>164</v>
      </c>
      <c r="BS7095" t="s">
        <v>3131</v>
      </c>
      <c r="BT7095" t="b">
        <v>0</v>
      </c>
      <c r="BU7095" t="b">
        <v>0</v>
      </c>
      <c r="BV7095" t="b">
        <v>0</v>
      </c>
      <c r="BW7095" t="s">
        <v>153</v>
      </c>
      <c r="BX7095" t="s">
        <v>153</v>
      </c>
      <c r="BY7095" t="s">
        <v>153</v>
      </c>
      <c r="BZ7095">
        <v>0</v>
      </c>
      <c r="CA7095">
        <v>0</v>
      </c>
      <c r="CB7095" t="b">
        <v>0</v>
      </c>
      <c r="CC7095" t="s">
        <v>165</v>
      </c>
      <c r="CD7095">
        <v>0</v>
      </c>
      <c r="CE7095" t="s">
        <v>161</v>
      </c>
      <c r="CF7095" t="s">
        <v>161</v>
      </c>
      <c r="CG7095" t="b">
        <v>1</v>
      </c>
      <c r="CH7095" t="s">
        <v>153</v>
      </c>
      <c r="CI7095" t="s">
        <v>154</v>
      </c>
      <c r="CJ7095" t="b">
        <v>0</v>
      </c>
      <c r="CK7095" t="s">
        <v>153</v>
      </c>
      <c r="CL7095" t="s">
        <v>153</v>
      </c>
      <c r="CM7095" t="s">
        <v>188</v>
      </c>
      <c r="CN7095" t="s">
        <v>153</v>
      </c>
      <c r="CO7095" t="s">
        <v>153</v>
      </c>
      <c r="CP7095" t="s">
        <v>153</v>
      </c>
      <c r="CQ7095" t="s">
        <v>154</v>
      </c>
      <c r="CR7095" t="b">
        <v>0</v>
      </c>
      <c r="CS7095" t="s">
        <v>189</v>
      </c>
      <c r="CT7095" t="s">
        <v>153</v>
      </c>
      <c r="CU7095" t="s">
        <v>153</v>
      </c>
      <c r="CV7095">
        <v>1</v>
      </c>
      <c r="CW7095" t="s">
        <v>168</v>
      </c>
      <c r="CX7095">
        <v>0</v>
      </c>
      <c r="CY7095">
        <v>0</v>
      </c>
      <c r="CZ7095">
        <v>0</v>
      </c>
      <c r="DA7095" t="s">
        <v>169</v>
      </c>
      <c r="DB7095" t="b">
        <v>0</v>
      </c>
      <c r="DC7095" t="s">
        <v>157</v>
      </c>
      <c r="DD7095" t="s">
        <v>170</v>
      </c>
      <c r="DE7095" t="s">
        <v>171</v>
      </c>
      <c r="DF7095" t="b">
        <v>0</v>
      </c>
      <c r="DG7095" t="s">
        <v>153</v>
      </c>
      <c r="DH7095">
        <v>0</v>
      </c>
      <c r="DI7095" t="b">
        <v>0</v>
      </c>
      <c r="DJ7095" t="s">
        <v>153</v>
      </c>
      <c r="DK7095">
        <v>0</v>
      </c>
      <c r="DL7095" t="b">
        <v>0</v>
      </c>
      <c r="DM7095" t="s">
        <v>153</v>
      </c>
      <c r="DN7095" t="s">
        <v>153</v>
      </c>
      <c r="DO7095">
        <v>0</v>
      </c>
      <c r="DP7095">
        <v>0</v>
      </c>
      <c r="DQ7095">
        <v>0</v>
      </c>
      <c r="DR7095">
        <v>0</v>
      </c>
      <c r="DS7095" t="s">
        <v>153</v>
      </c>
      <c r="DT7095">
        <v>0</v>
      </c>
      <c r="DU7095">
        <v>0</v>
      </c>
      <c r="DV7095">
        <v>0</v>
      </c>
      <c r="DW7095" t="s">
        <v>172</v>
      </c>
      <c r="DX7095" t="s">
        <v>153</v>
      </c>
      <c r="DY7095" t="s">
        <v>172</v>
      </c>
      <c r="DZ7095" t="s">
        <v>153</v>
      </c>
      <c r="EA7095" t="s">
        <v>153</v>
      </c>
      <c r="EB7095" t="s">
        <v>153</v>
      </c>
      <c r="EC7095" t="s">
        <v>153</v>
      </c>
      <c r="ED7095" t="s">
        <v>153</v>
      </c>
      <c r="EE7095" t="s">
        <v>153</v>
      </c>
      <c r="EF7095" s="1"/>
      <c r="EG7095" s="1"/>
      <c r="EH7095" s="1"/>
      <c r="EI7095" s="1"/>
      <c r="EJ7095" t="s">
        <v>153</v>
      </c>
      <c r="EK7095" t="b">
        <v>1</v>
      </c>
      <c r="EL7095" t="s">
        <v>153</v>
      </c>
      <c r="EM7095" t="s">
        <v>153</v>
      </c>
      <c r="EN7095" t="s">
        <v>153</v>
      </c>
      <c r="EO7095" t="s">
        <v>153</v>
      </c>
      <c r="EP7095" t="s">
        <v>153</v>
      </c>
      <c r="EQ7095" t="s">
        <v>153</v>
      </c>
      <c r="ER7095" t="s">
        <v>153</v>
      </c>
      <c r="ES7095" t="s">
        <v>153</v>
      </c>
      <c r="ET7095" t="s">
        <v>153</v>
      </c>
      <c r="EU7095" t="s">
        <v>153</v>
      </c>
    </row>
    <row r="7096" spans="1:151" hidden="1" x14ac:dyDescent="0.35">
      <c r="A7096" t="s">
        <v>16105</v>
      </c>
      <c r="B7096" t="s">
        <v>16106</v>
      </c>
      <c r="C7096" t="s">
        <v>153</v>
      </c>
      <c r="D7096" t="b">
        <v>0</v>
      </c>
      <c r="E7096" t="b">
        <v>1</v>
      </c>
      <c r="F7096" t="s">
        <v>34</v>
      </c>
      <c r="G7096" t="s">
        <v>154</v>
      </c>
      <c r="H7096" s="1">
        <v>45385</v>
      </c>
      <c r="I7096" t="s">
        <v>153</v>
      </c>
      <c r="J7096" t="s">
        <v>153</v>
      </c>
      <c r="K7096" t="s">
        <v>153</v>
      </c>
      <c r="L7096" t="s">
        <v>153</v>
      </c>
      <c r="M7096" t="s">
        <v>153</v>
      </c>
      <c r="N7096" t="b">
        <v>0</v>
      </c>
      <c r="O7096" t="s">
        <v>153</v>
      </c>
      <c r="P7096" t="s">
        <v>156</v>
      </c>
      <c r="Q7096" t="s">
        <v>157</v>
      </c>
      <c r="R7096" t="s">
        <v>153</v>
      </c>
      <c r="S7096" t="s">
        <v>153</v>
      </c>
      <c r="T7096" t="s">
        <v>153</v>
      </c>
      <c r="U7096" t="s">
        <v>153</v>
      </c>
      <c r="V7096">
        <v>0</v>
      </c>
      <c r="W7096">
        <v>0</v>
      </c>
      <c r="X7096" t="s">
        <v>13262</v>
      </c>
      <c r="Y7096" t="s">
        <v>153</v>
      </c>
      <c r="Z7096" t="s">
        <v>153</v>
      </c>
      <c r="AA7096" t="s">
        <v>153</v>
      </c>
      <c r="AB7096" t="b">
        <v>0</v>
      </c>
      <c r="AC7096" t="s">
        <v>153</v>
      </c>
      <c r="AD7096" t="s">
        <v>153</v>
      </c>
      <c r="AE7096" t="s">
        <v>159</v>
      </c>
      <c r="AF7096" t="s">
        <v>153</v>
      </c>
      <c r="AG7096" t="b">
        <v>0</v>
      </c>
      <c r="AH7096" t="s">
        <v>16107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 t="s">
        <v>159</v>
      </c>
      <c r="AS7096" t="s">
        <v>159</v>
      </c>
      <c r="AT7096">
        <v>0</v>
      </c>
      <c r="AU7096">
        <v>0</v>
      </c>
      <c r="AV7096">
        <v>0</v>
      </c>
      <c r="AW7096" t="s">
        <v>153</v>
      </c>
      <c r="AX7096">
        <v>0</v>
      </c>
      <c r="AY7096">
        <v>0</v>
      </c>
      <c r="AZ7096">
        <v>0</v>
      </c>
      <c r="BA7096" t="s">
        <v>16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 t="b">
        <v>1</v>
      </c>
      <c r="BH7096" t="b">
        <v>1</v>
      </c>
      <c r="BI7096" t="b">
        <v>0</v>
      </c>
      <c r="BJ7096" t="s">
        <v>161</v>
      </c>
      <c r="BK7096" t="s">
        <v>161</v>
      </c>
      <c r="BL7096" t="s">
        <v>849</v>
      </c>
      <c r="BM7096" t="s">
        <v>153</v>
      </c>
      <c r="BN7096" t="s">
        <v>153</v>
      </c>
      <c r="BO7096" t="s">
        <v>849</v>
      </c>
      <c r="BP7096" t="s">
        <v>153</v>
      </c>
      <c r="BQ7096" t="s">
        <v>163</v>
      </c>
      <c r="BR7096" t="s">
        <v>164</v>
      </c>
      <c r="BS7096" t="s">
        <v>3131</v>
      </c>
      <c r="BT7096" t="b">
        <v>0</v>
      </c>
      <c r="BU7096" t="b">
        <v>0</v>
      </c>
      <c r="BV7096" t="b">
        <v>0</v>
      </c>
      <c r="BW7096" t="s">
        <v>153</v>
      </c>
      <c r="BX7096" t="s">
        <v>153</v>
      </c>
      <c r="BY7096" t="s">
        <v>153</v>
      </c>
      <c r="BZ7096">
        <v>0</v>
      </c>
      <c r="CA7096">
        <v>0</v>
      </c>
      <c r="CB7096" t="b">
        <v>0</v>
      </c>
      <c r="CC7096" t="s">
        <v>165</v>
      </c>
      <c r="CD7096">
        <v>0</v>
      </c>
      <c r="CE7096" t="s">
        <v>161</v>
      </c>
      <c r="CF7096" t="s">
        <v>161</v>
      </c>
      <c r="CG7096" t="b">
        <v>1</v>
      </c>
      <c r="CH7096" t="s">
        <v>153</v>
      </c>
      <c r="CI7096" t="s">
        <v>154</v>
      </c>
      <c r="CJ7096" t="b">
        <v>0</v>
      </c>
      <c r="CK7096" t="s">
        <v>153</v>
      </c>
      <c r="CL7096" t="s">
        <v>153</v>
      </c>
      <c r="CM7096" t="s">
        <v>188</v>
      </c>
      <c r="CN7096" t="s">
        <v>153</v>
      </c>
      <c r="CO7096" t="s">
        <v>153</v>
      </c>
      <c r="CP7096" t="s">
        <v>153</v>
      </c>
      <c r="CQ7096" t="s">
        <v>154</v>
      </c>
      <c r="CR7096" t="b">
        <v>0</v>
      </c>
      <c r="CS7096" t="s">
        <v>189</v>
      </c>
      <c r="CT7096" t="s">
        <v>153</v>
      </c>
      <c r="CU7096" t="s">
        <v>153</v>
      </c>
      <c r="CV7096">
        <v>1</v>
      </c>
      <c r="CW7096" t="s">
        <v>168</v>
      </c>
      <c r="CX7096">
        <v>0</v>
      </c>
      <c r="CY7096">
        <v>0</v>
      </c>
      <c r="CZ7096">
        <v>0</v>
      </c>
      <c r="DA7096" t="s">
        <v>169</v>
      </c>
      <c r="DB7096" t="b">
        <v>0</v>
      </c>
      <c r="DC7096" t="s">
        <v>157</v>
      </c>
      <c r="DD7096" t="s">
        <v>170</v>
      </c>
      <c r="DE7096" t="s">
        <v>171</v>
      </c>
      <c r="DF7096" t="b">
        <v>0</v>
      </c>
      <c r="DG7096" t="s">
        <v>153</v>
      </c>
      <c r="DH7096">
        <v>0</v>
      </c>
      <c r="DI7096" t="b">
        <v>0</v>
      </c>
      <c r="DJ7096" t="s">
        <v>153</v>
      </c>
      <c r="DK7096">
        <v>0</v>
      </c>
      <c r="DL7096" t="b">
        <v>0</v>
      </c>
      <c r="DM7096" t="s">
        <v>153</v>
      </c>
      <c r="DN7096" t="s">
        <v>153</v>
      </c>
      <c r="DO7096">
        <v>0</v>
      </c>
      <c r="DP7096">
        <v>0</v>
      </c>
      <c r="DQ7096">
        <v>0</v>
      </c>
      <c r="DR7096">
        <v>0</v>
      </c>
      <c r="DS7096" t="s">
        <v>153</v>
      </c>
      <c r="DT7096">
        <v>0</v>
      </c>
      <c r="DU7096">
        <v>0</v>
      </c>
      <c r="DV7096">
        <v>0</v>
      </c>
      <c r="DW7096" t="s">
        <v>172</v>
      </c>
      <c r="DX7096" t="s">
        <v>153</v>
      </c>
      <c r="DY7096" t="s">
        <v>172</v>
      </c>
      <c r="DZ7096" t="s">
        <v>153</v>
      </c>
      <c r="EA7096" t="s">
        <v>153</v>
      </c>
      <c r="EB7096" t="s">
        <v>153</v>
      </c>
      <c r="EC7096" t="s">
        <v>153</v>
      </c>
      <c r="ED7096" t="s">
        <v>153</v>
      </c>
      <c r="EE7096" t="s">
        <v>153</v>
      </c>
      <c r="EF7096" s="1"/>
      <c r="EG7096" s="1"/>
      <c r="EH7096" s="1"/>
      <c r="EI7096" s="1"/>
      <c r="EJ7096" t="s">
        <v>153</v>
      </c>
      <c r="EK7096" t="b">
        <v>1</v>
      </c>
      <c r="EL7096" t="s">
        <v>153</v>
      </c>
      <c r="EM7096" t="s">
        <v>153</v>
      </c>
      <c r="EN7096" t="s">
        <v>153</v>
      </c>
      <c r="EO7096" t="s">
        <v>153</v>
      </c>
      <c r="EP7096" t="s">
        <v>153</v>
      </c>
      <c r="EQ7096" t="s">
        <v>153</v>
      </c>
      <c r="ER7096" t="s">
        <v>153</v>
      </c>
      <c r="ES7096" t="s">
        <v>153</v>
      </c>
      <c r="ET7096" t="s">
        <v>153</v>
      </c>
      <c r="EU7096" t="s">
        <v>153</v>
      </c>
    </row>
    <row r="7097" spans="1:151" hidden="1" x14ac:dyDescent="0.35">
      <c r="A7097" t="s">
        <v>16108</v>
      </c>
      <c r="B7097" t="s">
        <v>16109</v>
      </c>
      <c r="C7097" t="s">
        <v>153</v>
      </c>
      <c r="D7097" t="b">
        <v>0</v>
      </c>
      <c r="E7097" t="b">
        <v>1</v>
      </c>
      <c r="F7097" t="s">
        <v>34</v>
      </c>
      <c r="G7097" t="s">
        <v>154</v>
      </c>
      <c r="H7097" s="1">
        <v>45385</v>
      </c>
      <c r="I7097" t="s">
        <v>153</v>
      </c>
      <c r="J7097" t="s">
        <v>153</v>
      </c>
      <c r="K7097" t="s">
        <v>153</v>
      </c>
      <c r="L7097" t="s">
        <v>153</v>
      </c>
      <c r="M7097" t="s">
        <v>153</v>
      </c>
      <c r="N7097" t="b">
        <v>0</v>
      </c>
      <c r="O7097" t="s">
        <v>153</v>
      </c>
      <c r="P7097" t="s">
        <v>156</v>
      </c>
      <c r="Q7097" t="s">
        <v>157</v>
      </c>
      <c r="R7097" t="s">
        <v>153</v>
      </c>
      <c r="S7097" t="s">
        <v>153</v>
      </c>
      <c r="T7097" t="s">
        <v>153</v>
      </c>
      <c r="U7097" t="s">
        <v>153</v>
      </c>
      <c r="V7097">
        <v>0</v>
      </c>
      <c r="W7097">
        <v>0</v>
      </c>
      <c r="X7097" t="s">
        <v>13262</v>
      </c>
      <c r="Y7097" t="s">
        <v>153</v>
      </c>
      <c r="Z7097" t="s">
        <v>153</v>
      </c>
      <c r="AA7097" t="s">
        <v>153</v>
      </c>
      <c r="AB7097" t="b">
        <v>0</v>
      </c>
      <c r="AC7097" t="s">
        <v>153</v>
      </c>
      <c r="AD7097" t="s">
        <v>153</v>
      </c>
      <c r="AE7097" t="s">
        <v>159</v>
      </c>
      <c r="AF7097" t="s">
        <v>153</v>
      </c>
      <c r="AG7097" t="b">
        <v>0</v>
      </c>
      <c r="AH7097" t="s">
        <v>1611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 t="s">
        <v>159</v>
      </c>
      <c r="AS7097" t="s">
        <v>159</v>
      </c>
      <c r="AT7097">
        <v>0</v>
      </c>
      <c r="AU7097">
        <v>0</v>
      </c>
      <c r="AV7097">
        <v>0</v>
      </c>
      <c r="AW7097" t="s">
        <v>153</v>
      </c>
      <c r="AX7097">
        <v>0</v>
      </c>
      <c r="AY7097">
        <v>0</v>
      </c>
      <c r="AZ7097">
        <v>0</v>
      </c>
      <c r="BA7097" t="s">
        <v>16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 t="b">
        <v>1</v>
      </c>
      <c r="BH7097" t="b">
        <v>1</v>
      </c>
      <c r="BI7097" t="b">
        <v>0</v>
      </c>
      <c r="BJ7097" t="s">
        <v>161</v>
      </c>
      <c r="BK7097" t="s">
        <v>161</v>
      </c>
      <c r="BL7097" t="s">
        <v>849</v>
      </c>
      <c r="BM7097" t="s">
        <v>153</v>
      </c>
      <c r="BN7097" t="s">
        <v>153</v>
      </c>
      <c r="BO7097" t="s">
        <v>849</v>
      </c>
      <c r="BP7097" t="s">
        <v>153</v>
      </c>
      <c r="BQ7097" t="s">
        <v>163</v>
      </c>
      <c r="BR7097" t="s">
        <v>164</v>
      </c>
      <c r="BS7097" t="s">
        <v>3131</v>
      </c>
      <c r="BT7097" t="b">
        <v>0</v>
      </c>
      <c r="BU7097" t="b">
        <v>0</v>
      </c>
      <c r="BV7097" t="b">
        <v>0</v>
      </c>
      <c r="BW7097" t="s">
        <v>153</v>
      </c>
      <c r="BX7097" t="s">
        <v>153</v>
      </c>
      <c r="BY7097" t="s">
        <v>153</v>
      </c>
      <c r="BZ7097">
        <v>0</v>
      </c>
      <c r="CA7097">
        <v>0</v>
      </c>
      <c r="CB7097" t="b">
        <v>0</v>
      </c>
      <c r="CC7097" t="s">
        <v>165</v>
      </c>
      <c r="CD7097">
        <v>0</v>
      </c>
      <c r="CE7097" t="s">
        <v>161</v>
      </c>
      <c r="CF7097" t="s">
        <v>161</v>
      </c>
      <c r="CG7097" t="b">
        <v>1</v>
      </c>
      <c r="CH7097" t="s">
        <v>153</v>
      </c>
      <c r="CI7097" t="s">
        <v>154</v>
      </c>
      <c r="CJ7097" t="b">
        <v>0</v>
      </c>
      <c r="CK7097" t="s">
        <v>153</v>
      </c>
      <c r="CL7097" t="s">
        <v>153</v>
      </c>
      <c r="CM7097" t="s">
        <v>188</v>
      </c>
      <c r="CN7097" t="s">
        <v>153</v>
      </c>
      <c r="CO7097" t="s">
        <v>153</v>
      </c>
      <c r="CP7097" t="s">
        <v>153</v>
      </c>
      <c r="CQ7097" t="s">
        <v>154</v>
      </c>
      <c r="CR7097" t="b">
        <v>0</v>
      </c>
      <c r="CS7097" t="s">
        <v>189</v>
      </c>
      <c r="CT7097" t="s">
        <v>153</v>
      </c>
      <c r="CU7097" t="s">
        <v>153</v>
      </c>
      <c r="CV7097">
        <v>1</v>
      </c>
      <c r="CW7097" t="s">
        <v>168</v>
      </c>
      <c r="CX7097">
        <v>0</v>
      </c>
      <c r="CY7097">
        <v>0</v>
      </c>
      <c r="CZ7097">
        <v>0</v>
      </c>
      <c r="DA7097" t="s">
        <v>169</v>
      </c>
      <c r="DB7097" t="b">
        <v>0</v>
      </c>
      <c r="DC7097" t="s">
        <v>157</v>
      </c>
      <c r="DD7097" t="s">
        <v>170</v>
      </c>
      <c r="DE7097" t="s">
        <v>171</v>
      </c>
      <c r="DF7097" t="b">
        <v>0</v>
      </c>
      <c r="DG7097" t="s">
        <v>153</v>
      </c>
      <c r="DH7097">
        <v>0</v>
      </c>
      <c r="DI7097" t="b">
        <v>0</v>
      </c>
      <c r="DJ7097" t="s">
        <v>153</v>
      </c>
      <c r="DK7097">
        <v>0</v>
      </c>
      <c r="DL7097" t="b">
        <v>0</v>
      </c>
      <c r="DM7097" t="s">
        <v>153</v>
      </c>
      <c r="DN7097" t="s">
        <v>153</v>
      </c>
      <c r="DO7097">
        <v>0</v>
      </c>
      <c r="DP7097">
        <v>0</v>
      </c>
      <c r="DQ7097">
        <v>0</v>
      </c>
      <c r="DR7097">
        <v>0</v>
      </c>
      <c r="DS7097" t="s">
        <v>153</v>
      </c>
      <c r="DT7097">
        <v>0</v>
      </c>
      <c r="DU7097">
        <v>0</v>
      </c>
      <c r="DV7097">
        <v>0</v>
      </c>
      <c r="DW7097" t="s">
        <v>172</v>
      </c>
      <c r="DX7097" t="s">
        <v>153</v>
      </c>
      <c r="DY7097" t="s">
        <v>172</v>
      </c>
      <c r="DZ7097" t="s">
        <v>153</v>
      </c>
      <c r="EA7097" t="s">
        <v>153</v>
      </c>
      <c r="EB7097" t="s">
        <v>153</v>
      </c>
      <c r="EC7097" t="s">
        <v>153</v>
      </c>
      <c r="ED7097" t="s">
        <v>153</v>
      </c>
      <c r="EE7097" t="s">
        <v>153</v>
      </c>
      <c r="EF7097" s="1"/>
      <c r="EG7097" s="1"/>
      <c r="EH7097" s="1"/>
      <c r="EI7097" s="1"/>
      <c r="EJ7097" t="s">
        <v>153</v>
      </c>
      <c r="EK7097" t="b">
        <v>1</v>
      </c>
      <c r="EL7097" t="s">
        <v>153</v>
      </c>
      <c r="EM7097" t="s">
        <v>153</v>
      </c>
      <c r="EN7097" t="s">
        <v>153</v>
      </c>
      <c r="EO7097" t="s">
        <v>153</v>
      </c>
      <c r="EP7097" t="s">
        <v>153</v>
      </c>
      <c r="EQ7097" t="s">
        <v>153</v>
      </c>
      <c r="ER7097" t="s">
        <v>153</v>
      </c>
      <c r="ES7097" t="s">
        <v>153</v>
      </c>
      <c r="ET7097" t="s">
        <v>153</v>
      </c>
      <c r="EU7097" t="s">
        <v>153</v>
      </c>
    </row>
    <row r="7098" spans="1:151" hidden="1" x14ac:dyDescent="0.35">
      <c r="A7098" t="s">
        <v>16111</v>
      </c>
      <c r="B7098" t="s">
        <v>16112</v>
      </c>
      <c r="C7098" t="s">
        <v>153</v>
      </c>
      <c r="D7098" t="b">
        <v>0</v>
      </c>
      <c r="E7098" t="b">
        <v>1</v>
      </c>
      <c r="F7098" t="s">
        <v>34</v>
      </c>
      <c r="G7098" t="s">
        <v>7739</v>
      </c>
      <c r="H7098" s="1">
        <v>45385</v>
      </c>
      <c r="I7098" t="s">
        <v>153</v>
      </c>
      <c r="J7098" t="s">
        <v>153</v>
      </c>
      <c r="K7098" t="s">
        <v>153</v>
      </c>
      <c r="L7098" t="s">
        <v>153</v>
      </c>
      <c r="M7098" t="s">
        <v>153</v>
      </c>
      <c r="N7098" t="b">
        <v>0</v>
      </c>
      <c r="O7098" t="s">
        <v>153</v>
      </c>
      <c r="P7098" t="s">
        <v>156</v>
      </c>
      <c r="Q7098" t="s">
        <v>157</v>
      </c>
      <c r="R7098" t="s">
        <v>153</v>
      </c>
      <c r="S7098" t="s">
        <v>153</v>
      </c>
      <c r="T7098" t="s">
        <v>153</v>
      </c>
      <c r="U7098" t="s">
        <v>153</v>
      </c>
      <c r="V7098">
        <v>0</v>
      </c>
      <c r="W7098">
        <v>0</v>
      </c>
      <c r="X7098" t="s">
        <v>13262</v>
      </c>
      <c r="Y7098" t="s">
        <v>153</v>
      </c>
      <c r="Z7098" t="s">
        <v>153</v>
      </c>
      <c r="AA7098" t="s">
        <v>153</v>
      </c>
      <c r="AB7098" t="b">
        <v>0</v>
      </c>
      <c r="AC7098" t="s">
        <v>153</v>
      </c>
      <c r="AD7098" t="s">
        <v>153</v>
      </c>
      <c r="AE7098" t="s">
        <v>159</v>
      </c>
      <c r="AF7098" t="s">
        <v>153</v>
      </c>
      <c r="AG7098" t="b">
        <v>0</v>
      </c>
      <c r="AH7098" t="s">
        <v>16113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 t="s">
        <v>159</v>
      </c>
      <c r="AS7098" t="s">
        <v>159</v>
      </c>
      <c r="AT7098">
        <v>0</v>
      </c>
      <c r="AU7098">
        <v>0</v>
      </c>
      <c r="AV7098">
        <v>0</v>
      </c>
      <c r="AW7098" t="s">
        <v>153</v>
      </c>
      <c r="AX7098">
        <v>0</v>
      </c>
      <c r="AY7098">
        <v>0</v>
      </c>
      <c r="AZ7098">
        <v>0</v>
      </c>
      <c r="BA7098" t="s">
        <v>16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 t="b">
        <v>1</v>
      </c>
      <c r="BH7098" t="b">
        <v>1</v>
      </c>
      <c r="BI7098" t="b">
        <v>0</v>
      </c>
      <c r="BJ7098" t="s">
        <v>161</v>
      </c>
      <c r="BK7098" t="s">
        <v>161</v>
      </c>
      <c r="BL7098" t="s">
        <v>849</v>
      </c>
      <c r="BM7098" t="s">
        <v>153</v>
      </c>
      <c r="BN7098" t="s">
        <v>153</v>
      </c>
      <c r="BO7098" t="s">
        <v>849</v>
      </c>
      <c r="BP7098" t="s">
        <v>153</v>
      </c>
      <c r="BQ7098" t="s">
        <v>163</v>
      </c>
      <c r="BR7098" t="s">
        <v>164</v>
      </c>
      <c r="BS7098" t="s">
        <v>3131</v>
      </c>
      <c r="BT7098" t="b">
        <v>0</v>
      </c>
      <c r="BU7098" t="b">
        <v>0</v>
      </c>
      <c r="BV7098" t="b">
        <v>0</v>
      </c>
      <c r="BW7098" t="s">
        <v>153</v>
      </c>
      <c r="BX7098" t="s">
        <v>153</v>
      </c>
      <c r="BY7098" t="s">
        <v>153</v>
      </c>
      <c r="BZ7098">
        <v>0</v>
      </c>
      <c r="CA7098">
        <v>0</v>
      </c>
      <c r="CB7098" t="b">
        <v>0</v>
      </c>
      <c r="CC7098" t="s">
        <v>165</v>
      </c>
      <c r="CD7098">
        <v>0</v>
      </c>
      <c r="CE7098" t="s">
        <v>161</v>
      </c>
      <c r="CF7098" t="s">
        <v>161</v>
      </c>
      <c r="CG7098" t="b">
        <v>1</v>
      </c>
      <c r="CH7098" t="s">
        <v>153</v>
      </c>
      <c r="CI7098" t="s">
        <v>154</v>
      </c>
      <c r="CJ7098" t="b">
        <v>0</v>
      </c>
      <c r="CK7098" t="s">
        <v>153</v>
      </c>
      <c r="CL7098" t="s">
        <v>153</v>
      </c>
      <c r="CM7098" t="s">
        <v>188</v>
      </c>
      <c r="CN7098" t="s">
        <v>153</v>
      </c>
      <c r="CO7098" t="s">
        <v>153</v>
      </c>
      <c r="CP7098" t="s">
        <v>153</v>
      </c>
      <c r="CQ7098" t="s">
        <v>154</v>
      </c>
      <c r="CR7098" t="b">
        <v>0</v>
      </c>
      <c r="CS7098" t="s">
        <v>189</v>
      </c>
      <c r="CT7098" t="s">
        <v>153</v>
      </c>
      <c r="CU7098" t="s">
        <v>153</v>
      </c>
      <c r="CV7098">
        <v>1</v>
      </c>
      <c r="CW7098" t="s">
        <v>168</v>
      </c>
      <c r="CX7098">
        <v>0</v>
      </c>
      <c r="CY7098">
        <v>0</v>
      </c>
      <c r="CZ7098">
        <v>0</v>
      </c>
      <c r="DA7098" t="s">
        <v>169</v>
      </c>
      <c r="DB7098" t="b">
        <v>0</v>
      </c>
      <c r="DC7098" t="s">
        <v>157</v>
      </c>
      <c r="DD7098" t="s">
        <v>170</v>
      </c>
      <c r="DE7098" t="s">
        <v>171</v>
      </c>
      <c r="DF7098" t="b">
        <v>0</v>
      </c>
      <c r="DG7098" t="s">
        <v>153</v>
      </c>
      <c r="DH7098">
        <v>0</v>
      </c>
      <c r="DI7098" t="b">
        <v>0</v>
      </c>
      <c r="DJ7098" t="s">
        <v>153</v>
      </c>
      <c r="DK7098">
        <v>0</v>
      </c>
      <c r="DL7098" t="b">
        <v>0</v>
      </c>
      <c r="DM7098" t="s">
        <v>153</v>
      </c>
      <c r="DN7098" t="s">
        <v>153</v>
      </c>
      <c r="DO7098">
        <v>0</v>
      </c>
      <c r="DP7098">
        <v>0</v>
      </c>
      <c r="DQ7098">
        <v>0</v>
      </c>
      <c r="DR7098">
        <v>0</v>
      </c>
      <c r="DS7098" t="s">
        <v>153</v>
      </c>
      <c r="DT7098">
        <v>0</v>
      </c>
      <c r="DU7098">
        <v>0</v>
      </c>
      <c r="DV7098">
        <v>0</v>
      </c>
      <c r="DW7098" t="s">
        <v>172</v>
      </c>
      <c r="DX7098" t="s">
        <v>153</v>
      </c>
      <c r="DY7098" t="s">
        <v>172</v>
      </c>
      <c r="DZ7098" t="s">
        <v>153</v>
      </c>
      <c r="EA7098" t="s">
        <v>153</v>
      </c>
      <c r="EB7098" t="s">
        <v>153</v>
      </c>
      <c r="EC7098" t="s">
        <v>153</v>
      </c>
      <c r="ED7098" t="s">
        <v>153</v>
      </c>
      <c r="EE7098" t="s">
        <v>153</v>
      </c>
      <c r="EF7098" s="1"/>
      <c r="EG7098" s="1"/>
      <c r="EH7098" s="1"/>
      <c r="EI7098" s="1"/>
      <c r="EJ7098" t="s">
        <v>153</v>
      </c>
      <c r="EK7098" t="b">
        <v>1</v>
      </c>
      <c r="EL7098" t="s">
        <v>153</v>
      </c>
      <c r="EM7098" t="s">
        <v>153</v>
      </c>
      <c r="EN7098" t="s">
        <v>153</v>
      </c>
      <c r="EO7098" t="s">
        <v>153</v>
      </c>
      <c r="EP7098" t="s">
        <v>153</v>
      </c>
      <c r="EQ7098" t="s">
        <v>153</v>
      </c>
      <c r="ER7098" t="s">
        <v>153</v>
      </c>
      <c r="ES7098" t="s">
        <v>153</v>
      </c>
      <c r="ET7098" t="s">
        <v>153</v>
      </c>
      <c r="EU7098" t="s">
        <v>153</v>
      </c>
    </row>
    <row r="7099" spans="1:151" hidden="1" x14ac:dyDescent="0.35">
      <c r="A7099" t="s">
        <v>16114</v>
      </c>
      <c r="B7099" t="s">
        <v>16115</v>
      </c>
      <c r="C7099" t="s">
        <v>153</v>
      </c>
      <c r="D7099" t="b">
        <v>0</v>
      </c>
      <c r="E7099" t="b">
        <v>1</v>
      </c>
      <c r="F7099" t="s">
        <v>34</v>
      </c>
      <c r="G7099" t="s">
        <v>7739</v>
      </c>
      <c r="H7099" s="1">
        <v>45385</v>
      </c>
      <c r="I7099" t="s">
        <v>153</v>
      </c>
      <c r="J7099" t="s">
        <v>153</v>
      </c>
      <c r="K7099" t="s">
        <v>153</v>
      </c>
      <c r="L7099" t="s">
        <v>153</v>
      </c>
      <c r="M7099" t="s">
        <v>153</v>
      </c>
      <c r="N7099" t="b">
        <v>0</v>
      </c>
      <c r="O7099" t="s">
        <v>153</v>
      </c>
      <c r="P7099" t="s">
        <v>156</v>
      </c>
      <c r="Q7099" t="s">
        <v>157</v>
      </c>
      <c r="R7099" t="s">
        <v>153</v>
      </c>
      <c r="S7099" t="s">
        <v>153</v>
      </c>
      <c r="T7099" t="s">
        <v>153</v>
      </c>
      <c r="U7099" t="s">
        <v>153</v>
      </c>
      <c r="V7099">
        <v>0</v>
      </c>
      <c r="W7099">
        <v>0</v>
      </c>
      <c r="X7099" t="s">
        <v>13262</v>
      </c>
      <c r="Y7099" t="s">
        <v>153</v>
      </c>
      <c r="Z7099" t="s">
        <v>153</v>
      </c>
      <c r="AA7099" t="s">
        <v>153</v>
      </c>
      <c r="AB7099" t="b">
        <v>0</v>
      </c>
      <c r="AC7099" t="s">
        <v>153</v>
      </c>
      <c r="AD7099" t="s">
        <v>153</v>
      </c>
      <c r="AE7099" t="s">
        <v>159</v>
      </c>
      <c r="AF7099" t="s">
        <v>153</v>
      </c>
      <c r="AG7099" t="b">
        <v>0</v>
      </c>
      <c r="AH7099" t="s">
        <v>16116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 t="s">
        <v>159</v>
      </c>
      <c r="AS7099" t="s">
        <v>159</v>
      </c>
      <c r="AT7099">
        <v>0</v>
      </c>
      <c r="AU7099">
        <v>0</v>
      </c>
      <c r="AV7099">
        <v>0</v>
      </c>
      <c r="AW7099" t="s">
        <v>153</v>
      </c>
      <c r="AX7099">
        <v>0</v>
      </c>
      <c r="AY7099">
        <v>0</v>
      </c>
      <c r="AZ7099">
        <v>0</v>
      </c>
      <c r="BA7099" t="s">
        <v>16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 t="b">
        <v>1</v>
      </c>
      <c r="BH7099" t="b">
        <v>1</v>
      </c>
      <c r="BI7099" t="b">
        <v>0</v>
      </c>
      <c r="BJ7099" t="s">
        <v>161</v>
      </c>
      <c r="BK7099" t="s">
        <v>161</v>
      </c>
      <c r="BL7099" t="s">
        <v>849</v>
      </c>
      <c r="BM7099" t="s">
        <v>153</v>
      </c>
      <c r="BN7099" t="s">
        <v>153</v>
      </c>
      <c r="BO7099" t="s">
        <v>849</v>
      </c>
      <c r="BP7099" t="s">
        <v>153</v>
      </c>
      <c r="BQ7099" t="s">
        <v>163</v>
      </c>
      <c r="BR7099" t="s">
        <v>164</v>
      </c>
      <c r="BS7099" t="s">
        <v>3131</v>
      </c>
      <c r="BT7099" t="b">
        <v>0</v>
      </c>
      <c r="BU7099" t="b">
        <v>0</v>
      </c>
      <c r="BV7099" t="b">
        <v>0</v>
      </c>
      <c r="BW7099" t="s">
        <v>153</v>
      </c>
      <c r="BX7099" t="s">
        <v>153</v>
      </c>
      <c r="BY7099" t="s">
        <v>153</v>
      </c>
      <c r="BZ7099">
        <v>0</v>
      </c>
      <c r="CA7099">
        <v>0</v>
      </c>
      <c r="CB7099" t="b">
        <v>0</v>
      </c>
      <c r="CC7099" t="s">
        <v>165</v>
      </c>
      <c r="CD7099">
        <v>0</v>
      </c>
      <c r="CE7099" t="s">
        <v>161</v>
      </c>
      <c r="CF7099" t="s">
        <v>161</v>
      </c>
      <c r="CG7099" t="b">
        <v>1</v>
      </c>
      <c r="CH7099" t="s">
        <v>153</v>
      </c>
      <c r="CI7099" t="s">
        <v>154</v>
      </c>
      <c r="CJ7099" t="b">
        <v>0</v>
      </c>
      <c r="CK7099" t="s">
        <v>153</v>
      </c>
      <c r="CL7099" t="s">
        <v>153</v>
      </c>
      <c r="CM7099" t="s">
        <v>188</v>
      </c>
      <c r="CN7099" t="s">
        <v>153</v>
      </c>
      <c r="CO7099" t="s">
        <v>153</v>
      </c>
      <c r="CP7099" t="s">
        <v>153</v>
      </c>
      <c r="CQ7099" t="s">
        <v>154</v>
      </c>
      <c r="CR7099" t="b">
        <v>0</v>
      </c>
      <c r="CS7099" t="s">
        <v>189</v>
      </c>
      <c r="CT7099" t="s">
        <v>153</v>
      </c>
      <c r="CU7099" t="s">
        <v>153</v>
      </c>
      <c r="CV7099">
        <v>1</v>
      </c>
      <c r="CW7099" t="s">
        <v>168</v>
      </c>
      <c r="CX7099">
        <v>0</v>
      </c>
      <c r="CY7099">
        <v>0</v>
      </c>
      <c r="CZ7099">
        <v>0</v>
      </c>
      <c r="DA7099" t="s">
        <v>169</v>
      </c>
      <c r="DB7099" t="b">
        <v>0</v>
      </c>
      <c r="DC7099" t="s">
        <v>157</v>
      </c>
      <c r="DD7099" t="s">
        <v>170</v>
      </c>
      <c r="DE7099" t="s">
        <v>171</v>
      </c>
      <c r="DF7099" t="b">
        <v>0</v>
      </c>
      <c r="DG7099" t="s">
        <v>153</v>
      </c>
      <c r="DH7099">
        <v>0</v>
      </c>
      <c r="DI7099" t="b">
        <v>0</v>
      </c>
      <c r="DJ7099" t="s">
        <v>153</v>
      </c>
      <c r="DK7099">
        <v>0</v>
      </c>
      <c r="DL7099" t="b">
        <v>0</v>
      </c>
      <c r="DM7099" t="s">
        <v>153</v>
      </c>
      <c r="DN7099" t="s">
        <v>153</v>
      </c>
      <c r="DO7099">
        <v>0</v>
      </c>
      <c r="DP7099">
        <v>0</v>
      </c>
      <c r="DQ7099">
        <v>0</v>
      </c>
      <c r="DR7099">
        <v>0</v>
      </c>
      <c r="DS7099" t="s">
        <v>153</v>
      </c>
      <c r="DT7099">
        <v>0</v>
      </c>
      <c r="DU7099">
        <v>0</v>
      </c>
      <c r="DV7099">
        <v>0</v>
      </c>
      <c r="DW7099" t="s">
        <v>172</v>
      </c>
      <c r="DX7099" t="s">
        <v>153</v>
      </c>
      <c r="DY7099" t="s">
        <v>172</v>
      </c>
      <c r="DZ7099" t="s">
        <v>153</v>
      </c>
      <c r="EA7099" t="s">
        <v>153</v>
      </c>
      <c r="EB7099" t="s">
        <v>153</v>
      </c>
      <c r="EC7099" t="s">
        <v>153</v>
      </c>
      <c r="ED7099" t="s">
        <v>153</v>
      </c>
      <c r="EE7099" t="s">
        <v>153</v>
      </c>
      <c r="EF7099" s="1"/>
      <c r="EG7099" s="1"/>
      <c r="EH7099" s="1"/>
      <c r="EI7099" s="1"/>
      <c r="EJ7099" t="s">
        <v>153</v>
      </c>
      <c r="EK7099" t="b">
        <v>1</v>
      </c>
      <c r="EL7099" t="s">
        <v>153</v>
      </c>
      <c r="EM7099" t="s">
        <v>153</v>
      </c>
      <c r="EN7099" t="s">
        <v>153</v>
      </c>
      <c r="EO7099" t="s">
        <v>153</v>
      </c>
      <c r="EP7099" t="s">
        <v>153</v>
      </c>
      <c r="EQ7099" t="s">
        <v>153</v>
      </c>
      <c r="ER7099" t="s">
        <v>153</v>
      </c>
      <c r="ES7099" t="s">
        <v>153</v>
      </c>
      <c r="ET7099" t="s">
        <v>153</v>
      </c>
      <c r="EU7099" t="s">
        <v>153</v>
      </c>
    </row>
    <row r="7100" spans="1:151" hidden="1" x14ac:dyDescent="0.35">
      <c r="A7100" t="s">
        <v>16117</v>
      </c>
      <c r="B7100" t="s">
        <v>16118</v>
      </c>
      <c r="C7100" t="s">
        <v>153</v>
      </c>
      <c r="D7100" t="b">
        <v>0</v>
      </c>
      <c r="E7100" t="b">
        <v>1</v>
      </c>
      <c r="F7100" t="s">
        <v>34</v>
      </c>
      <c r="G7100" t="s">
        <v>154</v>
      </c>
      <c r="H7100" s="1">
        <v>45727</v>
      </c>
      <c r="I7100" t="s">
        <v>153</v>
      </c>
      <c r="J7100" t="s">
        <v>153</v>
      </c>
      <c r="K7100" t="s">
        <v>153</v>
      </c>
      <c r="L7100" t="s">
        <v>16119</v>
      </c>
      <c r="M7100" t="s">
        <v>16120</v>
      </c>
      <c r="N7100" t="b">
        <v>0</v>
      </c>
      <c r="O7100" t="s">
        <v>849</v>
      </c>
      <c r="P7100" t="s">
        <v>156</v>
      </c>
      <c r="Q7100" t="s">
        <v>157</v>
      </c>
      <c r="R7100" t="s">
        <v>153</v>
      </c>
      <c r="S7100" t="s">
        <v>153</v>
      </c>
      <c r="T7100" t="s">
        <v>16121</v>
      </c>
      <c r="U7100" t="s">
        <v>8835</v>
      </c>
      <c r="V7100">
        <v>0</v>
      </c>
      <c r="W7100">
        <v>0</v>
      </c>
      <c r="X7100" t="s">
        <v>13262</v>
      </c>
      <c r="Y7100" t="s">
        <v>153</v>
      </c>
      <c r="Z7100" t="s">
        <v>153</v>
      </c>
      <c r="AA7100" t="s">
        <v>153</v>
      </c>
      <c r="AB7100" t="b">
        <v>0</v>
      </c>
      <c r="AC7100" t="s">
        <v>153</v>
      </c>
      <c r="AD7100" t="s">
        <v>153</v>
      </c>
      <c r="AE7100" t="s">
        <v>159</v>
      </c>
      <c r="AF7100" t="s">
        <v>153</v>
      </c>
      <c r="AG7100" t="b">
        <v>0</v>
      </c>
      <c r="AH7100" t="s">
        <v>16118</v>
      </c>
      <c r="AI7100">
        <v>0</v>
      </c>
      <c r="AJ7100">
        <v>0</v>
      </c>
      <c r="AK7100">
        <v>110000</v>
      </c>
      <c r="AL7100">
        <v>0</v>
      </c>
      <c r="AM7100">
        <v>229910</v>
      </c>
      <c r="AN7100">
        <v>0</v>
      </c>
      <c r="AO7100">
        <v>0</v>
      </c>
      <c r="AP7100">
        <v>0</v>
      </c>
      <c r="AQ7100">
        <v>0</v>
      </c>
      <c r="AR7100" t="s">
        <v>159</v>
      </c>
      <c r="AS7100" t="s">
        <v>159</v>
      </c>
      <c r="AT7100">
        <v>0</v>
      </c>
      <c r="AU7100">
        <v>0</v>
      </c>
      <c r="AV7100">
        <v>0</v>
      </c>
      <c r="AW7100" t="s">
        <v>153</v>
      </c>
      <c r="AX7100">
        <v>0</v>
      </c>
      <c r="AY7100">
        <v>0</v>
      </c>
      <c r="AZ7100">
        <v>0</v>
      </c>
      <c r="BA7100" t="s">
        <v>160</v>
      </c>
      <c r="BB7100">
        <v>0</v>
      </c>
      <c r="BC7100">
        <v>0.28100000000000003</v>
      </c>
      <c r="BD7100">
        <v>0</v>
      </c>
      <c r="BE7100">
        <v>0.18462000000000001</v>
      </c>
      <c r="BF7100">
        <v>-500</v>
      </c>
      <c r="BG7100" t="b">
        <v>1</v>
      </c>
      <c r="BH7100" t="b">
        <v>1</v>
      </c>
      <c r="BI7100" t="b">
        <v>0</v>
      </c>
      <c r="BJ7100" t="s">
        <v>161</v>
      </c>
      <c r="BK7100" t="s">
        <v>161</v>
      </c>
      <c r="BL7100" t="s">
        <v>849</v>
      </c>
      <c r="BM7100" t="s">
        <v>153</v>
      </c>
      <c r="BN7100" t="s">
        <v>153</v>
      </c>
      <c r="BO7100" t="s">
        <v>849</v>
      </c>
      <c r="BP7100" t="s">
        <v>153</v>
      </c>
      <c r="BQ7100" t="s">
        <v>163</v>
      </c>
      <c r="BR7100" t="s">
        <v>164</v>
      </c>
      <c r="BS7100" t="s">
        <v>3131</v>
      </c>
      <c r="BT7100" t="b">
        <v>0</v>
      </c>
      <c r="BU7100" t="b">
        <v>0</v>
      </c>
      <c r="BV7100" t="b">
        <v>0</v>
      </c>
      <c r="BW7100" t="s">
        <v>153</v>
      </c>
      <c r="BX7100" t="s">
        <v>153</v>
      </c>
      <c r="BY7100" t="s">
        <v>153</v>
      </c>
      <c r="BZ7100">
        <v>0</v>
      </c>
      <c r="CA7100">
        <v>0</v>
      </c>
      <c r="CB7100" t="b">
        <v>0</v>
      </c>
      <c r="CC7100" t="s">
        <v>165</v>
      </c>
      <c r="CD7100">
        <v>0</v>
      </c>
      <c r="CE7100" t="s">
        <v>161</v>
      </c>
      <c r="CF7100" t="s">
        <v>161</v>
      </c>
      <c r="CG7100" t="b">
        <v>1</v>
      </c>
      <c r="CH7100" t="s">
        <v>153</v>
      </c>
      <c r="CI7100" t="s">
        <v>154</v>
      </c>
      <c r="CJ7100" t="b">
        <v>0</v>
      </c>
      <c r="CK7100" t="s">
        <v>153</v>
      </c>
      <c r="CL7100" t="s">
        <v>153</v>
      </c>
      <c r="CM7100" t="s">
        <v>166</v>
      </c>
      <c r="CN7100" t="s">
        <v>153</v>
      </c>
      <c r="CO7100" t="s">
        <v>153</v>
      </c>
      <c r="CP7100" t="s">
        <v>153</v>
      </c>
      <c r="CQ7100" t="s">
        <v>154</v>
      </c>
      <c r="CR7100" t="b">
        <v>0</v>
      </c>
      <c r="CS7100" t="s">
        <v>167</v>
      </c>
      <c r="CT7100" t="s">
        <v>153</v>
      </c>
      <c r="CU7100" t="s">
        <v>16117</v>
      </c>
      <c r="CV7100">
        <v>1</v>
      </c>
      <c r="CW7100" t="s">
        <v>168</v>
      </c>
      <c r="CX7100">
        <v>0</v>
      </c>
      <c r="CY7100">
        <v>0</v>
      </c>
      <c r="CZ7100">
        <v>0</v>
      </c>
      <c r="DA7100" t="s">
        <v>169</v>
      </c>
      <c r="DB7100" t="b">
        <v>0</v>
      </c>
      <c r="DC7100" t="s">
        <v>157</v>
      </c>
      <c r="DD7100" t="s">
        <v>170</v>
      </c>
      <c r="DE7100" t="s">
        <v>171</v>
      </c>
      <c r="DF7100" t="b">
        <v>0</v>
      </c>
      <c r="DG7100" t="s">
        <v>153</v>
      </c>
      <c r="DH7100">
        <v>0</v>
      </c>
      <c r="DI7100" t="b">
        <v>0</v>
      </c>
      <c r="DJ7100" t="s">
        <v>153</v>
      </c>
      <c r="DK7100">
        <v>0</v>
      </c>
      <c r="DL7100" t="b">
        <v>0</v>
      </c>
      <c r="DM7100" t="s">
        <v>153</v>
      </c>
      <c r="DN7100" t="s">
        <v>153</v>
      </c>
      <c r="DO7100">
        <v>0</v>
      </c>
      <c r="DP7100">
        <v>0</v>
      </c>
      <c r="DQ7100">
        <v>0</v>
      </c>
      <c r="DR7100">
        <v>0</v>
      </c>
      <c r="DS7100" t="s">
        <v>153</v>
      </c>
      <c r="DT7100">
        <v>0</v>
      </c>
      <c r="DU7100">
        <v>0</v>
      </c>
      <c r="DV7100">
        <v>0</v>
      </c>
      <c r="DW7100" t="s">
        <v>172</v>
      </c>
      <c r="DX7100" t="s">
        <v>153</v>
      </c>
      <c r="DY7100" t="s">
        <v>172</v>
      </c>
      <c r="DZ7100" t="s">
        <v>153</v>
      </c>
      <c r="EA7100" t="s">
        <v>153</v>
      </c>
      <c r="EB7100" t="s">
        <v>153</v>
      </c>
      <c r="EC7100" t="s">
        <v>153</v>
      </c>
      <c r="ED7100" t="s">
        <v>153</v>
      </c>
      <c r="EE7100" t="s">
        <v>153</v>
      </c>
      <c r="EF7100" s="1">
        <v>45930</v>
      </c>
      <c r="EG7100" s="1"/>
      <c r="EH7100" s="1"/>
      <c r="EI7100" s="1"/>
      <c r="EJ7100" t="s">
        <v>153</v>
      </c>
      <c r="EK7100" t="b">
        <v>1</v>
      </c>
      <c r="EL7100" t="s">
        <v>153</v>
      </c>
      <c r="EM7100" t="s">
        <v>153</v>
      </c>
      <c r="EN7100" t="s">
        <v>153</v>
      </c>
      <c r="EO7100" t="s">
        <v>153</v>
      </c>
      <c r="EP7100" t="s">
        <v>153</v>
      </c>
      <c r="EQ7100" t="s">
        <v>153</v>
      </c>
      <c r="ER7100" t="s">
        <v>153</v>
      </c>
      <c r="ES7100" t="s">
        <v>153</v>
      </c>
      <c r="ET7100" t="s">
        <v>153</v>
      </c>
      <c r="EU7100" t="s">
        <v>153</v>
      </c>
    </row>
    <row r="7101" spans="1:151" hidden="1" x14ac:dyDescent="0.35">
      <c r="A7101" t="s">
        <v>16122</v>
      </c>
      <c r="B7101" t="s">
        <v>16123</v>
      </c>
      <c r="C7101" t="s">
        <v>153</v>
      </c>
      <c r="D7101" t="b">
        <v>0</v>
      </c>
      <c r="E7101" t="b">
        <v>1</v>
      </c>
      <c r="F7101" t="s">
        <v>34</v>
      </c>
      <c r="G7101" t="s">
        <v>7739</v>
      </c>
      <c r="H7101" s="1">
        <v>45497</v>
      </c>
      <c r="I7101" t="s">
        <v>153</v>
      </c>
      <c r="J7101" t="s">
        <v>153</v>
      </c>
      <c r="K7101" t="s">
        <v>153</v>
      </c>
      <c r="L7101" t="s">
        <v>16124</v>
      </c>
      <c r="M7101" t="s">
        <v>16125</v>
      </c>
      <c r="N7101" t="b">
        <v>0</v>
      </c>
      <c r="O7101" t="s">
        <v>849</v>
      </c>
      <c r="P7101" t="s">
        <v>156</v>
      </c>
      <c r="Q7101" t="s">
        <v>157</v>
      </c>
      <c r="R7101" t="s">
        <v>153</v>
      </c>
      <c r="S7101" t="s">
        <v>153</v>
      </c>
      <c r="T7101" t="s">
        <v>153</v>
      </c>
      <c r="U7101" t="s">
        <v>153</v>
      </c>
      <c r="V7101">
        <v>0</v>
      </c>
      <c r="W7101">
        <v>0</v>
      </c>
      <c r="X7101" t="s">
        <v>13490</v>
      </c>
      <c r="Y7101" t="s">
        <v>153</v>
      </c>
      <c r="Z7101" t="s">
        <v>153</v>
      </c>
      <c r="AA7101" t="s">
        <v>153</v>
      </c>
      <c r="AB7101" t="b">
        <v>0</v>
      </c>
      <c r="AC7101" t="s">
        <v>153</v>
      </c>
      <c r="AD7101" t="s">
        <v>153</v>
      </c>
      <c r="AE7101" t="s">
        <v>159</v>
      </c>
      <c r="AF7101" t="s">
        <v>153</v>
      </c>
      <c r="AG7101" t="b">
        <v>0</v>
      </c>
      <c r="AH7101" t="s">
        <v>16126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 t="s">
        <v>159</v>
      </c>
      <c r="AS7101" t="s">
        <v>159</v>
      </c>
      <c r="AT7101">
        <v>0</v>
      </c>
      <c r="AU7101">
        <v>0</v>
      </c>
      <c r="AV7101">
        <v>0</v>
      </c>
      <c r="AW7101" t="s">
        <v>153</v>
      </c>
      <c r="AX7101">
        <v>0</v>
      </c>
      <c r="AY7101">
        <v>0</v>
      </c>
      <c r="AZ7101">
        <v>0</v>
      </c>
      <c r="BA7101" t="s">
        <v>160</v>
      </c>
      <c r="BB7101">
        <v>0</v>
      </c>
      <c r="BC7101">
        <v>2.5</v>
      </c>
      <c r="BD7101">
        <v>0</v>
      </c>
      <c r="BE7101">
        <v>0.23712</v>
      </c>
      <c r="BF7101">
        <v>0</v>
      </c>
      <c r="BG7101" t="b">
        <v>1</v>
      </c>
      <c r="BH7101" t="b">
        <v>1</v>
      </c>
      <c r="BI7101" t="b">
        <v>0</v>
      </c>
      <c r="BJ7101" t="s">
        <v>161</v>
      </c>
      <c r="BK7101" t="s">
        <v>161</v>
      </c>
      <c r="BL7101" t="s">
        <v>849</v>
      </c>
      <c r="BM7101" t="s">
        <v>153</v>
      </c>
      <c r="BN7101" t="s">
        <v>153</v>
      </c>
      <c r="BO7101" t="s">
        <v>849</v>
      </c>
      <c r="BP7101" t="s">
        <v>153</v>
      </c>
      <c r="BQ7101" t="s">
        <v>163</v>
      </c>
      <c r="BR7101" t="s">
        <v>164</v>
      </c>
      <c r="BS7101" t="s">
        <v>3131</v>
      </c>
      <c r="BT7101" t="b">
        <v>0</v>
      </c>
      <c r="BU7101" t="b">
        <v>0</v>
      </c>
      <c r="BV7101" t="b">
        <v>0</v>
      </c>
      <c r="BW7101" t="s">
        <v>153</v>
      </c>
      <c r="BX7101" t="s">
        <v>153</v>
      </c>
      <c r="BY7101" t="s">
        <v>153</v>
      </c>
      <c r="BZ7101">
        <v>0</v>
      </c>
      <c r="CA7101">
        <v>0</v>
      </c>
      <c r="CB7101" t="b">
        <v>0</v>
      </c>
      <c r="CC7101" t="s">
        <v>165</v>
      </c>
      <c r="CD7101">
        <v>0</v>
      </c>
      <c r="CE7101" t="s">
        <v>161</v>
      </c>
      <c r="CF7101" t="s">
        <v>161</v>
      </c>
      <c r="CG7101" t="b">
        <v>1</v>
      </c>
      <c r="CH7101" t="s">
        <v>153</v>
      </c>
      <c r="CI7101" t="s">
        <v>154</v>
      </c>
      <c r="CJ7101" t="b">
        <v>0</v>
      </c>
      <c r="CK7101" t="s">
        <v>153</v>
      </c>
      <c r="CL7101" t="s">
        <v>153</v>
      </c>
      <c r="CM7101" t="s">
        <v>166</v>
      </c>
      <c r="CN7101" t="s">
        <v>153</v>
      </c>
      <c r="CO7101" t="s">
        <v>153</v>
      </c>
      <c r="CP7101" t="s">
        <v>153</v>
      </c>
      <c r="CQ7101" t="s">
        <v>154</v>
      </c>
      <c r="CR7101" t="b">
        <v>0</v>
      </c>
      <c r="CS7101" t="s">
        <v>167</v>
      </c>
      <c r="CT7101" t="s">
        <v>153</v>
      </c>
      <c r="CU7101" t="s">
        <v>16122</v>
      </c>
      <c r="CV7101">
        <v>1</v>
      </c>
      <c r="CW7101" t="s">
        <v>168</v>
      </c>
      <c r="CX7101">
        <v>0</v>
      </c>
      <c r="CY7101">
        <v>0</v>
      </c>
      <c r="CZ7101">
        <v>0</v>
      </c>
      <c r="DA7101" t="s">
        <v>169</v>
      </c>
      <c r="DB7101" t="b">
        <v>0</v>
      </c>
      <c r="DC7101" t="s">
        <v>157</v>
      </c>
      <c r="DD7101" t="s">
        <v>170</v>
      </c>
      <c r="DE7101" t="s">
        <v>171</v>
      </c>
      <c r="DF7101" t="b">
        <v>0</v>
      </c>
      <c r="DG7101" t="s">
        <v>153</v>
      </c>
      <c r="DH7101">
        <v>0</v>
      </c>
      <c r="DI7101" t="b">
        <v>0</v>
      </c>
      <c r="DJ7101" t="s">
        <v>153</v>
      </c>
      <c r="DK7101">
        <v>0</v>
      </c>
      <c r="DL7101" t="b">
        <v>0</v>
      </c>
      <c r="DM7101" t="s">
        <v>153</v>
      </c>
      <c r="DN7101" t="s">
        <v>153</v>
      </c>
      <c r="DO7101">
        <v>0</v>
      </c>
      <c r="DP7101">
        <v>0</v>
      </c>
      <c r="DQ7101">
        <v>0</v>
      </c>
      <c r="DR7101">
        <v>0</v>
      </c>
      <c r="DS7101" t="s">
        <v>153</v>
      </c>
      <c r="DT7101">
        <v>0</v>
      </c>
      <c r="DU7101">
        <v>0</v>
      </c>
      <c r="DV7101">
        <v>0</v>
      </c>
      <c r="DW7101" t="s">
        <v>172</v>
      </c>
      <c r="DX7101" t="s">
        <v>153</v>
      </c>
      <c r="DY7101" t="s">
        <v>172</v>
      </c>
      <c r="DZ7101" t="s">
        <v>153</v>
      </c>
      <c r="EA7101" t="s">
        <v>153</v>
      </c>
      <c r="EB7101" t="s">
        <v>153</v>
      </c>
      <c r="EC7101" t="s">
        <v>153</v>
      </c>
      <c r="ED7101" t="s">
        <v>153</v>
      </c>
      <c r="EE7101" t="s">
        <v>153</v>
      </c>
      <c r="EF7101" s="1"/>
      <c r="EG7101" s="1"/>
      <c r="EH7101" s="1"/>
      <c r="EI7101" s="1"/>
      <c r="EJ7101" t="s">
        <v>153</v>
      </c>
      <c r="EK7101" t="b">
        <v>1</v>
      </c>
      <c r="EL7101" t="s">
        <v>153</v>
      </c>
      <c r="EM7101" t="s">
        <v>153</v>
      </c>
      <c r="EN7101" t="s">
        <v>153</v>
      </c>
      <c r="EO7101" t="s">
        <v>153</v>
      </c>
      <c r="EP7101" t="s">
        <v>153</v>
      </c>
      <c r="EQ7101" t="s">
        <v>153</v>
      </c>
      <c r="ER7101" t="s">
        <v>153</v>
      </c>
      <c r="ES7101" t="s">
        <v>153</v>
      </c>
      <c r="ET7101" t="s">
        <v>153</v>
      </c>
      <c r="EU7101" t="s">
        <v>153</v>
      </c>
    </row>
    <row r="7102" spans="1:151" hidden="1" x14ac:dyDescent="0.35">
      <c r="A7102" t="s">
        <v>16127</v>
      </c>
      <c r="B7102" t="s">
        <v>16128</v>
      </c>
      <c r="C7102" t="s">
        <v>153</v>
      </c>
      <c r="D7102" t="b">
        <v>0</v>
      </c>
      <c r="E7102" t="b">
        <v>1</v>
      </c>
      <c r="F7102" t="s">
        <v>34</v>
      </c>
      <c r="G7102" t="s">
        <v>7739</v>
      </c>
      <c r="H7102" s="1">
        <v>45512</v>
      </c>
      <c r="I7102" t="s">
        <v>153</v>
      </c>
      <c r="J7102" t="s">
        <v>153</v>
      </c>
      <c r="K7102" t="s">
        <v>16129</v>
      </c>
      <c r="L7102" t="s">
        <v>14042</v>
      </c>
      <c r="M7102" t="s">
        <v>14043</v>
      </c>
      <c r="N7102" t="b">
        <v>0</v>
      </c>
      <c r="O7102" t="s">
        <v>849</v>
      </c>
      <c r="P7102" t="s">
        <v>156</v>
      </c>
      <c r="Q7102" t="s">
        <v>157</v>
      </c>
      <c r="R7102" t="s">
        <v>153</v>
      </c>
      <c r="S7102" t="s">
        <v>153</v>
      </c>
      <c r="T7102" t="s">
        <v>153</v>
      </c>
      <c r="U7102" t="s">
        <v>153</v>
      </c>
      <c r="V7102">
        <v>0</v>
      </c>
      <c r="W7102">
        <v>0</v>
      </c>
      <c r="X7102" t="s">
        <v>13490</v>
      </c>
      <c r="Y7102" t="s">
        <v>153</v>
      </c>
      <c r="Z7102" t="s">
        <v>153</v>
      </c>
      <c r="AA7102" t="s">
        <v>153</v>
      </c>
      <c r="AB7102" t="b">
        <v>0</v>
      </c>
      <c r="AC7102" t="s">
        <v>153</v>
      </c>
      <c r="AD7102" t="s">
        <v>153</v>
      </c>
      <c r="AE7102" t="s">
        <v>159</v>
      </c>
      <c r="AF7102" t="s">
        <v>153</v>
      </c>
      <c r="AG7102" t="b">
        <v>0</v>
      </c>
      <c r="AH7102" t="s">
        <v>16128</v>
      </c>
      <c r="AI7102">
        <v>0</v>
      </c>
      <c r="AJ7102">
        <v>0</v>
      </c>
      <c r="AK7102">
        <v>0</v>
      </c>
      <c r="AL7102">
        <v>0</v>
      </c>
      <c r="AM7102">
        <v>215</v>
      </c>
      <c r="AN7102">
        <v>0</v>
      </c>
      <c r="AO7102">
        <v>0</v>
      </c>
      <c r="AP7102">
        <v>0</v>
      </c>
      <c r="AQ7102">
        <v>0</v>
      </c>
      <c r="AR7102" t="s">
        <v>159</v>
      </c>
      <c r="AS7102" t="s">
        <v>159</v>
      </c>
      <c r="AT7102">
        <v>0</v>
      </c>
      <c r="AU7102">
        <v>0</v>
      </c>
      <c r="AV7102">
        <v>0</v>
      </c>
      <c r="AW7102" t="s">
        <v>153</v>
      </c>
      <c r="AX7102">
        <v>0</v>
      </c>
      <c r="AY7102">
        <v>0</v>
      </c>
      <c r="AZ7102">
        <v>0</v>
      </c>
      <c r="BA7102" t="s">
        <v>160</v>
      </c>
      <c r="BB7102">
        <v>0</v>
      </c>
      <c r="BC7102">
        <v>0.59319</v>
      </c>
      <c r="BD7102">
        <v>0</v>
      </c>
      <c r="BE7102">
        <v>0.59319</v>
      </c>
      <c r="BF7102">
        <v>0</v>
      </c>
      <c r="BG7102" t="b">
        <v>1</v>
      </c>
      <c r="BH7102" t="b">
        <v>1</v>
      </c>
      <c r="BI7102" t="b">
        <v>0</v>
      </c>
      <c r="BJ7102" t="s">
        <v>161</v>
      </c>
      <c r="BK7102" t="s">
        <v>161</v>
      </c>
      <c r="BL7102" t="s">
        <v>849</v>
      </c>
      <c r="BM7102" t="s">
        <v>153</v>
      </c>
      <c r="BN7102" t="s">
        <v>153</v>
      </c>
      <c r="BO7102" t="s">
        <v>849</v>
      </c>
      <c r="BP7102" t="s">
        <v>153</v>
      </c>
      <c r="BQ7102" t="s">
        <v>163</v>
      </c>
      <c r="BR7102" t="s">
        <v>164</v>
      </c>
      <c r="BS7102" t="s">
        <v>3131</v>
      </c>
      <c r="BT7102" t="b">
        <v>0</v>
      </c>
      <c r="BU7102" t="b">
        <v>0</v>
      </c>
      <c r="BV7102" t="b">
        <v>0</v>
      </c>
      <c r="BW7102" t="s">
        <v>153</v>
      </c>
      <c r="BX7102" t="s">
        <v>153</v>
      </c>
      <c r="BY7102" t="s">
        <v>153</v>
      </c>
      <c r="BZ7102">
        <v>0</v>
      </c>
      <c r="CA7102">
        <v>0</v>
      </c>
      <c r="CB7102" t="b">
        <v>0</v>
      </c>
      <c r="CC7102" t="s">
        <v>165</v>
      </c>
      <c r="CD7102">
        <v>0</v>
      </c>
      <c r="CE7102" t="s">
        <v>161</v>
      </c>
      <c r="CF7102" t="s">
        <v>161</v>
      </c>
      <c r="CG7102" t="b">
        <v>1</v>
      </c>
      <c r="CH7102" t="s">
        <v>153</v>
      </c>
      <c r="CI7102" t="s">
        <v>154</v>
      </c>
      <c r="CJ7102" t="b">
        <v>0</v>
      </c>
      <c r="CK7102" t="s">
        <v>153</v>
      </c>
      <c r="CL7102" t="s">
        <v>153</v>
      </c>
      <c r="CM7102" t="s">
        <v>166</v>
      </c>
      <c r="CN7102" t="s">
        <v>153</v>
      </c>
      <c r="CO7102" t="s">
        <v>153</v>
      </c>
      <c r="CP7102" t="s">
        <v>153</v>
      </c>
      <c r="CQ7102" t="s">
        <v>154</v>
      </c>
      <c r="CR7102" t="b">
        <v>0</v>
      </c>
      <c r="CS7102" t="s">
        <v>167</v>
      </c>
      <c r="CT7102" t="s">
        <v>153</v>
      </c>
      <c r="CU7102" t="s">
        <v>16127</v>
      </c>
      <c r="CV7102">
        <v>1</v>
      </c>
      <c r="CW7102" t="s">
        <v>168</v>
      </c>
      <c r="CX7102">
        <v>0</v>
      </c>
      <c r="CY7102">
        <v>0</v>
      </c>
      <c r="CZ7102">
        <v>0</v>
      </c>
      <c r="DA7102" t="s">
        <v>169</v>
      </c>
      <c r="DB7102" t="b">
        <v>0</v>
      </c>
      <c r="DC7102" t="s">
        <v>157</v>
      </c>
      <c r="DD7102" t="s">
        <v>170</v>
      </c>
      <c r="DE7102" t="s">
        <v>171</v>
      </c>
      <c r="DF7102" t="b">
        <v>0</v>
      </c>
      <c r="DG7102" t="s">
        <v>153</v>
      </c>
      <c r="DH7102">
        <v>0</v>
      </c>
      <c r="DI7102" t="b">
        <v>0</v>
      </c>
      <c r="DJ7102" t="s">
        <v>153</v>
      </c>
      <c r="DK7102">
        <v>0</v>
      </c>
      <c r="DL7102" t="b">
        <v>0</v>
      </c>
      <c r="DM7102" t="s">
        <v>153</v>
      </c>
      <c r="DN7102" t="s">
        <v>153</v>
      </c>
      <c r="DO7102">
        <v>0</v>
      </c>
      <c r="DP7102">
        <v>0</v>
      </c>
      <c r="DQ7102">
        <v>0</v>
      </c>
      <c r="DR7102">
        <v>0</v>
      </c>
      <c r="DS7102" t="s">
        <v>153</v>
      </c>
      <c r="DT7102">
        <v>0</v>
      </c>
      <c r="DU7102">
        <v>0</v>
      </c>
      <c r="DV7102">
        <v>0</v>
      </c>
      <c r="DW7102" t="s">
        <v>172</v>
      </c>
      <c r="DX7102" t="s">
        <v>153</v>
      </c>
      <c r="DY7102" t="s">
        <v>172</v>
      </c>
      <c r="DZ7102" t="s">
        <v>153</v>
      </c>
      <c r="EA7102" t="s">
        <v>153</v>
      </c>
      <c r="EB7102" t="s">
        <v>153</v>
      </c>
      <c r="EC7102" t="s">
        <v>153</v>
      </c>
      <c r="ED7102" t="s">
        <v>153</v>
      </c>
      <c r="EE7102" t="s">
        <v>153</v>
      </c>
      <c r="EF7102" s="1"/>
      <c r="EG7102" s="1"/>
      <c r="EH7102" s="1"/>
      <c r="EI7102" s="1"/>
      <c r="EJ7102" t="s">
        <v>153</v>
      </c>
      <c r="EK7102" t="b">
        <v>1</v>
      </c>
      <c r="EL7102" t="s">
        <v>153</v>
      </c>
      <c r="EM7102" t="s">
        <v>153</v>
      </c>
      <c r="EN7102" t="s">
        <v>153</v>
      </c>
      <c r="EO7102" t="s">
        <v>153</v>
      </c>
      <c r="EP7102" t="s">
        <v>153</v>
      </c>
      <c r="EQ7102" t="s">
        <v>153</v>
      </c>
      <c r="ER7102" t="s">
        <v>153</v>
      </c>
      <c r="ES7102" t="s">
        <v>153</v>
      </c>
      <c r="ET7102" t="s">
        <v>153</v>
      </c>
      <c r="EU7102" t="s">
        <v>153</v>
      </c>
    </row>
    <row r="7103" spans="1:151" hidden="1" x14ac:dyDescent="0.35">
      <c r="A7103" t="s">
        <v>16130</v>
      </c>
      <c r="B7103" t="s">
        <v>16131</v>
      </c>
      <c r="C7103" t="s">
        <v>153</v>
      </c>
      <c r="D7103" t="b">
        <v>0</v>
      </c>
      <c r="E7103" t="b">
        <v>1</v>
      </c>
      <c r="F7103" t="s">
        <v>34</v>
      </c>
      <c r="G7103" t="s">
        <v>7739</v>
      </c>
      <c r="H7103" s="1">
        <v>45535</v>
      </c>
      <c r="I7103" t="s">
        <v>153</v>
      </c>
      <c r="J7103" t="s">
        <v>153</v>
      </c>
      <c r="K7103" t="s">
        <v>153</v>
      </c>
      <c r="L7103" t="s">
        <v>2882</v>
      </c>
      <c r="M7103" t="s">
        <v>2883</v>
      </c>
      <c r="N7103" t="b">
        <v>0</v>
      </c>
      <c r="O7103" t="s">
        <v>849</v>
      </c>
      <c r="P7103" t="s">
        <v>156</v>
      </c>
      <c r="Q7103" t="s">
        <v>157</v>
      </c>
      <c r="R7103" t="s">
        <v>153</v>
      </c>
      <c r="S7103" t="s">
        <v>153</v>
      </c>
      <c r="T7103" t="s">
        <v>153</v>
      </c>
      <c r="U7103" t="s">
        <v>153</v>
      </c>
      <c r="V7103">
        <v>0</v>
      </c>
      <c r="W7103">
        <v>0</v>
      </c>
      <c r="X7103" t="s">
        <v>13262</v>
      </c>
      <c r="Y7103" t="s">
        <v>153</v>
      </c>
      <c r="Z7103" t="s">
        <v>153</v>
      </c>
      <c r="AA7103" t="s">
        <v>153</v>
      </c>
      <c r="AB7103" t="b">
        <v>0</v>
      </c>
      <c r="AC7103" t="s">
        <v>153</v>
      </c>
      <c r="AD7103" t="s">
        <v>153</v>
      </c>
      <c r="AE7103" t="s">
        <v>159</v>
      </c>
      <c r="AF7103" t="s">
        <v>153</v>
      </c>
      <c r="AG7103" t="b">
        <v>0</v>
      </c>
      <c r="AH7103" t="s">
        <v>16132</v>
      </c>
      <c r="AI7103">
        <v>0</v>
      </c>
      <c r="AJ7103">
        <v>0</v>
      </c>
      <c r="AK7103">
        <v>0</v>
      </c>
      <c r="AL7103">
        <v>0</v>
      </c>
      <c r="AM7103">
        <v>20000</v>
      </c>
      <c r="AN7103">
        <v>0</v>
      </c>
      <c r="AO7103">
        <v>0</v>
      </c>
      <c r="AP7103">
        <v>0</v>
      </c>
      <c r="AQ7103">
        <v>0</v>
      </c>
      <c r="AR7103" t="s">
        <v>159</v>
      </c>
      <c r="AS7103" t="s">
        <v>159</v>
      </c>
      <c r="AT7103">
        <v>0</v>
      </c>
      <c r="AU7103">
        <v>0</v>
      </c>
      <c r="AV7103">
        <v>0</v>
      </c>
      <c r="AW7103" t="s">
        <v>153</v>
      </c>
      <c r="AX7103">
        <v>0</v>
      </c>
      <c r="AY7103">
        <v>0</v>
      </c>
      <c r="AZ7103">
        <v>0</v>
      </c>
      <c r="BA7103" t="s">
        <v>16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 t="b">
        <v>1</v>
      </c>
      <c r="BH7103" t="b">
        <v>1</v>
      </c>
      <c r="BI7103" t="b">
        <v>0</v>
      </c>
      <c r="BJ7103" t="s">
        <v>161</v>
      </c>
      <c r="BK7103" t="s">
        <v>161</v>
      </c>
      <c r="BL7103" t="s">
        <v>849</v>
      </c>
      <c r="BM7103" t="s">
        <v>153</v>
      </c>
      <c r="BN7103" t="s">
        <v>153</v>
      </c>
      <c r="BO7103" t="s">
        <v>849</v>
      </c>
      <c r="BP7103" t="s">
        <v>153</v>
      </c>
      <c r="BQ7103" t="s">
        <v>163</v>
      </c>
      <c r="BR7103" t="s">
        <v>164</v>
      </c>
      <c r="BS7103" t="s">
        <v>3131</v>
      </c>
      <c r="BT7103" t="b">
        <v>0</v>
      </c>
      <c r="BU7103" t="b">
        <v>0</v>
      </c>
      <c r="BV7103" t="b">
        <v>0</v>
      </c>
      <c r="BW7103" t="s">
        <v>153</v>
      </c>
      <c r="BX7103" t="s">
        <v>153</v>
      </c>
      <c r="BY7103" t="s">
        <v>153</v>
      </c>
      <c r="BZ7103">
        <v>0</v>
      </c>
      <c r="CA7103">
        <v>0</v>
      </c>
      <c r="CB7103" t="b">
        <v>0</v>
      </c>
      <c r="CC7103" t="s">
        <v>165</v>
      </c>
      <c r="CD7103">
        <v>0</v>
      </c>
      <c r="CE7103" t="s">
        <v>161</v>
      </c>
      <c r="CF7103" t="s">
        <v>161</v>
      </c>
      <c r="CG7103" t="b">
        <v>1</v>
      </c>
      <c r="CH7103" t="s">
        <v>153</v>
      </c>
      <c r="CI7103" t="s">
        <v>154</v>
      </c>
      <c r="CJ7103" t="b">
        <v>0</v>
      </c>
      <c r="CK7103" t="s">
        <v>153</v>
      </c>
      <c r="CL7103" t="s">
        <v>153</v>
      </c>
      <c r="CM7103" t="s">
        <v>166</v>
      </c>
      <c r="CN7103" t="s">
        <v>153</v>
      </c>
      <c r="CO7103" t="s">
        <v>153</v>
      </c>
      <c r="CP7103" t="s">
        <v>153</v>
      </c>
      <c r="CQ7103" t="s">
        <v>154</v>
      </c>
      <c r="CR7103" t="b">
        <v>0</v>
      </c>
      <c r="CS7103" t="s">
        <v>167</v>
      </c>
      <c r="CT7103" t="s">
        <v>153</v>
      </c>
      <c r="CU7103" t="s">
        <v>153</v>
      </c>
      <c r="CV7103">
        <v>1</v>
      </c>
      <c r="CW7103" t="s">
        <v>168</v>
      </c>
      <c r="CX7103">
        <v>0</v>
      </c>
      <c r="CY7103">
        <v>0</v>
      </c>
      <c r="CZ7103">
        <v>0</v>
      </c>
      <c r="DA7103" t="s">
        <v>169</v>
      </c>
      <c r="DB7103" t="b">
        <v>0</v>
      </c>
      <c r="DC7103" t="s">
        <v>157</v>
      </c>
      <c r="DD7103" t="s">
        <v>170</v>
      </c>
      <c r="DE7103" t="s">
        <v>171</v>
      </c>
      <c r="DF7103" t="b">
        <v>0</v>
      </c>
      <c r="DG7103" t="s">
        <v>153</v>
      </c>
      <c r="DH7103">
        <v>0</v>
      </c>
      <c r="DI7103" t="b">
        <v>0</v>
      </c>
      <c r="DJ7103" t="s">
        <v>153</v>
      </c>
      <c r="DK7103">
        <v>0</v>
      </c>
      <c r="DL7103" t="b">
        <v>0</v>
      </c>
      <c r="DM7103" t="s">
        <v>153</v>
      </c>
      <c r="DN7103" t="s">
        <v>153</v>
      </c>
      <c r="DO7103">
        <v>0</v>
      </c>
      <c r="DP7103">
        <v>0</v>
      </c>
      <c r="DQ7103">
        <v>0</v>
      </c>
      <c r="DR7103">
        <v>0</v>
      </c>
      <c r="DS7103" t="s">
        <v>153</v>
      </c>
      <c r="DT7103">
        <v>0</v>
      </c>
      <c r="DU7103">
        <v>0</v>
      </c>
      <c r="DV7103">
        <v>0</v>
      </c>
      <c r="DW7103" t="s">
        <v>172</v>
      </c>
      <c r="DX7103" t="s">
        <v>153</v>
      </c>
      <c r="DY7103" t="s">
        <v>172</v>
      </c>
      <c r="DZ7103" t="s">
        <v>153</v>
      </c>
      <c r="EA7103" t="s">
        <v>153</v>
      </c>
      <c r="EB7103" t="s">
        <v>153</v>
      </c>
      <c r="EC7103" t="s">
        <v>153</v>
      </c>
      <c r="ED7103" t="s">
        <v>153</v>
      </c>
      <c r="EE7103" t="s">
        <v>153</v>
      </c>
      <c r="EF7103" s="1"/>
      <c r="EG7103" s="1"/>
      <c r="EH7103" s="1"/>
      <c r="EI7103" s="1"/>
      <c r="EJ7103" t="s">
        <v>153</v>
      </c>
      <c r="EK7103" t="b">
        <v>1</v>
      </c>
      <c r="EL7103" t="s">
        <v>153</v>
      </c>
      <c r="EM7103" t="s">
        <v>153</v>
      </c>
      <c r="EN7103" t="s">
        <v>153</v>
      </c>
      <c r="EO7103" t="s">
        <v>153</v>
      </c>
      <c r="EP7103" t="s">
        <v>153</v>
      </c>
      <c r="EQ7103" t="s">
        <v>153</v>
      </c>
      <c r="ER7103" t="s">
        <v>153</v>
      </c>
      <c r="ES7103" t="s">
        <v>153</v>
      </c>
      <c r="ET7103" t="s">
        <v>153</v>
      </c>
      <c r="EU7103" t="s">
        <v>153</v>
      </c>
    </row>
    <row r="7104" spans="1:151" hidden="1" x14ac:dyDescent="0.35">
      <c r="A7104" t="s">
        <v>16133</v>
      </c>
      <c r="B7104" t="s">
        <v>16134</v>
      </c>
      <c r="C7104" t="s">
        <v>153</v>
      </c>
      <c r="D7104" t="b">
        <v>0</v>
      </c>
      <c r="E7104" t="b">
        <v>1</v>
      </c>
      <c r="F7104" t="s">
        <v>34</v>
      </c>
      <c r="G7104" t="s">
        <v>7739</v>
      </c>
      <c r="H7104" s="1">
        <v>45692</v>
      </c>
      <c r="I7104" t="s">
        <v>153</v>
      </c>
      <c r="J7104" t="s">
        <v>153</v>
      </c>
      <c r="K7104" t="s">
        <v>153</v>
      </c>
      <c r="L7104" t="s">
        <v>13793</v>
      </c>
      <c r="M7104" t="s">
        <v>13794</v>
      </c>
      <c r="N7104" t="b">
        <v>0</v>
      </c>
      <c r="O7104" t="s">
        <v>849</v>
      </c>
      <c r="P7104" t="s">
        <v>156</v>
      </c>
      <c r="Q7104" t="s">
        <v>157</v>
      </c>
      <c r="R7104" t="s">
        <v>153</v>
      </c>
      <c r="S7104" t="s">
        <v>153</v>
      </c>
      <c r="T7104" t="s">
        <v>14300</v>
      </c>
      <c r="U7104" t="s">
        <v>153</v>
      </c>
      <c r="V7104">
        <v>0</v>
      </c>
      <c r="W7104">
        <v>0</v>
      </c>
      <c r="X7104" t="s">
        <v>13262</v>
      </c>
      <c r="Y7104" t="s">
        <v>153</v>
      </c>
      <c r="Z7104" t="s">
        <v>153</v>
      </c>
      <c r="AA7104" t="s">
        <v>153</v>
      </c>
      <c r="AB7104" t="b">
        <v>0</v>
      </c>
      <c r="AC7104" t="s">
        <v>153</v>
      </c>
      <c r="AD7104" t="s">
        <v>153</v>
      </c>
      <c r="AE7104" t="s">
        <v>159</v>
      </c>
      <c r="AF7104" t="s">
        <v>153</v>
      </c>
      <c r="AG7104" t="b">
        <v>0</v>
      </c>
      <c r="AH7104" t="s">
        <v>16134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 t="s">
        <v>159</v>
      </c>
      <c r="AS7104" t="s">
        <v>159</v>
      </c>
      <c r="AT7104">
        <v>0</v>
      </c>
      <c r="AU7104">
        <v>0</v>
      </c>
      <c r="AV7104">
        <v>0</v>
      </c>
      <c r="AW7104" t="s">
        <v>153</v>
      </c>
      <c r="AX7104">
        <v>0</v>
      </c>
      <c r="AY7104">
        <v>0</v>
      </c>
      <c r="AZ7104">
        <v>0</v>
      </c>
      <c r="BA7104" t="s">
        <v>160</v>
      </c>
      <c r="BB7104">
        <v>0</v>
      </c>
      <c r="BC7104">
        <v>5.6689999999999997E-2</v>
      </c>
      <c r="BD7104">
        <v>0</v>
      </c>
      <c r="BE7104">
        <v>5.6689999999999997E-2</v>
      </c>
      <c r="BF7104">
        <v>0</v>
      </c>
      <c r="BG7104" t="b">
        <v>1</v>
      </c>
      <c r="BH7104" t="b">
        <v>1</v>
      </c>
      <c r="BI7104" t="b">
        <v>0</v>
      </c>
      <c r="BJ7104" t="s">
        <v>161</v>
      </c>
      <c r="BK7104" t="s">
        <v>161</v>
      </c>
      <c r="BL7104" t="s">
        <v>849</v>
      </c>
      <c r="BM7104" t="s">
        <v>153</v>
      </c>
      <c r="BN7104" t="s">
        <v>153</v>
      </c>
      <c r="BO7104" t="s">
        <v>849</v>
      </c>
      <c r="BP7104" t="s">
        <v>153</v>
      </c>
      <c r="BQ7104" t="s">
        <v>163</v>
      </c>
      <c r="BR7104" t="s">
        <v>164</v>
      </c>
      <c r="BS7104" t="s">
        <v>3131</v>
      </c>
      <c r="BT7104" t="b">
        <v>0</v>
      </c>
      <c r="BU7104" t="b">
        <v>0</v>
      </c>
      <c r="BV7104" t="b">
        <v>0</v>
      </c>
      <c r="BW7104" t="s">
        <v>153</v>
      </c>
      <c r="BX7104" t="s">
        <v>153</v>
      </c>
      <c r="BY7104" t="s">
        <v>153</v>
      </c>
      <c r="BZ7104">
        <v>0</v>
      </c>
      <c r="CA7104">
        <v>0</v>
      </c>
      <c r="CB7104" t="b">
        <v>0</v>
      </c>
      <c r="CC7104" t="s">
        <v>165</v>
      </c>
      <c r="CD7104">
        <v>0</v>
      </c>
      <c r="CE7104" t="s">
        <v>161</v>
      </c>
      <c r="CF7104" t="s">
        <v>161</v>
      </c>
      <c r="CG7104" t="b">
        <v>1</v>
      </c>
      <c r="CH7104" t="s">
        <v>153</v>
      </c>
      <c r="CI7104" t="s">
        <v>154</v>
      </c>
      <c r="CJ7104" t="b">
        <v>0</v>
      </c>
      <c r="CK7104" t="s">
        <v>153</v>
      </c>
      <c r="CL7104" t="s">
        <v>153</v>
      </c>
      <c r="CM7104" t="s">
        <v>166</v>
      </c>
      <c r="CN7104" t="s">
        <v>153</v>
      </c>
      <c r="CO7104" t="s">
        <v>153</v>
      </c>
      <c r="CP7104" t="s">
        <v>153</v>
      </c>
      <c r="CQ7104" t="s">
        <v>154</v>
      </c>
      <c r="CR7104" t="b">
        <v>0</v>
      </c>
      <c r="CS7104" t="s">
        <v>167</v>
      </c>
      <c r="CT7104" t="s">
        <v>153</v>
      </c>
      <c r="CU7104" t="s">
        <v>16133</v>
      </c>
      <c r="CV7104">
        <v>1</v>
      </c>
      <c r="CW7104" t="s">
        <v>168</v>
      </c>
      <c r="CX7104">
        <v>0</v>
      </c>
      <c r="CY7104">
        <v>0</v>
      </c>
      <c r="CZ7104">
        <v>0</v>
      </c>
      <c r="DA7104" t="s">
        <v>169</v>
      </c>
      <c r="DB7104" t="b">
        <v>0</v>
      </c>
      <c r="DC7104" t="s">
        <v>157</v>
      </c>
      <c r="DD7104" t="s">
        <v>170</v>
      </c>
      <c r="DE7104" t="s">
        <v>171</v>
      </c>
      <c r="DF7104" t="b">
        <v>0</v>
      </c>
      <c r="DG7104" t="s">
        <v>153</v>
      </c>
      <c r="DH7104">
        <v>0</v>
      </c>
      <c r="DI7104" t="b">
        <v>0</v>
      </c>
      <c r="DJ7104" t="s">
        <v>153</v>
      </c>
      <c r="DK7104">
        <v>0</v>
      </c>
      <c r="DL7104" t="b">
        <v>0</v>
      </c>
      <c r="DM7104" t="s">
        <v>153</v>
      </c>
      <c r="DN7104" t="s">
        <v>153</v>
      </c>
      <c r="DO7104">
        <v>0</v>
      </c>
      <c r="DP7104">
        <v>0</v>
      </c>
      <c r="DQ7104">
        <v>0</v>
      </c>
      <c r="DR7104">
        <v>0</v>
      </c>
      <c r="DS7104" t="s">
        <v>153</v>
      </c>
      <c r="DT7104">
        <v>0</v>
      </c>
      <c r="DU7104">
        <v>0</v>
      </c>
      <c r="DV7104">
        <v>0</v>
      </c>
      <c r="DW7104" t="s">
        <v>172</v>
      </c>
      <c r="DX7104" t="s">
        <v>153</v>
      </c>
      <c r="DY7104" t="s">
        <v>172</v>
      </c>
      <c r="DZ7104" t="s">
        <v>153</v>
      </c>
      <c r="EA7104" t="s">
        <v>153</v>
      </c>
      <c r="EB7104" t="s">
        <v>153</v>
      </c>
      <c r="EC7104" t="s">
        <v>153</v>
      </c>
      <c r="ED7104" t="s">
        <v>153</v>
      </c>
      <c r="EE7104" t="s">
        <v>153</v>
      </c>
      <c r="EF7104" s="1"/>
      <c r="EG7104" s="1"/>
      <c r="EH7104" s="1"/>
      <c r="EI7104" s="1"/>
      <c r="EJ7104" t="s">
        <v>153</v>
      </c>
      <c r="EK7104" t="b">
        <v>1</v>
      </c>
      <c r="EL7104" t="s">
        <v>153</v>
      </c>
      <c r="EM7104" t="s">
        <v>153</v>
      </c>
      <c r="EN7104" t="s">
        <v>153</v>
      </c>
      <c r="EO7104" t="s">
        <v>153</v>
      </c>
      <c r="EP7104" t="s">
        <v>153</v>
      </c>
      <c r="EQ7104" t="s">
        <v>153</v>
      </c>
      <c r="ER7104" t="s">
        <v>153</v>
      </c>
      <c r="ES7104" t="s">
        <v>153</v>
      </c>
      <c r="ET7104" t="s">
        <v>153</v>
      </c>
      <c r="EU7104" t="s">
        <v>153</v>
      </c>
    </row>
    <row r="7105" spans="1:151" hidden="1" x14ac:dyDescent="0.35">
      <c r="A7105" t="s">
        <v>16135</v>
      </c>
      <c r="B7105" t="s">
        <v>16136</v>
      </c>
      <c r="C7105" t="s">
        <v>153</v>
      </c>
      <c r="D7105" t="b">
        <v>0</v>
      </c>
      <c r="E7105" t="b">
        <v>1</v>
      </c>
      <c r="F7105" t="s">
        <v>34</v>
      </c>
      <c r="G7105" t="s">
        <v>7739</v>
      </c>
      <c r="H7105" s="1">
        <v>45385</v>
      </c>
      <c r="I7105" t="s">
        <v>153</v>
      </c>
      <c r="J7105" t="s">
        <v>153</v>
      </c>
      <c r="K7105" t="s">
        <v>153</v>
      </c>
      <c r="L7105" t="s">
        <v>153</v>
      </c>
      <c r="M7105" t="s">
        <v>153</v>
      </c>
      <c r="N7105" t="b">
        <v>0</v>
      </c>
      <c r="O7105" t="s">
        <v>153</v>
      </c>
      <c r="P7105" t="s">
        <v>156</v>
      </c>
      <c r="Q7105" t="s">
        <v>157</v>
      </c>
      <c r="R7105" t="s">
        <v>153</v>
      </c>
      <c r="S7105" t="s">
        <v>153</v>
      </c>
      <c r="T7105" t="s">
        <v>153</v>
      </c>
      <c r="U7105" t="s">
        <v>153</v>
      </c>
      <c r="V7105">
        <v>0</v>
      </c>
      <c r="W7105">
        <v>0</v>
      </c>
      <c r="X7105" t="s">
        <v>13262</v>
      </c>
      <c r="Y7105" t="s">
        <v>153</v>
      </c>
      <c r="Z7105" t="s">
        <v>153</v>
      </c>
      <c r="AA7105" t="s">
        <v>153</v>
      </c>
      <c r="AB7105" t="b">
        <v>0</v>
      </c>
      <c r="AC7105" t="s">
        <v>153</v>
      </c>
      <c r="AD7105" t="s">
        <v>153</v>
      </c>
      <c r="AE7105" t="s">
        <v>159</v>
      </c>
      <c r="AF7105" t="s">
        <v>153</v>
      </c>
      <c r="AG7105" t="b">
        <v>0</v>
      </c>
      <c r="AH7105" t="s">
        <v>153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 t="s">
        <v>159</v>
      </c>
      <c r="AS7105" t="s">
        <v>159</v>
      </c>
      <c r="AT7105">
        <v>0</v>
      </c>
      <c r="AU7105">
        <v>0</v>
      </c>
      <c r="AV7105">
        <v>0</v>
      </c>
      <c r="AW7105" t="s">
        <v>153</v>
      </c>
      <c r="AX7105">
        <v>0</v>
      </c>
      <c r="AY7105">
        <v>0</v>
      </c>
      <c r="AZ7105">
        <v>0</v>
      </c>
      <c r="BA7105" t="s">
        <v>16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 t="b">
        <v>1</v>
      </c>
      <c r="BH7105" t="b">
        <v>1</v>
      </c>
      <c r="BI7105" t="b">
        <v>0</v>
      </c>
      <c r="BJ7105" t="s">
        <v>161</v>
      </c>
      <c r="BK7105" t="s">
        <v>161</v>
      </c>
      <c r="BL7105" t="s">
        <v>849</v>
      </c>
      <c r="BM7105" t="s">
        <v>153</v>
      </c>
      <c r="BN7105" t="s">
        <v>153</v>
      </c>
      <c r="BO7105" t="s">
        <v>849</v>
      </c>
      <c r="BP7105" t="s">
        <v>153</v>
      </c>
      <c r="BQ7105" t="s">
        <v>163</v>
      </c>
      <c r="BR7105" t="s">
        <v>164</v>
      </c>
      <c r="BS7105" t="s">
        <v>3131</v>
      </c>
      <c r="BT7105" t="b">
        <v>0</v>
      </c>
      <c r="BU7105" t="b">
        <v>0</v>
      </c>
      <c r="BV7105" t="b">
        <v>0</v>
      </c>
      <c r="BW7105" t="s">
        <v>153</v>
      </c>
      <c r="BX7105" t="s">
        <v>153</v>
      </c>
      <c r="BY7105" t="s">
        <v>153</v>
      </c>
      <c r="BZ7105">
        <v>0</v>
      </c>
      <c r="CA7105">
        <v>0</v>
      </c>
      <c r="CB7105" t="b">
        <v>0</v>
      </c>
      <c r="CC7105" t="s">
        <v>165</v>
      </c>
      <c r="CD7105">
        <v>0</v>
      </c>
      <c r="CE7105" t="s">
        <v>161</v>
      </c>
      <c r="CF7105" t="s">
        <v>161</v>
      </c>
      <c r="CG7105" t="b">
        <v>1</v>
      </c>
      <c r="CH7105" t="s">
        <v>153</v>
      </c>
      <c r="CI7105" t="s">
        <v>153</v>
      </c>
      <c r="CJ7105" t="b">
        <v>0</v>
      </c>
      <c r="CK7105" t="s">
        <v>153</v>
      </c>
      <c r="CL7105" t="s">
        <v>153</v>
      </c>
      <c r="CM7105" t="s">
        <v>188</v>
      </c>
      <c r="CN7105" t="s">
        <v>153</v>
      </c>
      <c r="CO7105" t="s">
        <v>153</v>
      </c>
      <c r="CP7105" t="s">
        <v>153</v>
      </c>
      <c r="CQ7105" t="s">
        <v>153</v>
      </c>
      <c r="CR7105" t="b">
        <v>0</v>
      </c>
      <c r="CS7105" t="s">
        <v>189</v>
      </c>
      <c r="CT7105" t="s">
        <v>153</v>
      </c>
      <c r="CU7105" t="s">
        <v>153</v>
      </c>
      <c r="CV7105">
        <v>1</v>
      </c>
      <c r="CW7105" t="s">
        <v>168</v>
      </c>
      <c r="CX7105">
        <v>0</v>
      </c>
      <c r="CY7105">
        <v>0</v>
      </c>
      <c r="CZ7105">
        <v>0</v>
      </c>
      <c r="DA7105" t="s">
        <v>169</v>
      </c>
      <c r="DB7105" t="b">
        <v>0</v>
      </c>
      <c r="DC7105" t="s">
        <v>157</v>
      </c>
      <c r="DD7105" t="s">
        <v>170</v>
      </c>
      <c r="DE7105" t="s">
        <v>171</v>
      </c>
      <c r="DF7105" t="b">
        <v>0</v>
      </c>
      <c r="DG7105" t="s">
        <v>153</v>
      </c>
      <c r="DH7105">
        <v>0</v>
      </c>
      <c r="DI7105" t="b">
        <v>0</v>
      </c>
      <c r="DJ7105" t="s">
        <v>153</v>
      </c>
      <c r="DK7105">
        <v>0</v>
      </c>
      <c r="DL7105" t="b">
        <v>0</v>
      </c>
      <c r="DM7105" t="s">
        <v>153</v>
      </c>
      <c r="DN7105" t="s">
        <v>153</v>
      </c>
      <c r="DO7105">
        <v>0</v>
      </c>
      <c r="DP7105">
        <v>0</v>
      </c>
      <c r="DQ7105">
        <v>0</v>
      </c>
      <c r="DR7105">
        <v>0</v>
      </c>
      <c r="DS7105" t="s">
        <v>153</v>
      </c>
      <c r="DT7105">
        <v>0</v>
      </c>
      <c r="DU7105">
        <v>0</v>
      </c>
      <c r="DV7105">
        <v>0</v>
      </c>
      <c r="DW7105" t="s">
        <v>172</v>
      </c>
      <c r="DX7105" t="s">
        <v>153</v>
      </c>
      <c r="DY7105" t="s">
        <v>172</v>
      </c>
      <c r="DZ7105" t="s">
        <v>153</v>
      </c>
      <c r="EA7105" t="s">
        <v>153</v>
      </c>
      <c r="EB7105" t="s">
        <v>153</v>
      </c>
      <c r="EC7105" t="s">
        <v>153</v>
      </c>
      <c r="ED7105" t="s">
        <v>153</v>
      </c>
      <c r="EE7105" t="s">
        <v>153</v>
      </c>
      <c r="EF7105" s="1"/>
      <c r="EG7105" s="1"/>
      <c r="EH7105" s="1"/>
      <c r="EI7105" s="1"/>
      <c r="EJ7105" t="s">
        <v>153</v>
      </c>
      <c r="EK7105" t="b">
        <v>1</v>
      </c>
      <c r="EL7105" t="s">
        <v>153</v>
      </c>
      <c r="EM7105" t="s">
        <v>153</v>
      </c>
      <c r="EN7105" t="s">
        <v>153</v>
      </c>
      <c r="EO7105" t="s">
        <v>153</v>
      </c>
      <c r="EP7105" t="s">
        <v>153</v>
      </c>
      <c r="EQ7105" t="s">
        <v>153</v>
      </c>
      <c r="ER7105" t="s">
        <v>153</v>
      </c>
      <c r="ES7105" t="s">
        <v>153</v>
      </c>
      <c r="ET7105" t="s">
        <v>153</v>
      </c>
      <c r="EU7105" t="s">
        <v>153</v>
      </c>
    </row>
    <row r="7106" spans="1:151" hidden="1" x14ac:dyDescent="0.35">
      <c r="A7106" t="s">
        <v>16137</v>
      </c>
      <c r="B7106" t="s">
        <v>16138</v>
      </c>
      <c r="C7106" t="s">
        <v>153</v>
      </c>
      <c r="D7106" t="b">
        <v>0</v>
      </c>
      <c r="E7106" t="b">
        <v>1</v>
      </c>
      <c r="F7106" t="s">
        <v>34</v>
      </c>
      <c r="G7106" t="s">
        <v>7739</v>
      </c>
      <c r="H7106" s="1">
        <v>45385</v>
      </c>
      <c r="I7106" t="s">
        <v>153</v>
      </c>
      <c r="J7106" t="s">
        <v>153</v>
      </c>
      <c r="K7106" t="s">
        <v>153</v>
      </c>
      <c r="L7106" t="s">
        <v>153</v>
      </c>
      <c r="M7106" t="s">
        <v>153</v>
      </c>
      <c r="N7106" t="b">
        <v>0</v>
      </c>
      <c r="O7106" t="s">
        <v>153</v>
      </c>
      <c r="P7106" t="s">
        <v>156</v>
      </c>
      <c r="Q7106" t="s">
        <v>157</v>
      </c>
      <c r="R7106" t="s">
        <v>153</v>
      </c>
      <c r="S7106" t="s">
        <v>153</v>
      </c>
      <c r="T7106" t="s">
        <v>153</v>
      </c>
      <c r="U7106" t="s">
        <v>153</v>
      </c>
      <c r="V7106">
        <v>0</v>
      </c>
      <c r="W7106">
        <v>0</v>
      </c>
      <c r="X7106" t="s">
        <v>13262</v>
      </c>
      <c r="Y7106" t="s">
        <v>153</v>
      </c>
      <c r="Z7106" t="s">
        <v>153</v>
      </c>
      <c r="AA7106" t="s">
        <v>153</v>
      </c>
      <c r="AB7106" t="b">
        <v>0</v>
      </c>
      <c r="AC7106" t="s">
        <v>153</v>
      </c>
      <c r="AD7106" t="s">
        <v>153</v>
      </c>
      <c r="AE7106" t="s">
        <v>159</v>
      </c>
      <c r="AF7106" t="s">
        <v>153</v>
      </c>
      <c r="AG7106" t="b">
        <v>0</v>
      </c>
      <c r="AH7106" t="s">
        <v>153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 t="s">
        <v>159</v>
      </c>
      <c r="AS7106" t="s">
        <v>159</v>
      </c>
      <c r="AT7106">
        <v>0</v>
      </c>
      <c r="AU7106">
        <v>0</v>
      </c>
      <c r="AV7106">
        <v>0</v>
      </c>
      <c r="AW7106" t="s">
        <v>153</v>
      </c>
      <c r="AX7106">
        <v>0</v>
      </c>
      <c r="AY7106">
        <v>0</v>
      </c>
      <c r="AZ7106">
        <v>0</v>
      </c>
      <c r="BA7106" t="s">
        <v>16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 t="b">
        <v>1</v>
      </c>
      <c r="BH7106" t="b">
        <v>1</v>
      </c>
      <c r="BI7106" t="b">
        <v>0</v>
      </c>
      <c r="BJ7106" t="s">
        <v>161</v>
      </c>
      <c r="BK7106" t="s">
        <v>161</v>
      </c>
      <c r="BL7106" t="s">
        <v>849</v>
      </c>
      <c r="BM7106" t="s">
        <v>153</v>
      </c>
      <c r="BN7106" t="s">
        <v>153</v>
      </c>
      <c r="BO7106" t="s">
        <v>849</v>
      </c>
      <c r="BP7106" t="s">
        <v>153</v>
      </c>
      <c r="BQ7106" t="s">
        <v>163</v>
      </c>
      <c r="BR7106" t="s">
        <v>164</v>
      </c>
      <c r="BS7106" t="s">
        <v>3131</v>
      </c>
      <c r="BT7106" t="b">
        <v>0</v>
      </c>
      <c r="BU7106" t="b">
        <v>0</v>
      </c>
      <c r="BV7106" t="b">
        <v>0</v>
      </c>
      <c r="BW7106" t="s">
        <v>153</v>
      </c>
      <c r="BX7106" t="s">
        <v>153</v>
      </c>
      <c r="BY7106" t="s">
        <v>153</v>
      </c>
      <c r="BZ7106">
        <v>0</v>
      </c>
      <c r="CA7106">
        <v>0</v>
      </c>
      <c r="CB7106" t="b">
        <v>0</v>
      </c>
      <c r="CC7106" t="s">
        <v>165</v>
      </c>
      <c r="CD7106">
        <v>0</v>
      </c>
      <c r="CE7106" t="s">
        <v>161</v>
      </c>
      <c r="CF7106" t="s">
        <v>161</v>
      </c>
      <c r="CG7106" t="b">
        <v>1</v>
      </c>
      <c r="CH7106" t="s">
        <v>153</v>
      </c>
      <c r="CI7106" t="s">
        <v>153</v>
      </c>
      <c r="CJ7106" t="b">
        <v>0</v>
      </c>
      <c r="CK7106" t="s">
        <v>153</v>
      </c>
      <c r="CL7106" t="s">
        <v>153</v>
      </c>
      <c r="CM7106" t="s">
        <v>188</v>
      </c>
      <c r="CN7106" t="s">
        <v>153</v>
      </c>
      <c r="CO7106" t="s">
        <v>153</v>
      </c>
      <c r="CP7106" t="s">
        <v>153</v>
      </c>
      <c r="CQ7106" t="s">
        <v>153</v>
      </c>
      <c r="CR7106" t="b">
        <v>0</v>
      </c>
      <c r="CS7106" t="s">
        <v>189</v>
      </c>
      <c r="CT7106" t="s">
        <v>153</v>
      </c>
      <c r="CU7106" t="s">
        <v>153</v>
      </c>
      <c r="CV7106">
        <v>1</v>
      </c>
      <c r="CW7106" t="s">
        <v>168</v>
      </c>
      <c r="CX7106">
        <v>0</v>
      </c>
      <c r="CY7106">
        <v>0</v>
      </c>
      <c r="CZ7106">
        <v>0</v>
      </c>
      <c r="DA7106" t="s">
        <v>169</v>
      </c>
      <c r="DB7106" t="b">
        <v>0</v>
      </c>
      <c r="DC7106" t="s">
        <v>157</v>
      </c>
      <c r="DD7106" t="s">
        <v>170</v>
      </c>
      <c r="DE7106" t="s">
        <v>171</v>
      </c>
      <c r="DF7106" t="b">
        <v>0</v>
      </c>
      <c r="DG7106" t="s">
        <v>153</v>
      </c>
      <c r="DH7106">
        <v>0</v>
      </c>
      <c r="DI7106" t="b">
        <v>0</v>
      </c>
      <c r="DJ7106" t="s">
        <v>153</v>
      </c>
      <c r="DK7106">
        <v>0</v>
      </c>
      <c r="DL7106" t="b">
        <v>0</v>
      </c>
      <c r="DM7106" t="s">
        <v>153</v>
      </c>
      <c r="DN7106" t="s">
        <v>153</v>
      </c>
      <c r="DO7106">
        <v>0</v>
      </c>
      <c r="DP7106">
        <v>0</v>
      </c>
      <c r="DQ7106">
        <v>0</v>
      </c>
      <c r="DR7106">
        <v>0</v>
      </c>
      <c r="DS7106" t="s">
        <v>153</v>
      </c>
      <c r="DT7106">
        <v>0</v>
      </c>
      <c r="DU7106">
        <v>0</v>
      </c>
      <c r="DV7106">
        <v>0</v>
      </c>
      <c r="DW7106" t="s">
        <v>172</v>
      </c>
      <c r="DX7106" t="s">
        <v>153</v>
      </c>
      <c r="DY7106" t="s">
        <v>172</v>
      </c>
      <c r="DZ7106" t="s">
        <v>153</v>
      </c>
      <c r="EA7106" t="s">
        <v>153</v>
      </c>
      <c r="EB7106" t="s">
        <v>153</v>
      </c>
      <c r="EC7106" t="s">
        <v>153</v>
      </c>
      <c r="ED7106" t="s">
        <v>153</v>
      </c>
      <c r="EE7106" t="s">
        <v>153</v>
      </c>
      <c r="EF7106" s="1"/>
      <c r="EG7106" s="1"/>
      <c r="EH7106" s="1"/>
      <c r="EI7106" s="1"/>
      <c r="EJ7106" t="s">
        <v>153</v>
      </c>
      <c r="EK7106" t="b">
        <v>1</v>
      </c>
      <c r="EL7106" t="s">
        <v>153</v>
      </c>
      <c r="EM7106" t="s">
        <v>153</v>
      </c>
      <c r="EN7106" t="s">
        <v>153</v>
      </c>
      <c r="EO7106" t="s">
        <v>153</v>
      </c>
      <c r="EP7106" t="s">
        <v>153</v>
      </c>
      <c r="EQ7106" t="s">
        <v>153</v>
      </c>
      <c r="ER7106" t="s">
        <v>153</v>
      </c>
      <c r="ES7106" t="s">
        <v>153</v>
      </c>
      <c r="ET7106" t="s">
        <v>153</v>
      </c>
      <c r="EU7106" t="s">
        <v>153</v>
      </c>
    </row>
    <row r="7107" spans="1:151" hidden="1" x14ac:dyDescent="0.35">
      <c r="A7107" t="s">
        <v>16139</v>
      </c>
      <c r="B7107" t="s">
        <v>16140</v>
      </c>
      <c r="C7107" t="s">
        <v>153</v>
      </c>
      <c r="D7107" t="b">
        <v>0</v>
      </c>
      <c r="E7107" t="b">
        <v>1</v>
      </c>
      <c r="F7107" t="s">
        <v>34</v>
      </c>
      <c r="G7107" t="s">
        <v>7739</v>
      </c>
      <c r="H7107" s="1">
        <v>45385</v>
      </c>
      <c r="I7107" t="s">
        <v>153</v>
      </c>
      <c r="J7107" t="s">
        <v>153</v>
      </c>
      <c r="K7107" t="s">
        <v>153</v>
      </c>
      <c r="L7107" t="s">
        <v>153</v>
      </c>
      <c r="M7107" t="s">
        <v>153</v>
      </c>
      <c r="N7107" t="b">
        <v>0</v>
      </c>
      <c r="O7107" t="s">
        <v>153</v>
      </c>
      <c r="P7107" t="s">
        <v>156</v>
      </c>
      <c r="Q7107" t="s">
        <v>157</v>
      </c>
      <c r="R7107" t="s">
        <v>153</v>
      </c>
      <c r="S7107" t="s">
        <v>153</v>
      </c>
      <c r="T7107" t="s">
        <v>153</v>
      </c>
      <c r="U7107" t="s">
        <v>153</v>
      </c>
      <c r="V7107">
        <v>0</v>
      </c>
      <c r="W7107">
        <v>0</v>
      </c>
      <c r="X7107" t="s">
        <v>13262</v>
      </c>
      <c r="Y7107" t="s">
        <v>153</v>
      </c>
      <c r="Z7107" t="s">
        <v>153</v>
      </c>
      <c r="AA7107" t="s">
        <v>153</v>
      </c>
      <c r="AB7107" t="b">
        <v>0</v>
      </c>
      <c r="AC7107" t="s">
        <v>153</v>
      </c>
      <c r="AD7107" t="s">
        <v>153</v>
      </c>
      <c r="AE7107" t="s">
        <v>159</v>
      </c>
      <c r="AF7107" t="s">
        <v>153</v>
      </c>
      <c r="AG7107" t="b">
        <v>0</v>
      </c>
      <c r="AH7107" t="s">
        <v>153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 t="s">
        <v>159</v>
      </c>
      <c r="AS7107" t="s">
        <v>159</v>
      </c>
      <c r="AT7107">
        <v>0</v>
      </c>
      <c r="AU7107">
        <v>0</v>
      </c>
      <c r="AV7107">
        <v>0</v>
      </c>
      <c r="AW7107" t="s">
        <v>153</v>
      </c>
      <c r="AX7107">
        <v>0</v>
      </c>
      <c r="AY7107">
        <v>0</v>
      </c>
      <c r="AZ7107">
        <v>0</v>
      </c>
      <c r="BA7107" t="s">
        <v>16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 t="b">
        <v>1</v>
      </c>
      <c r="BH7107" t="b">
        <v>1</v>
      </c>
      <c r="BI7107" t="b">
        <v>0</v>
      </c>
      <c r="BJ7107" t="s">
        <v>161</v>
      </c>
      <c r="BK7107" t="s">
        <v>161</v>
      </c>
      <c r="BL7107" t="s">
        <v>849</v>
      </c>
      <c r="BM7107" t="s">
        <v>153</v>
      </c>
      <c r="BN7107" t="s">
        <v>153</v>
      </c>
      <c r="BO7107" t="s">
        <v>849</v>
      </c>
      <c r="BP7107" t="s">
        <v>153</v>
      </c>
      <c r="BQ7107" t="s">
        <v>163</v>
      </c>
      <c r="BR7107" t="s">
        <v>164</v>
      </c>
      <c r="BS7107" t="s">
        <v>3131</v>
      </c>
      <c r="BT7107" t="b">
        <v>0</v>
      </c>
      <c r="BU7107" t="b">
        <v>0</v>
      </c>
      <c r="BV7107" t="b">
        <v>0</v>
      </c>
      <c r="BW7107" t="s">
        <v>153</v>
      </c>
      <c r="BX7107" t="s">
        <v>153</v>
      </c>
      <c r="BY7107" t="s">
        <v>153</v>
      </c>
      <c r="BZ7107">
        <v>0</v>
      </c>
      <c r="CA7107">
        <v>0</v>
      </c>
      <c r="CB7107" t="b">
        <v>0</v>
      </c>
      <c r="CC7107" t="s">
        <v>165</v>
      </c>
      <c r="CD7107">
        <v>0</v>
      </c>
      <c r="CE7107" t="s">
        <v>161</v>
      </c>
      <c r="CF7107" t="s">
        <v>161</v>
      </c>
      <c r="CG7107" t="b">
        <v>1</v>
      </c>
      <c r="CH7107" t="s">
        <v>153</v>
      </c>
      <c r="CI7107" t="s">
        <v>153</v>
      </c>
      <c r="CJ7107" t="b">
        <v>0</v>
      </c>
      <c r="CK7107" t="s">
        <v>153</v>
      </c>
      <c r="CL7107" t="s">
        <v>153</v>
      </c>
      <c r="CM7107" t="s">
        <v>188</v>
      </c>
      <c r="CN7107" t="s">
        <v>153</v>
      </c>
      <c r="CO7107" t="s">
        <v>153</v>
      </c>
      <c r="CP7107" t="s">
        <v>153</v>
      </c>
      <c r="CQ7107" t="s">
        <v>153</v>
      </c>
      <c r="CR7107" t="b">
        <v>0</v>
      </c>
      <c r="CS7107" t="s">
        <v>189</v>
      </c>
      <c r="CT7107" t="s">
        <v>153</v>
      </c>
      <c r="CU7107" t="s">
        <v>153</v>
      </c>
      <c r="CV7107">
        <v>1</v>
      </c>
      <c r="CW7107" t="s">
        <v>168</v>
      </c>
      <c r="CX7107">
        <v>0</v>
      </c>
      <c r="CY7107">
        <v>0</v>
      </c>
      <c r="CZ7107">
        <v>0</v>
      </c>
      <c r="DA7107" t="s">
        <v>169</v>
      </c>
      <c r="DB7107" t="b">
        <v>0</v>
      </c>
      <c r="DC7107" t="s">
        <v>157</v>
      </c>
      <c r="DD7107" t="s">
        <v>170</v>
      </c>
      <c r="DE7107" t="s">
        <v>171</v>
      </c>
      <c r="DF7107" t="b">
        <v>0</v>
      </c>
      <c r="DG7107" t="s">
        <v>153</v>
      </c>
      <c r="DH7107">
        <v>0</v>
      </c>
      <c r="DI7107" t="b">
        <v>0</v>
      </c>
      <c r="DJ7107" t="s">
        <v>153</v>
      </c>
      <c r="DK7107">
        <v>0</v>
      </c>
      <c r="DL7107" t="b">
        <v>0</v>
      </c>
      <c r="DM7107" t="s">
        <v>153</v>
      </c>
      <c r="DN7107" t="s">
        <v>153</v>
      </c>
      <c r="DO7107">
        <v>0</v>
      </c>
      <c r="DP7107">
        <v>0</v>
      </c>
      <c r="DQ7107">
        <v>0</v>
      </c>
      <c r="DR7107">
        <v>0</v>
      </c>
      <c r="DS7107" t="s">
        <v>153</v>
      </c>
      <c r="DT7107">
        <v>0</v>
      </c>
      <c r="DU7107">
        <v>0</v>
      </c>
      <c r="DV7107">
        <v>0</v>
      </c>
      <c r="DW7107" t="s">
        <v>172</v>
      </c>
      <c r="DX7107" t="s">
        <v>153</v>
      </c>
      <c r="DY7107" t="s">
        <v>172</v>
      </c>
      <c r="DZ7107" t="s">
        <v>153</v>
      </c>
      <c r="EA7107" t="s">
        <v>153</v>
      </c>
      <c r="EB7107" t="s">
        <v>153</v>
      </c>
      <c r="EC7107" t="s">
        <v>153</v>
      </c>
      <c r="ED7107" t="s">
        <v>153</v>
      </c>
      <c r="EE7107" t="s">
        <v>153</v>
      </c>
      <c r="EF7107" s="1"/>
      <c r="EG7107" s="1"/>
      <c r="EH7107" s="1"/>
      <c r="EI7107" s="1"/>
      <c r="EJ7107" t="s">
        <v>153</v>
      </c>
      <c r="EK7107" t="b">
        <v>1</v>
      </c>
      <c r="EL7107" t="s">
        <v>153</v>
      </c>
      <c r="EM7107" t="s">
        <v>153</v>
      </c>
      <c r="EN7107" t="s">
        <v>153</v>
      </c>
      <c r="EO7107" t="s">
        <v>153</v>
      </c>
      <c r="EP7107" t="s">
        <v>153</v>
      </c>
      <c r="EQ7107" t="s">
        <v>153</v>
      </c>
      <c r="ER7107" t="s">
        <v>153</v>
      </c>
      <c r="ES7107" t="s">
        <v>153</v>
      </c>
      <c r="ET7107" t="s">
        <v>153</v>
      </c>
      <c r="EU7107" t="s">
        <v>153</v>
      </c>
    </row>
    <row r="7108" spans="1:151" hidden="1" x14ac:dyDescent="0.35">
      <c r="A7108" t="s">
        <v>16141</v>
      </c>
      <c r="B7108" t="s">
        <v>16142</v>
      </c>
      <c r="C7108" t="s">
        <v>153</v>
      </c>
      <c r="D7108" t="b">
        <v>0</v>
      </c>
      <c r="E7108" t="b">
        <v>1</v>
      </c>
      <c r="F7108" t="s">
        <v>34</v>
      </c>
      <c r="G7108" t="s">
        <v>7739</v>
      </c>
      <c r="H7108" s="1">
        <v>45385</v>
      </c>
      <c r="I7108" t="s">
        <v>153</v>
      </c>
      <c r="J7108" t="s">
        <v>153</v>
      </c>
      <c r="K7108" t="s">
        <v>153</v>
      </c>
      <c r="L7108" t="s">
        <v>153</v>
      </c>
      <c r="M7108" t="s">
        <v>153</v>
      </c>
      <c r="N7108" t="b">
        <v>0</v>
      </c>
      <c r="O7108" t="s">
        <v>153</v>
      </c>
      <c r="P7108" t="s">
        <v>156</v>
      </c>
      <c r="Q7108" t="s">
        <v>157</v>
      </c>
      <c r="R7108" t="s">
        <v>153</v>
      </c>
      <c r="S7108" t="s">
        <v>153</v>
      </c>
      <c r="T7108" t="s">
        <v>153</v>
      </c>
      <c r="U7108" t="s">
        <v>153</v>
      </c>
      <c r="V7108">
        <v>0</v>
      </c>
      <c r="W7108">
        <v>0</v>
      </c>
      <c r="X7108" t="s">
        <v>13262</v>
      </c>
      <c r="Y7108" t="s">
        <v>153</v>
      </c>
      <c r="Z7108" t="s">
        <v>153</v>
      </c>
      <c r="AA7108" t="s">
        <v>153</v>
      </c>
      <c r="AB7108" t="b">
        <v>0</v>
      </c>
      <c r="AC7108" t="s">
        <v>153</v>
      </c>
      <c r="AD7108" t="s">
        <v>153</v>
      </c>
      <c r="AE7108" t="s">
        <v>159</v>
      </c>
      <c r="AF7108" t="s">
        <v>153</v>
      </c>
      <c r="AG7108" t="b">
        <v>0</v>
      </c>
      <c r="AH7108" t="s">
        <v>153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 t="s">
        <v>159</v>
      </c>
      <c r="AS7108" t="s">
        <v>159</v>
      </c>
      <c r="AT7108">
        <v>0</v>
      </c>
      <c r="AU7108">
        <v>0</v>
      </c>
      <c r="AV7108">
        <v>0</v>
      </c>
      <c r="AW7108" t="s">
        <v>153</v>
      </c>
      <c r="AX7108">
        <v>0</v>
      </c>
      <c r="AY7108">
        <v>0</v>
      </c>
      <c r="AZ7108">
        <v>0</v>
      </c>
      <c r="BA7108" t="s">
        <v>16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 t="b">
        <v>1</v>
      </c>
      <c r="BH7108" t="b">
        <v>1</v>
      </c>
      <c r="BI7108" t="b">
        <v>0</v>
      </c>
      <c r="BJ7108" t="s">
        <v>161</v>
      </c>
      <c r="BK7108" t="s">
        <v>161</v>
      </c>
      <c r="BL7108" t="s">
        <v>849</v>
      </c>
      <c r="BM7108" t="s">
        <v>153</v>
      </c>
      <c r="BN7108" t="s">
        <v>153</v>
      </c>
      <c r="BO7108" t="s">
        <v>849</v>
      </c>
      <c r="BP7108" t="s">
        <v>153</v>
      </c>
      <c r="BQ7108" t="s">
        <v>163</v>
      </c>
      <c r="BR7108" t="s">
        <v>164</v>
      </c>
      <c r="BS7108" t="s">
        <v>3131</v>
      </c>
      <c r="BT7108" t="b">
        <v>0</v>
      </c>
      <c r="BU7108" t="b">
        <v>0</v>
      </c>
      <c r="BV7108" t="b">
        <v>0</v>
      </c>
      <c r="BW7108" t="s">
        <v>153</v>
      </c>
      <c r="BX7108" t="s">
        <v>153</v>
      </c>
      <c r="BY7108" t="s">
        <v>153</v>
      </c>
      <c r="BZ7108">
        <v>0</v>
      </c>
      <c r="CA7108">
        <v>0</v>
      </c>
      <c r="CB7108" t="b">
        <v>0</v>
      </c>
      <c r="CC7108" t="s">
        <v>165</v>
      </c>
      <c r="CD7108">
        <v>0</v>
      </c>
      <c r="CE7108" t="s">
        <v>161</v>
      </c>
      <c r="CF7108" t="s">
        <v>161</v>
      </c>
      <c r="CG7108" t="b">
        <v>1</v>
      </c>
      <c r="CH7108" t="s">
        <v>153</v>
      </c>
      <c r="CI7108" t="s">
        <v>153</v>
      </c>
      <c r="CJ7108" t="b">
        <v>0</v>
      </c>
      <c r="CK7108" t="s">
        <v>153</v>
      </c>
      <c r="CL7108" t="s">
        <v>153</v>
      </c>
      <c r="CM7108" t="s">
        <v>188</v>
      </c>
      <c r="CN7108" t="s">
        <v>153</v>
      </c>
      <c r="CO7108" t="s">
        <v>153</v>
      </c>
      <c r="CP7108" t="s">
        <v>153</v>
      </c>
      <c r="CQ7108" t="s">
        <v>153</v>
      </c>
      <c r="CR7108" t="b">
        <v>0</v>
      </c>
      <c r="CS7108" t="s">
        <v>189</v>
      </c>
      <c r="CT7108" t="s">
        <v>153</v>
      </c>
      <c r="CU7108" t="s">
        <v>153</v>
      </c>
      <c r="CV7108">
        <v>1</v>
      </c>
      <c r="CW7108" t="s">
        <v>168</v>
      </c>
      <c r="CX7108">
        <v>0</v>
      </c>
      <c r="CY7108">
        <v>0</v>
      </c>
      <c r="CZ7108">
        <v>0</v>
      </c>
      <c r="DA7108" t="s">
        <v>169</v>
      </c>
      <c r="DB7108" t="b">
        <v>0</v>
      </c>
      <c r="DC7108" t="s">
        <v>157</v>
      </c>
      <c r="DD7108" t="s">
        <v>170</v>
      </c>
      <c r="DE7108" t="s">
        <v>171</v>
      </c>
      <c r="DF7108" t="b">
        <v>0</v>
      </c>
      <c r="DG7108" t="s">
        <v>153</v>
      </c>
      <c r="DH7108">
        <v>0</v>
      </c>
      <c r="DI7108" t="b">
        <v>0</v>
      </c>
      <c r="DJ7108" t="s">
        <v>153</v>
      </c>
      <c r="DK7108">
        <v>0</v>
      </c>
      <c r="DL7108" t="b">
        <v>0</v>
      </c>
      <c r="DM7108" t="s">
        <v>153</v>
      </c>
      <c r="DN7108" t="s">
        <v>153</v>
      </c>
      <c r="DO7108">
        <v>0</v>
      </c>
      <c r="DP7108">
        <v>0</v>
      </c>
      <c r="DQ7108">
        <v>0</v>
      </c>
      <c r="DR7108">
        <v>0</v>
      </c>
      <c r="DS7108" t="s">
        <v>153</v>
      </c>
      <c r="DT7108">
        <v>0</v>
      </c>
      <c r="DU7108">
        <v>0</v>
      </c>
      <c r="DV7108">
        <v>0</v>
      </c>
      <c r="DW7108" t="s">
        <v>172</v>
      </c>
      <c r="DX7108" t="s">
        <v>153</v>
      </c>
      <c r="DY7108" t="s">
        <v>172</v>
      </c>
      <c r="DZ7108" t="s">
        <v>153</v>
      </c>
      <c r="EA7108" t="s">
        <v>153</v>
      </c>
      <c r="EB7108" t="s">
        <v>153</v>
      </c>
      <c r="EC7108" t="s">
        <v>153</v>
      </c>
      <c r="ED7108" t="s">
        <v>153</v>
      </c>
      <c r="EE7108" t="s">
        <v>153</v>
      </c>
      <c r="EF7108" s="1"/>
      <c r="EG7108" s="1"/>
      <c r="EH7108" s="1"/>
      <c r="EI7108" s="1"/>
      <c r="EJ7108" t="s">
        <v>153</v>
      </c>
      <c r="EK7108" t="b">
        <v>1</v>
      </c>
      <c r="EL7108" t="s">
        <v>153</v>
      </c>
      <c r="EM7108" t="s">
        <v>153</v>
      </c>
      <c r="EN7108" t="s">
        <v>153</v>
      </c>
      <c r="EO7108" t="s">
        <v>153</v>
      </c>
      <c r="EP7108" t="s">
        <v>153</v>
      </c>
      <c r="EQ7108" t="s">
        <v>153</v>
      </c>
      <c r="ER7108" t="s">
        <v>153</v>
      </c>
      <c r="ES7108" t="s">
        <v>153</v>
      </c>
      <c r="ET7108" t="s">
        <v>153</v>
      </c>
      <c r="EU7108" t="s">
        <v>153</v>
      </c>
    </row>
    <row r="7109" spans="1:151" hidden="1" x14ac:dyDescent="0.35">
      <c r="A7109" t="s">
        <v>16143</v>
      </c>
      <c r="B7109" t="s">
        <v>16144</v>
      </c>
      <c r="C7109" t="s">
        <v>153</v>
      </c>
      <c r="D7109" t="b">
        <v>0</v>
      </c>
      <c r="E7109" t="b">
        <v>1</v>
      </c>
      <c r="F7109" t="s">
        <v>34</v>
      </c>
      <c r="G7109" t="s">
        <v>7739</v>
      </c>
      <c r="H7109" s="1">
        <v>45385</v>
      </c>
      <c r="I7109" t="s">
        <v>153</v>
      </c>
      <c r="J7109" t="s">
        <v>153</v>
      </c>
      <c r="K7109" t="s">
        <v>153</v>
      </c>
      <c r="L7109" t="s">
        <v>153</v>
      </c>
      <c r="M7109" t="s">
        <v>153</v>
      </c>
      <c r="N7109" t="b">
        <v>0</v>
      </c>
      <c r="O7109" t="s">
        <v>153</v>
      </c>
      <c r="P7109" t="s">
        <v>156</v>
      </c>
      <c r="Q7109" t="s">
        <v>157</v>
      </c>
      <c r="R7109" t="s">
        <v>153</v>
      </c>
      <c r="S7109" t="s">
        <v>153</v>
      </c>
      <c r="T7109" t="s">
        <v>153</v>
      </c>
      <c r="U7109" t="s">
        <v>153</v>
      </c>
      <c r="V7109">
        <v>0</v>
      </c>
      <c r="W7109">
        <v>0</v>
      </c>
      <c r="X7109" t="s">
        <v>13262</v>
      </c>
      <c r="Y7109" t="s">
        <v>153</v>
      </c>
      <c r="Z7109" t="s">
        <v>153</v>
      </c>
      <c r="AA7109" t="s">
        <v>153</v>
      </c>
      <c r="AB7109" t="b">
        <v>0</v>
      </c>
      <c r="AC7109" t="s">
        <v>153</v>
      </c>
      <c r="AD7109" t="s">
        <v>153</v>
      </c>
      <c r="AE7109" t="s">
        <v>159</v>
      </c>
      <c r="AF7109" t="s">
        <v>153</v>
      </c>
      <c r="AG7109" t="b">
        <v>0</v>
      </c>
      <c r="AH7109" t="s">
        <v>153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 t="s">
        <v>159</v>
      </c>
      <c r="AS7109" t="s">
        <v>159</v>
      </c>
      <c r="AT7109">
        <v>0</v>
      </c>
      <c r="AU7109">
        <v>0</v>
      </c>
      <c r="AV7109">
        <v>0</v>
      </c>
      <c r="AW7109" t="s">
        <v>153</v>
      </c>
      <c r="AX7109">
        <v>0</v>
      </c>
      <c r="AY7109">
        <v>0</v>
      </c>
      <c r="AZ7109">
        <v>0</v>
      </c>
      <c r="BA7109" t="s">
        <v>16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 t="b">
        <v>1</v>
      </c>
      <c r="BH7109" t="b">
        <v>1</v>
      </c>
      <c r="BI7109" t="b">
        <v>0</v>
      </c>
      <c r="BJ7109" t="s">
        <v>161</v>
      </c>
      <c r="BK7109" t="s">
        <v>161</v>
      </c>
      <c r="BL7109" t="s">
        <v>849</v>
      </c>
      <c r="BM7109" t="s">
        <v>153</v>
      </c>
      <c r="BN7109" t="s">
        <v>153</v>
      </c>
      <c r="BO7109" t="s">
        <v>849</v>
      </c>
      <c r="BP7109" t="s">
        <v>153</v>
      </c>
      <c r="BQ7109" t="s">
        <v>163</v>
      </c>
      <c r="BR7109" t="s">
        <v>164</v>
      </c>
      <c r="BS7109" t="s">
        <v>3131</v>
      </c>
      <c r="BT7109" t="b">
        <v>0</v>
      </c>
      <c r="BU7109" t="b">
        <v>0</v>
      </c>
      <c r="BV7109" t="b">
        <v>0</v>
      </c>
      <c r="BW7109" t="s">
        <v>153</v>
      </c>
      <c r="BX7109" t="s">
        <v>153</v>
      </c>
      <c r="BY7109" t="s">
        <v>153</v>
      </c>
      <c r="BZ7109">
        <v>0</v>
      </c>
      <c r="CA7109">
        <v>0</v>
      </c>
      <c r="CB7109" t="b">
        <v>0</v>
      </c>
      <c r="CC7109" t="s">
        <v>165</v>
      </c>
      <c r="CD7109">
        <v>0</v>
      </c>
      <c r="CE7109" t="s">
        <v>161</v>
      </c>
      <c r="CF7109" t="s">
        <v>161</v>
      </c>
      <c r="CG7109" t="b">
        <v>1</v>
      </c>
      <c r="CH7109" t="s">
        <v>153</v>
      </c>
      <c r="CI7109" t="s">
        <v>153</v>
      </c>
      <c r="CJ7109" t="b">
        <v>0</v>
      </c>
      <c r="CK7109" t="s">
        <v>153</v>
      </c>
      <c r="CL7109" t="s">
        <v>153</v>
      </c>
      <c r="CM7109" t="s">
        <v>188</v>
      </c>
      <c r="CN7109" t="s">
        <v>153</v>
      </c>
      <c r="CO7109" t="s">
        <v>153</v>
      </c>
      <c r="CP7109" t="s">
        <v>153</v>
      </c>
      <c r="CQ7109" t="s">
        <v>153</v>
      </c>
      <c r="CR7109" t="b">
        <v>0</v>
      </c>
      <c r="CS7109" t="s">
        <v>189</v>
      </c>
      <c r="CT7109" t="s">
        <v>153</v>
      </c>
      <c r="CU7109" t="s">
        <v>153</v>
      </c>
      <c r="CV7109">
        <v>1</v>
      </c>
      <c r="CW7109" t="s">
        <v>168</v>
      </c>
      <c r="CX7109">
        <v>0</v>
      </c>
      <c r="CY7109">
        <v>0</v>
      </c>
      <c r="CZ7109">
        <v>0</v>
      </c>
      <c r="DA7109" t="s">
        <v>169</v>
      </c>
      <c r="DB7109" t="b">
        <v>0</v>
      </c>
      <c r="DC7109" t="s">
        <v>157</v>
      </c>
      <c r="DD7109" t="s">
        <v>170</v>
      </c>
      <c r="DE7109" t="s">
        <v>171</v>
      </c>
      <c r="DF7109" t="b">
        <v>0</v>
      </c>
      <c r="DG7109" t="s">
        <v>153</v>
      </c>
      <c r="DH7109">
        <v>0</v>
      </c>
      <c r="DI7109" t="b">
        <v>0</v>
      </c>
      <c r="DJ7109" t="s">
        <v>153</v>
      </c>
      <c r="DK7109">
        <v>0</v>
      </c>
      <c r="DL7109" t="b">
        <v>0</v>
      </c>
      <c r="DM7109" t="s">
        <v>153</v>
      </c>
      <c r="DN7109" t="s">
        <v>153</v>
      </c>
      <c r="DO7109">
        <v>0</v>
      </c>
      <c r="DP7109">
        <v>0</v>
      </c>
      <c r="DQ7109">
        <v>0</v>
      </c>
      <c r="DR7109">
        <v>0</v>
      </c>
      <c r="DS7109" t="s">
        <v>153</v>
      </c>
      <c r="DT7109">
        <v>0</v>
      </c>
      <c r="DU7109">
        <v>0</v>
      </c>
      <c r="DV7109">
        <v>0</v>
      </c>
      <c r="DW7109" t="s">
        <v>172</v>
      </c>
      <c r="DX7109" t="s">
        <v>153</v>
      </c>
      <c r="DY7109" t="s">
        <v>172</v>
      </c>
      <c r="DZ7109" t="s">
        <v>153</v>
      </c>
      <c r="EA7109" t="s">
        <v>153</v>
      </c>
      <c r="EB7109" t="s">
        <v>153</v>
      </c>
      <c r="EC7109" t="s">
        <v>153</v>
      </c>
      <c r="ED7109" t="s">
        <v>153</v>
      </c>
      <c r="EE7109" t="s">
        <v>153</v>
      </c>
      <c r="EF7109" s="1"/>
      <c r="EG7109" s="1"/>
      <c r="EH7109" s="1"/>
      <c r="EI7109" s="1"/>
      <c r="EJ7109" t="s">
        <v>153</v>
      </c>
      <c r="EK7109" t="b">
        <v>1</v>
      </c>
      <c r="EL7109" t="s">
        <v>153</v>
      </c>
      <c r="EM7109" t="s">
        <v>153</v>
      </c>
      <c r="EN7109" t="s">
        <v>153</v>
      </c>
      <c r="EO7109" t="s">
        <v>153</v>
      </c>
      <c r="EP7109" t="s">
        <v>153</v>
      </c>
      <c r="EQ7109" t="s">
        <v>153</v>
      </c>
      <c r="ER7109" t="s">
        <v>153</v>
      </c>
      <c r="ES7109" t="s">
        <v>153</v>
      </c>
      <c r="ET7109" t="s">
        <v>153</v>
      </c>
      <c r="EU7109" t="s">
        <v>153</v>
      </c>
    </row>
    <row r="7110" spans="1:151" hidden="1" x14ac:dyDescent="0.35">
      <c r="A7110" t="s">
        <v>16145</v>
      </c>
      <c r="B7110" t="s">
        <v>16146</v>
      </c>
      <c r="C7110" t="s">
        <v>153</v>
      </c>
      <c r="D7110" t="b">
        <v>0</v>
      </c>
      <c r="E7110" t="b">
        <v>1</v>
      </c>
      <c r="F7110" t="s">
        <v>34</v>
      </c>
      <c r="G7110" t="s">
        <v>7739</v>
      </c>
      <c r="H7110" s="1">
        <v>45385</v>
      </c>
      <c r="I7110" t="s">
        <v>153</v>
      </c>
      <c r="J7110" t="s">
        <v>153</v>
      </c>
      <c r="K7110" t="s">
        <v>153</v>
      </c>
      <c r="L7110" t="s">
        <v>153</v>
      </c>
      <c r="M7110" t="s">
        <v>153</v>
      </c>
      <c r="N7110" t="b">
        <v>0</v>
      </c>
      <c r="O7110" t="s">
        <v>153</v>
      </c>
      <c r="P7110" t="s">
        <v>156</v>
      </c>
      <c r="Q7110" t="s">
        <v>157</v>
      </c>
      <c r="R7110" t="s">
        <v>153</v>
      </c>
      <c r="S7110" t="s">
        <v>153</v>
      </c>
      <c r="T7110" t="s">
        <v>153</v>
      </c>
      <c r="U7110" t="s">
        <v>153</v>
      </c>
      <c r="V7110">
        <v>0</v>
      </c>
      <c r="W7110">
        <v>0</v>
      </c>
      <c r="X7110" t="s">
        <v>13262</v>
      </c>
      <c r="Y7110" t="s">
        <v>153</v>
      </c>
      <c r="Z7110" t="s">
        <v>153</v>
      </c>
      <c r="AA7110" t="s">
        <v>153</v>
      </c>
      <c r="AB7110" t="b">
        <v>0</v>
      </c>
      <c r="AC7110" t="s">
        <v>153</v>
      </c>
      <c r="AD7110" t="s">
        <v>153</v>
      </c>
      <c r="AE7110" t="s">
        <v>159</v>
      </c>
      <c r="AF7110" t="s">
        <v>153</v>
      </c>
      <c r="AG7110" t="b">
        <v>0</v>
      </c>
      <c r="AH7110" t="s">
        <v>153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 t="s">
        <v>159</v>
      </c>
      <c r="AS7110" t="s">
        <v>159</v>
      </c>
      <c r="AT7110">
        <v>0</v>
      </c>
      <c r="AU7110">
        <v>0</v>
      </c>
      <c r="AV7110">
        <v>0</v>
      </c>
      <c r="AW7110" t="s">
        <v>153</v>
      </c>
      <c r="AX7110">
        <v>0</v>
      </c>
      <c r="AY7110">
        <v>0</v>
      </c>
      <c r="AZ7110">
        <v>0</v>
      </c>
      <c r="BA7110" t="s">
        <v>16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 t="b">
        <v>1</v>
      </c>
      <c r="BH7110" t="b">
        <v>1</v>
      </c>
      <c r="BI7110" t="b">
        <v>0</v>
      </c>
      <c r="BJ7110" t="s">
        <v>161</v>
      </c>
      <c r="BK7110" t="s">
        <v>161</v>
      </c>
      <c r="BL7110" t="s">
        <v>849</v>
      </c>
      <c r="BM7110" t="s">
        <v>153</v>
      </c>
      <c r="BN7110" t="s">
        <v>153</v>
      </c>
      <c r="BO7110" t="s">
        <v>849</v>
      </c>
      <c r="BP7110" t="s">
        <v>153</v>
      </c>
      <c r="BQ7110" t="s">
        <v>163</v>
      </c>
      <c r="BR7110" t="s">
        <v>164</v>
      </c>
      <c r="BS7110" t="s">
        <v>3131</v>
      </c>
      <c r="BT7110" t="b">
        <v>0</v>
      </c>
      <c r="BU7110" t="b">
        <v>0</v>
      </c>
      <c r="BV7110" t="b">
        <v>0</v>
      </c>
      <c r="BW7110" t="s">
        <v>153</v>
      </c>
      <c r="BX7110" t="s">
        <v>153</v>
      </c>
      <c r="BY7110" t="s">
        <v>153</v>
      </c>
      <c r="BZ7110">
        <v>0</v>
      </c>
      <c r="CA7110">
        <v>0</v>
      </c>
      <c r="CB7110" t="b">
        <v>0</v>
      </c>
      <c r="CC7110" t="s">
        <v>165</v>
      </c>
      <c r="CD7110">
        <v>0</v>
      </c>
      <c r="CE7110" t="s">
        <v>161</v>
      </c>
      <c r="CF7110" t="s">
        <v>161</v>
      </c>
      <c r="CG7110" t="b">
        <v>1</v>
      </c>
      <c r="CH7110" t="s">
        <v>153</v>
      </c>
      <c r="CI7110" t="s">
        <v>153</v>
      </c>
      <c r="CJ7110" t="b">
        <v>0</v>
      </c>
      <c r="CK7110" t="s">
        <v>153</v>
      </c>
      <c r="CL7110" t="s">
        <v>153</v>
      </c>
      <c r="CM7110" t="s">
        <v>188</v>
      </c>
      <c r="CN7110" t="s">
        <v>153</v>
      </c>
      <c r="CO7110" t="s">
        <v>153</v>
      </c>
      <c r="CP7110" t="s">
        <v>153</v>
      </c>
      <c r="CQ7110" t="s">
        <v>153</v>
      </c>
      <c r="CR7110" t="b">
        <v>0</v>
      </c>
      <c r="CS7110" t="s">
        <v>189</v>
      </c>
      <c r="CT7110" t="s">
        <v>153</v>
      </c>
      <c r="CU7110" t="s">
        <v>153</v>
      </c>
      <c r="CV7110">
        <v>1</v>
      </c>
      <c r="CW7110" t="s">
        <v>168</v>
      </c>
      <c r="CX7110">
        <v>0</v>
      </c>
      <c r="CY7110">
        <v>0</v>
      </c>
      <c r="CZ7110">
        <v>0</v>
      </c>
      <c r="DA7110" t="s">
        <v>169</v>
      </c>
      <c r="DB7110" t="b">
        <v>0</v>
      </c>
      <c r="DC7110" t="s">
        <v>157</v>
      </c>
      <c r="DD7110" t="s">
        <v>170</v>
      </c>
      <c r="DE7110" t="s">
        <v>171</v>
      </c>
      <c r="DF7110" t="b">
        <v>0</v>
      </c>
      <c r="DG7110" t="s">
        <v>153</v>
      </c>
      <c r="DH7110">
        <v>0</v>
      </c>
      <c r="DI7110" t="b">
        <v>0</v>
      </c>
      <c r="DJ7110" t="s">
        <v>153</v>
      </c>
      <c r="DK7110">
        <v>0</v>
      </c>
      <c r="DL7110" t="b">
        <v>0</v>
      </c>
      <c r="DM7110" t="s">
        <v>153</v>
      </c>
      <c r="DN7110" t="s">
        <v>153</v>
      </c>
      <c r="DO7110">
        <v>0</v>
      </c>
      <c r="DP7110">
        <v>0</v>
      </c>
      <c r="DQ7110">
        <v>0</v>
      </c>
      <c r="DR7110">
        <v>0</v>
      </c>
      <c r="DS7110" t="s">
        <v>153</v>
      </c>
      <c r="DT7110">
        <v>0</v>
      </c>
      <c r="DU7110">
        <v>0</v>
      </c>
      <c r="DV7110">
        <v>0</v>
      </c>
      <c r="DW7110" t="s">
        <v>172</v>
      </c>
      <c r="DX7110" t="s">
        <v>153</v>
      </c>
      <c r="DY7110" t="s">
        <v>172</v>
      </c>
      <c r="DZ7110" t="s">
        <v>153</v>
      </c>
      <c r="EA7110" t="s">
        <v>153</v>
      </c>
      <c r="EB7110" t="s">
        <v>153</v>
      </c>
      <c r="EC7110" t="s">
        <v>153</v>
      </c>
      <c r="ED7110" t="s">
        <v>153</v>
      </c>
      <c r="EE7110" t="s">
        <v>153</v>
      </c>
      <c r="EF7110" s="1"/>
      <c r="EG7110" s="1"/>
      <c r="EH7110" s="1"/>
      <c r="EI7110" s="1"/>
      <c r="EJ7110" t="s">
        <v>153</v>
      </c>
      <c r="EK7110" t="b">
        <v>1</v>
      </c>
      <c r="EL7110" t="s">
        <v>153</v>
      </c>
      <c r="EM7110" t="s">
        <v>153</v>
      </c>
      <c r="EN7110" t="s">
        <v>153</v>
      </c>
      <c r="EO7110" t="s">
        <v>153</v>
      </c>
      <c r="EP7110" t="s">
        <v>153</v>
      </c>
      <c r="EQ7110" t="s">
        <v>153</v>
      </c>
      <c r="ER7110" t="s">
        <v>153</v>
      </c>
      <c r="ES7110" t="s">
        <v>153</v>
      </c>
      <c r="ET7110" t="s">
        <v>153</v>
      </c>
      <c r="EU7110" t="s">
        <v>153</v>
      </c>
    </row>
    <row r="7111" spans="1:151" hidden="1" x14ac:dyDescent="0.35">
      <c r="A7111" t="s">
        <v>16147</v>
      </c>
      <c r="B7111" t="s">
        <v>16148</v>
      </c>
      <c r="C7111" t="s">
        <v>153</v>
      </c>
      <c r="D7111" t="b">
        <v>0</v>
      </c>
      <c r="E7111" t="b">
        <v>1</v>
      </c>
      <c r="F7111" t="s">
        <v>34</v>
      </c>
      <c r="G7111" t="s">
        <v>7739</v>
      </c>
      <c r="H7111" s="1">
        <v>45385</v>
      </c>
      <c r="I7111" t="s">
        <v>153</v>
      </c>
      <c r="J7111" t="s">
        <v>153</v>
      </c>
      <c r="K7111" t="s">
        <v>153</v>
      </c>
      <c r="L7111" t="s">
        <v>153</v>
      </c>
      <c r="M7111" t="s">
        <v>153</v>
      </c>
      <c r="N7111" t="b">
        <v>0</v>
      </c>
      <c r="O7111" t="s">
        <v>153</v>
      </c>
      <c r="P7111" t="s">
        <v>156</v>
      </c>
      <c r="Q7111" t="s">
        <v>157</v>
      </c>
      <c r="R7111" t="s">
        <v>153</v>
      </c>
      <c r="S7111" t="s">
        <v>153</v>
      </c>
      <c r="T7111" t="s">
        <v>153</v>
      </c>
      <c r="U7111" t="s">
        <v>153</v>
      </c>
      <c r="V7111">
        <v>0</v>
      </c>
      <c r="W7111">
        <v>0</v>
      </c>
      <c r="X7111" t="s">
        <v>13262</v>
      </c>
      <c r="Y7111" t="s">
        <v>153</v>
      </c>
      <c r="Z7111" t="s">
        <v>153</v>
      </c>
      <c r="AA7111" t="s">
        <v>153</v>
      </c>
      <c r="AB7111" t="b">
        <v>0</v>
      </c>
      <c r="AC7111" t="s">
        <v>153</v>
      </c>
      <c r="AD7111" t="s">
        <v>153</v>
      </c>
      <c r="AE7111" t="s">
        <v>159</v>
      </c>
      <c r="AF7111" t="s">
        <v>153</v>
      </c>
      <c r="AG7111" t="b">
        <v>0</v>
      </c>
      <c r="AH7111" t="s">
        <v>153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 t="s">
        <v>159</v>
      </c>
      <c r="AS7111" t="s">
        <v>159</v>
      </c>
      <c r="AT7111">
        <v>0</v>
      </c>
      <c r="AU7111">
        <v>0</v>
      </c>
      <c r="AV7111">
        <v>0</v>
      </c>
      <c r="AW7111" t="s">
        <v>153</v>
      </c>
      <c r="AX7111">
        <v>0</v>
      </c>
      <c r="AY7111">
        <v>0</v>
      </c>
      <c r="AZ7111">
        <v>0</v>
      </c>
      <c r="BA7111" t="s">
        <v>16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 t="b">
        <v>1</v>
      </c>
      <c r="BH7111" t="b">
        <v>1</v>
      </c>
      <c r="BI7111" t="b">
        <v>0</v>
      </c>
      <c r="BJ7111" t="s">
        <v>161</v>
      </c>
      <c r="BK7111" t="s">
        <v>161</v>
      </c>
      <c r="BL7111" t="s">
        <v>849</v>
      </c>
      <c r="BM7111" t="s">
        <v>153</v>
      </c>
      <c r="BN7111" t="s">
        <v>153</v>
      </c>
      <c r="BO7111" t="s">
        <v>849</v>
      </c>
      <c r="BP7111" t="s">
        <v>153</v>
      </c>
      <c r="BQ7111" t="s">
        <v>163</v>
      </c>
      <c r="BR7111" t="s">
        <v>164</v>
      </c>
      <c r="BS7111" t="s">
        <v>3131</v>
      </c>
      <c r="BT7111" t="b">
        <v>0</v>
      </c>
      <c r="BU7111" t="b">
        <v>0</v>
      </c>
      <c r="BV7111" t="b">
        <v>0</v>
      </c>
      <c r="BW7111" t="s">
        <v>153</v>
      </c>
      <c r="BX7111" t="s">
        <v>153</v>
      </c>
      <c r="BY7111" t="s">
        <v>153</v>
      </c>
      <c r="BZ7111">
        <v>0</v>
      </c>
      <c r="CA7111">
        <v>0</v>
      </c>
      <c r="CB7111" t="b">
        <v>0</v>
      </c>
      <c r="CC7111" t="s">
        <v>165</v>
      </c>
      <c r="CD7111">
        <v>0</v>
      </c>
      <c r="CE7111" t="s">
        <v>161</v>
      </c>
      <c r="CF7111" t="s">
        <v>161</v>
      </c>
      <c r="CG7111" t="b">
        <v>1</v>
      </c>
      <c r="CH7111" t="s">
        <v>153</v>
      </c>
      <c r="CI7111" t="s">
        <v>153</v>
      </c>
      <c r="CJ7111" t="b">
        <v>0</v>
      </c>
      <c r="CK7111" t="s">
        <v>153</v>
      </c>
      <c r="CL7111" t="s">
        <v>153</v>
      </c>
      <c r="CM7111" t="s">
        <v>188</v>
      </c>
      <c r="CN7111" t="s">
        <v>153</v>
      </c>
      <c r="CO7111" t="s">
        <v>153</v>
      </c>
      <c r="CP7111" t="s">
        <v>153</v>
      </c>
      <c r="CQ7111" t="s">
        <v>153</v>
      </c>
      <c r="CR7111" t="b">
        <v>0</v>
      </c>
      <c r="CS7111" t="s">
        <v>189</v>
      </c>
      <c r="CT7111" t="s">
        <v>153</v>
      </c>
      <c r="CU7111" t="s">
        <v>153</v>
      </c>
      <c r="CV7111">
        <v>1</v>
      </c>
      <c r="CW7111" t="s">
        <v>168</v>
      </c>
      <c r="CX7111">
        <v>0</v>
      </c>
      <c r="CY7111">
        <v>0</v>
      </c>
      <c r="CZ7111">
        <v>0</v>
      </c>
      <c r="DA7111" t="s">
        <v>169</v>
      </c>
      <c r="DB7111" t="b">
        <v>0</v>
      </c>
      <c r="DC7111" t="s">
        <v>157</v>
      </c>
      <c r="DD7111" t="s">
        <v>170</v>
      </c>
      <c r="DE7111" t="s">
        <v>171</v>
      </c>
      <c r="DF7111" t="b">
        <v>0</v>
      </c>
      <c r="DG7111" t="s">
        <v>153</v>
      </c>
      <c r="DH7111">
        <v>0</v>
      </c>
      <c r="DI7111" t="b">
        <v>0</v>
      </c>
      <c r="DJ7111" t="s">
        <v>153</v>
      </c>
      <c r="DK7111">
        <v>0</v>
      </c>
      <c r="DL7111" t="b">
        <v>0</v>
      </c>
      <c r="DM7111" t="s">
        <v>153</v>
      </c>
      <c r="DN7111" t="s">
        <v>153</v>
      </c>
      <c r="DO7111">
        <v>0</v>
      </c>
      <c r="DP7111">
        <v>0</v>
      </c>
      <c r="DQ7111">
        <v>0</v>
      </c>
      <c r="DR7111">
        <v>0</v>
      </c>
      <c r="DS7111" t="s">
        <v>153</v>
      </c>
      <c r="DT7111">
        <v>0</v>
      </c>
      <c r="DU7111">
        <v>0</v>
      </c>
      <c r="DV7111">
        <v>0</v>
      </c>
      <c r="DW7111" t="s">
        <v>172</v>
      </c>
      <c r="DX7111" t="s">
        <v>153</v>
      </c>
      <c r="DY7111" t="s">
        <v>172</v>
      </c>
      <c r="DZ7111" t="s">
        <v>153</v>
      </c>
      <c r="EA7111" t="s">
        <v>153</v>
      </c>
      <c r="EB7111" t="s">
        <v>153</v>
      </c>
      <c r="EC7111" t="s">
        <v>153</v>
      </c>
      <c r="ED7111" t="s">
        <v>153</v>
      </c>
      <c r="EE7111" t="s">
        <v>153</v>
      </c>
      <c r="EF7111" s="1"/>
      <c r="EG7111" s="1"/>
      <c r="EH7111" s="1"/>
      <c r="EI7111" s="1"/>
      <c r="EJ7111" t="s">
        <v>153</v>
      </c>
      <c r="EK7111" t="b">
        <v>1</v>
      </c>
      <c r="EL7111" t="s">
        <v>153</v>
      </c>
      <c r="EM7111" t="s">
        <v>153</v>
      </c>
      <c r="EN7111" t="s">
        <v>153</v>
      </c>
      <c r="EO7111" t="s">
        <v>153</v>
      </c>
      <c r="EP7111" t="s">
        <v>153</v>
      </c>
      <c r="EQ7111" t="s">
        <v>153</v>
      </c>
      <c r="ER7111" t="s">
        <v>153</v>
      </c>
      <c r="ES7111" t="s">
        <v>153</v>
      </c>
      <c r="ET7111" t="s">
        <v>153</v>
      </c>
      <c r="EU7111" t="s">
        <v>153</v>
      </c>
    </row>
    <row r="7112" spans="1:151" hidden="1" x14ac:dyDescent="0.35">
      <c r="A7112" t="s">
        <v>16149</v>
      </c>
      <c r="B7112" t="s">
        <v>16150</v>
      </c>
      <c r="C7112" t="s">
        <v>153</v>
      </c>
      <c r="D7112" t="b">
        <v>0</v>
      </c>
      <c r="E7112" t="b">
        <v>1</v>
      </c>
      <c r="F7112" t="s">
        <v>34</v>
      </c>
      <c r="G7112" t="s">
        <v>7739</v>
      </c>
      <c r="H7112" s="1">
        <v>45540</v>
      </c>
      <c r="I7112" t="s">
        <v>153</v>
      </c>
      <c r="J7112" t="s">
        <v>153</v>
      </c>
      <c r="K7112" t="s">
        <v>16151</v>
      </c>
      <c r="L7112" t="s">
        <v>12466</v>
      </c>
      <c r="M7112" t="s">
        <v>12467</v>
      </c>
      <c r="N7112" t="b">
        <v>0</v>
      </c>
      <c r="O7112" t="s">
        <v>849</v>
      </c>
      <c r="P7112" t="s">
        <v>156</v>
      </c>
      <c r="Q7112" t="s">
        <v>157</v>
      </c>
      <c r="R7112" t="s">
        <v>153</v>
      </c>
      <c r="S7112" t="s">
        <v>153</v>
      </c>
      <c r="T7112" t="s">
        <v>153</v>
      </c>
      <c r="U7112" t="s">
        <v>153</v>
      </c>
      <c r="V7112">
        <v>0</v>
      </c>
      <c r="W7112">
        <v>0</v>
      </c>
      <c r="X7112" t="s">
        <v>13262</v>
      </c>
      <c r="Y7112" t="s">
        <v>153</v>
      </c>
      <c r="Z7112" t="s">
        <v>153</v>
      </c>
      <c r="AA7112" t="s">
        <v>153</v>
      </c>
      <c r="AB7112" t="b">
        <v>0</v>
      </c>
      <c r="AC7112" t="s">
        <v>153</v>
      </c>
      <c r="AD7112" t="s">
        <v>153</v>
      </c>
      <c r="AE7112" t="s">
        <v>159</v>
      </c>
      <c r="AF7112" t="s">
        <v>153</v>
      </c>
      <c r="AG7112" t="b">
        <v>0</v>
      </c>
      <c r="AH7112" t="s">
        <v>153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 t="s">
        <v>159</v>
      </c>
      <c r="AS7112" t="s">
        <v>159</v>
      </c>
      <c r="AT7112">
        <v>0</v>
      </c>
      <c r="AU7112">
        <v>0</v>
      </c>
      <c r="AV7112">
        <v>0</v>
      </c>
      <c r="AW7112" t="s">
        <v>153</v>
      </c>
      <c r="AX7112">
        <v>0</v>
      </c>
      <c r="AY7112">
        <v>0</v>
      </c>
      <c r="AZ7112">
        <v>0</v>
      </c>
      <c r="BA7112" t="s">
        <v>160</v>
      </c>
      <c r="BB7112">
        <v>0</v>
      </c>
      <c r="BC7112">
        <v>0.91117999999999999</v>
      </c>
      <c r="BD7112">
        <v>0</v>
      </c>
      <c r="BE7112">
        <v>0.91117999999999999</v>
      </c>
      <c r="BF7112">
        <v>0</v>
      </c>
      <c r="BG7112" t="b">
        <v>1</v>
      </c>
      <c r="BH7112" t="b">
        <v>1</v>
      </c>
      <c r="BI7112" t="b">
        <v>0</v>
      </c>
      <c r="BJ7112" t="s">
        <v>161</v>
      </c>
      <c r="BK7112" t="s">
        <v>161</v>
      </c>
      <c r="BL7112" t="s">
        <v>849</v>
      </c>
      <c r="BM7112" t="s">
        <v>153</v>
      </c>
      <c r="BN7112" t="s">
        <v>153</v>
      </c>
      <c r="BO7112" t="s">
        <v>849</v>
      </c>
      <c r="BP7112" t="s">
        <v>153</v>
      </c>
      <c r="BQ7112" t="s">
        <v>163</v>
      </c>
      <c r="BR7112" t="s">
        <v>164</v>
      </c>
      <c r="BS7112" t="s">
        <v>3131</v>
      </c>
      <c r="BT7112" t="b">
        <v>0</v>
      </c>
      <c r="BU7112" t="b">
        <v>0</v>
      </c>
      <c r="BV7112" t="b">
        <v>0</v>
      </c>
      <c r="BW7112" t="s">
        <v>153</v>
      </c>
      <c r="BX7112" t="s">
        <v>153</v>
      </c>
      <c r="BY7112" t="s">
        <v>153</v>
      </c>
      <c r="BZ7112">
        <v>0</v>
      </c>
      <c r="CA7112">
        <v>0</v>
      </c>
      <c r="CB7112" t="b">
        <v>0</v>
      </c>
      <c r="CC7112" t="s">
        <v>165</v>
      </c>
      <c r="CD7112">
        <v>0</v>
      </c>
      <c r="CE7112" t="s">
        <v>161</v>
      </c>
      <c r="CF7112" t="s">
        <v>161</v>
      </c>
      <c r="CG7112" t="b">
        <v>1</v>
      </c>
      <c r="CH7112" t="s">
        <v>153</v>
      </c>
      <c r="CI7112" t="s">
        <v>153</v>
      </c>
      <c r="CJ7112" t="b">
        <v>0</v>
      </c>
      <c r="CK7112" t="s">
        <v>153</v>
      </c>
      <c r="CL7112" t="s">
        <v>153</v>
      </c>
      <c r="CM7112" t="s">
        <v>166</v>
      </c>
      <c r="CN7112" t="s">
        <v>153</v>
      </c>
      <c r="CO7112" t="s">
        <v>153</v>
      </c>
      <c r="CP7112" t="s">
        <v>153</v>
      </c>
      <c r="CQ7112" t="s">
        <v>153</v>
      </c>
      <c r="CR7112" t="b">
        <v>0</v>
      </c>
      <c r="CS7112" t="s">
        <v>167</v>
      </c>
      <c r="CT7112" t="s">
        <v>153</v>
      </c>
      <c r="CU7112" t="s">
        <v>16149</v>
      </c>
      <c r="CV7112">
        <v>1</v>
      </c>
      <c r="CW7112" t="s">
        <v>168</v>
      </c>
      <c r="CX7112">
        <v>0</v>
      </c>
      <c r="CY7112">
        <v>0</v>
      </c>
      <c r="CZ7112">
        <v>0</v>
      </c>
      <c r="DA7112" t="s">
        <v>169</v>
      </c>
      <c r="DB7112" t="b">
        <v>0</v>
      </c>
      <c r="DC7112" t="s">
        <v>157</v>
      </c>
      <c r="DD7112" t="s">
        <v>170</v>
      </c>
      <c r="DE7112" t="s">
        <v>171</v>
      </c>
      <c r="DF7112" t="b">
        <v>0</v>
      </c>
      <c r="DG7112" t="s">
        <v>153</v>
      </c>
      <c r="DH7112">
        <v>0</v>
      </c>
      <c r="DI7112" t="b">
        <v>0</v>
      </c>
      <c r="DJ7112" t="s">
        <v>153</v>
      </c>
      <c r="DK7112">
        <v>0</v>
      </c>
      <c r="DL7112" t="b">
        <v>0</v>
      </c>
      <c r="DM7112" t="s">
        <v>153</v>
      </c>
      <c r="DN7112" t="s">
        <v>153</v>
      </c>
      <c r="DO7112">
        <v>0</v>
      </c>
      <c r="DP7112">
        <v>0</v>
      </c>
      <c r="DQ7112">
        <v>0</v>
      </c>
      <c r="DR7112">
        <v>0</v>
      </c>
      <c r="DS7112" t="s">
        <v>153</v>
      </c>
      <c r="DT7112">
        <v>0</v>
      </c>
      <c r="DU7112">
        <v>0</v>
      </c>
      <c r="DV7112">
        <v>0</v>
      </c>
      <c r="DW7112" t="s">
        <v>172</v>
      </c>
      <c r="DX7112" t="s">
        <v>153</v>
      </c>
      <c r="DY7112" t="s">
        <v>172</v>
      </c>
      <c r="DZ7112" t="s">
        <v>153</v>
      </c>
      <c r="EA7112" t="s">
        <v>153</v>
      </c>
      <c r="EB7112" t="s">
        <v>153</v>
      </c>
      <c r="EC7112" t="s">
        <v>153</v>
      </c>
      <c r="ED7112" t="s">
        <v>153</v>
      </c>
      <c r="EE7112" t="s">
        <v>153</v>
      </c>
      <c r="EF7112" s="1"/>
      <c r="EG7112" s="1"/>
      <c r="EH7112" s="1"/>
      <c r="EI7112" s="1"/>
      <c r="EJ7112" t="s">
        <v>153</v>
      </c>
      <c r="EK7112" t="b">
        <v>1</v>
      </c>
      <c r="EL7112" t="s">
        <v>153</v>
      </c>
      <c r="EM7112" t="s">
        <v>153</v>
      </c>
      <c r="EN7112" t="s">
        <v>153</v>
      </c>
      <c r="EO7112" t="s">
        <v>153</v>
      </c>
      <c r="EP7112" t="s">
        <v>153</v>
      </c>
      <c r="EQ7112" t="s">
        <v>153</v>
      </c>
      <c r="ER7112" t="s">
        <v>153</v>
      </c>
      <c r="ES7112" t="s">
        <v>153</v>
      </c>
      <c r="ET7112" t="s">
        <v>153</v>
      </c>
      <c r="EU7112" t="s">
        <v>153</v>
      </c>
    </row>
    <row r="7113" spans="1:151" hidden="1" x14ac:dyDescent="0.35">
      <c r="A7113" t="s">
        <v>16152</v>
      </c>
      <c r="B7113" t="s">
        <v>16153</v>
      </c>
      <c r="C7113" t="s">
        <v>153</v>
      </c>
      <c r="D7113" t="b">
        <v>0</v>
      </c>
      <c r="E7113" t="b">
        <v>1</v>
      </c>
      <c r="F7113" t="s">
        <v>34</v>
      </c>
      <c r="G7113" t="s">
        <v>7739</v>
      </c>
      <c r="H7113" s="1">
        <v>45385</v>
      </c>
      <c r="I7113" t="s">
        <v>153</v>
      </c>
      <c r="J7113" t="s">
        <v>153</v>
      </c>
      <c r="K7113" t="s">
        <v>153</v>
      </c>
      <c r="L7113" t="s">
        <v>153</v>
      </c>
      <c r="M7113" t="s">
        <v>153</v>
      </c>
      <c r="N7113" t="b">
        <v>0</v>
      </c>
      <c r="O7113" t="s">
        <v>153</v>
      </c>
      <c r="P7113" t="s">
        <v>156</v>
      </c>
      <c r="Q7113" t="s">
        <v>157</v>
      </c>
      <c r="R7113" t="s">
        <v>153</v>
      </c>
      <c r="S7113" t="s">
        <v>153</v>
      </c>
      <c r="T7113" t="s">
        <v>153</v>
      </c>
      <c r="U7113" t="s">
        <v>153</v>
      </c>
      <c r="V7113">
        <v>0</v>
      </c>
      <c r="W7113">
        <v>0</v>
      </c>
      <c r="X7113" t="s">
        <v>13490</v>
      </c>
      <c r="Y7113" t="s">
        <v>153</v>
      </c>
      <c r="Z7113" t="s">
        <v>153</v>
      </c>
      <c r="AA7113" t="s">
        <v>153</v>
      </c>
      <c r="AB7113" t="b">
        <v>0</v>
      </c>
      <c r="AC7113" t="s">
        <v>153</v>
      </c>
      <c r="AD7113" t="s">
        <v>153</v>
      </c>
      <c r="AE7113" t="s">
        <v>159</v>
      </c>
      <c r="AF7113" t="s">
        <v>153</v>
      </c>
      <c r="AG7113" t="b">
        <v>0</v>
      </c>
      <c r="AH7113" t="s">
        <v>153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 t="s">
        <v>159</v>
      </c>
      <c r="AS7113" t="s">
        <v>159</v>
      </c>
      <c r="AT7113">
        <v>0</v>
      </c>
      <c r="AU7113">
        <v>0</v>
      </c>
      <c r="AV7113">
        <v>0</v>
      </c>
      <c r="AW7113" t="s">
        <v>153</v>
      </c>
      <c r="AX7113">
        <v>0</v>
      </c>
      <c r="AY7113">
        <v>0</v>
      </c>
      <c r="AZ7113">
        <v>0</v>
      </c>
      <c r="BA7113" t="s">
        <v>16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 t="b">
        <v>1</v>
      </c>
      <c r="BH7113" t="b">
        <v>1</v>
      </c>
      <c r="BI7113" t="b">
        <v>0</v>
      </c>
      <c r="BJ7113" t="s">
        <v>161</v>
      </c>
      <c r="BK7113" t="s">
        <v>161</v>
      </c>
      <c r="BL7113" t="s">
        <v>849</v>
      </c>
      <c r="BM7113" t="s">
        <v>153</v>
      </c>
      <c r="BN7113" t="s">
        <v>153</v>
      </c>
      <c r="BO7113" t="s">
        <v>849</v>
      </c>
      <c r="BP7113" t="s">
        <v>153</v>
      </c>
      <c r="BQ7113" t="s">
        <v>163</v>
      </c>
      <c r="BR7113" t="s">
        <v>164</v>
      </c>
      <c r="BS7113" t="s">
        <v>362</v>
      </c>
      <c r="BT7113" t="b">
        <v>0</v>
      </c>
      <c r="BU7113" t="b">
        <v>0</v>
      </c>
      <c r="BV7113" t="b">
        <v>0</v>
      </c>
      <c r="BW7113" t="s">
        <v>153</v>
      </c>
      <c r="BX7113" t="s">
        <v>153</v>
      </c>
      <c r="BY7113" t="s">
        <v>153</v>
      </c>
      <c r="BZ7113">
        <v>0</v>
      </c>
      <c r="CA7113">
        <v>0</v>
      </c>
      <c r="CB7113" t="b">
        <v>0</v>
      </c>
      <c r="CC7113" t="s">
        <v>165</v>
      </c>
      <c r="CD7113">
        <v>0</v>
      </c>
      <c r="CE7113" t="s">
        <v>161</v>
      </c>
      <c r="CF7113" t="s">
        <v>161</v>
      </c>
      <c r="CG7113" t="b">
        <v>1</v>
      </c>
      <c r="CH7113" t="s">
        <v>153</v>
      </c>
      <c r="CI7113" t="s">
        <v>153</v>
      </c>
      <c r="CJ7113" t="b">
        <v>0</v>
      </c>
      <c r="CK7113" t="s">
        <v>153</v>
      </c>
      <c r="CL7113" t="s">
        <v>153</v>
      </c>
      <c r="CM7113" t="s">
        <v>188</v>
      </c>
      <c r="CN7113" t="s">
        <v>153</v>
      </c>
      <c r="CO7113" t="s">
        <v>153</v>
      </c>
      <c r="CP7113" t="s">
        <v>153</v>
      </c>
      <c r="CQ7113" t="s">
        <v>153</v>
      </c>
      <c r="CR7113" t="b">
        <v>0</v>
      </c>
      <c r="CS7113" t="s">
        <v>189</v>
      </c>
      <c r="CT7113" t="s">
        <v>153</v>
      </c>
      <c r="CU7113" t="s">
        <v>153</v>
      </c>
      <c r="CV7113">
        <v>1</v>
      </c>
      <c r="CW7113" t="s">
        <v>168</v>
      </c>
      <c r="CX7113">
        <v>0</v>
      </c>
      <c r="CY7113">
        <v>0</v>
      </c>
      <c r="CZ7113">
        <v>0</v>
      </c>
      <c r="DA7113" t="s">
        <v>169</v>
      </c>
      <c r="DB7113" t="b">
        <v>0</v>
      </c>
      <c r="DC7113" t="s">
        <v>157</v>
      </c>
      <c r="DD7113" t="s">
        <v>170</v>
      </c>
      <c r="DE7113" t="s">
        <v>171</v>
      </c>
      <c r="DF7113" t="b">
        <v>0</v>
      </c>
      <c r="DG7113" t="s">
        <v>153</v>
      </c>
      <c r="DH7113">
        <v>0</v>
      </c>
      <c r="DI7113" t="b">
        <v>0</v>
      </c>
      <c r="DJ7113" t="s">
        <v>153</v>
      </c>
      <c r="DK7113">
        <v>0</v>
      </c>
      <c r="DL7113" t="b">
        <v>0</v>
      </c>
      <c r="DM7113" t="s">
        <v>153</v>
      </c>
      <c r="DN7113" t="s">
        <v>153</v>
      </c>
      <c r="DO7113">
        <v>0</v>
      </c>
      <c r="DP7113">
        <v>0</v>
      </c>
      <c r="DQ7113">
        <v>0</v>
      </c>
      <c r="DR7113">
        <v>0</v>
      </c>
      <c r="DS7113" t="s">
        <v>153</v>
      </c>
      <c r="DT7113">
        <v>0</v>
      </c>
      <c r="DU7113">
        <v>0</v>
      </c>
      <c r="DV7113">
        <v>0</v>
      </c>
      <c r="DW7113" t="s">
        <v>172</v>
      </c>
      <c r="DX7113" t="s">
        <v>153</v>
      </c>
      <c r="DY7113" t="s">
        <v>172</v>
      </c>
      <c r="DZ7113" t="s">
        <v>153</v>
      </c>
      <c r="EA7113" t="s">
        <v>153</v>
      </c>
      <c r="EB7113" t="s">
        <v>153</v>
      </c>
      <c r="EC7113" t="s">
        <v>153</v>
      </c>
      <c r="ED7113" t="s">
        <v>153</v>
      </c>
      <c r="EE7113" t="s">
        <v>153</v>
      </c>
      <c r="EF7113" s="1"/>
      <c r="EG7113" s="1"/>
      <c r="EH7113" s="1"/>
      <c r="EI7113" s="1"/>
      <c r="EJ7113" t="s">
        <v>153</v>
      </c>
      <c r="EK7113" t="b">
        <v>1</v>
      </c>
      <c r="EL7113" t="s">
        <v>153</v>
      </c>
      <c r="EM7113" t="s">
        <v>153</v>
      </c>
      <c r="EN7113" t="s">
        <v>153</v>
      </c>
      <c r="EO7113" t="s">
        <v>153</v>
      </c>
      <c r="EP7113" t="s">
        <v>153</v>
      </c>
      <c r="EQ7113" t="s">
        <v>153</v>
      </c>
      <c r="ER7113" t="s">
        <v>153</v>
      </c>
      <c r="ES7113" t="s">
        <v>153</v>
      </c>
      <c r="ET7113" t="s">
        <v>153</v>
      </c>
      <c r="EU7113" t="s">
        <v>153</v>
      </c>
    </row>
    <row r="7114" spans="1:151" hidden="1" x14ac:dyDescent="0.35">
      <c r="A7114" t="s">
        <v>16154</v>
      </c>
      <c r="B7114" t="s">
        <v>16155</v>
      </c>
      <c r="C7114" t="s">
        <v>153</v>
      </c>
      <c r="D7114" t="b">
        <v>0</v>
      </c>
      <c r="E7114" t="b">
        <v>1</v>
      </c>
      <c r="F7114" t="s">
        <v>34</v>
      </c>
      <c r="G7114" t="s">
        <v>7739</v>
      </c>
      <c r="H7114" s="1">
        <v>45385</v>
      </c>
      <c r="I7114" t="s">
        <v>153</v>
      </c>
      <c r="J7114" t="s">
        <v>153</v>
      </c>
      <c r="K7114" t="s">
        <v>153</v>
      </c>
      <c r="L7114" t="s">
        <v>153</v>
      </c>
      <c r="M7114" t="s">
        <v>153</v>
      </c>
      <c r="N7114" t="b">
        <v>0</v>
      </c>
      <c r="O7114" t="s">
        <v>153</v>
      </c>
      <c r="P7114" t="s">
        <v>156</v>
      </c>
      <c r="Q7114" t="s">
        <v>157</v>
      </c>
      <c r="R7114" t="s">
        <v>153</v>
      </c>
      <c r="S7114" t="s">
        <v>153</v>
      </c>
      <c r="T7114" t="s">
        <v>153</v>
      </c>
      <c r="U7114" t="s">
        <v>153</v>
      </c>
      <c r="V7114">
        <v>0</v>
      </c>
      <c r="W7114">
        <v>0</v>
      </c>
      <c r="X7114" t="s">
        <v>13490</v>
      </c>
      <c r="Y7114" t="s">
        <v>153</v>
      </c>
      <c r="Z7114" t="s">
        <v>153</v>
      </c>
      <c r="AA7114" t="s">
        <v>153</v>
      </c>
      <c r="AB7114" t="b">
        <v>0</v>
      </c>
      <c r="AC7114" t="s">
        <v>153</v>
      </c>
      <c r="AD7114" t="s">
        <v>153</v>
      </c>
      <c r="AE7114" t="s">
        <v>159</v>
      </c>
      <c r="AF7114" t="s">
        <v>153</v>
      </c>
      <c r="AG7114" t="b">
        <v>0</v>
      </c>
      <c r="AH7114" t="s">
        <v>153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 t="s">
        <v>159</v>
      </c>
      <c r="AS7114" t="s">
        <v>159</v>
      </c>
      <c r="AT7114">
        <v>0</v>
      </c>
      <c r="AU7114">
        <v>0</v>
      </c>
      <c r="AV7114">
        <v>0</v>
      </c>
      <c r="AW7114" t="s">
        <v>153</v>
      </c>
      <c r="AX7114">
        <v>0</v>
      </c>
      <c r="AY7114">
        <v>0</v>
      </c>
      <c r="AZ7114">
        <v>0</v>
      </c>
      <c r="BA7114" t="s">
        <v>16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 t="b">
        <v>1</v>
      </c>
      <c r="BH7114" t="b">
        <v>1</v>
      </c>
      <c r="BI7114" t="b">
        <v>0</v>
      </c>
      <c r="BJ7114" t="s">
        <v>161</v>
      </c>
      <c r="BK7114" t="s">
        <v>161</v>
      </c>
      <c r="BL7114" t="s">
        <v>849</v>
      </c>
      <c r="BM7114" t="s">
        <v>153</v>
      </c>
      <c r="BN7114" t="s">
        <v>153</v>
      </c>
      <c r="BO7114" t="s">
        <v>849</v>
      </c>
      <c r="BP7114" t="s">
        <v>153</v>
      </c>
      <c r="BQ7114" t="s">
        <v>163</v>
      </c>
      <c r="BR7114" t="s">
        <v>164</v>
      </c>
      <c r="BS7114" t="s">
        <v>362</v>
      </c>
      <c r="BT7114" t="b">
        <v>0</v>
      </c>
      <c r="BU7114" t="b">
        <v>0</v>
      </c>
      <c r="BV7114" t="b">
        <v>0</v>
      </c>
      <c r="BW7114" t="s">
        <v>153</v>
      </c>
      <c r="BX7114" t="s">
        <v>153</v>
      </c>
      <c r="BY7114" t="s">
        <v>153</v>
      </c>
      <c r="BZ7114">
        <v>0</v>
      </c>
      <c r="CA7114">
        <v>0</v>
      </c>
      <c r="CB7114" t="b">
        <v>0</v>
      </c>
      <c r="CC7114" t="s">
        <v>165</v>
      </c>
      <c r="CD7114">
        <v>0</v>
      </c>
      <c r="CE7114" t="s">
        <v>161</v>
      </c>
      <c r="CF7114" t="s">
        <v>161</v>
      </c>
      <c r="CG7114" t="b">
        <v>1</v>
      </c>
      <c r="CH7114" t="s">
        <v>153</v>
      </c>
      <c r="CI7114" t="s">
        <v>153</v>
      </c>
      <c r="CJ7114" t="b">
        <v>0</v>
      </c>
      <c r="CK7114" t="s">
        <v>153</v>
      </c>
      <c r="CL7114" t="s">
        <v>153</v>
      </c>
      <c r="CM7114" t="s">
        <v>188</v>
      </c>
      <c r="CN7114" t="s">
        <v>153</v>
      </c>
      <c r="CO7114" t="s">
        <v>153</v>
      </c>
      <c r="CP7114" t="s">
        <v>153</v>
      </c>
      <c r="CQ7114" t="s">
        <v>153</v>
      </c>
      <c r="CR7114" t="b">
        <v>0</v>
      </c>
      <c r="CS7114" t="s">
        <v>189</v>
      </c>
      <c r="CT7114" t="s">
        <v>153</v>
      </c>
      <c r="CU7114" t="s">
        <v>153</v>
      </c>
      <c r="CV7114">
        <v>1</v>
      </c>
      <c r="CW7114" t="s">
        <v>168</v>
      </c>
      <c r="CX7114">
        <v>0</v>
      </c>
      <c r="CY7114">
        <v>0</v>
      </c>
      <c r="CZ7114">
        <v>0</v>
      </c>
      <c r="DA7114" t="s">
        <v>169</v>
      </c>
      <c r="DB7114" t="b">
        <v>0</v>
      </c>
      <c r="DC7114" t="s">
        <v>157</v>
      </c>
      <c r="DD7114" t="s">
        <v>170</v>
      </c>
      <c r="DE7114" t="s">
        <v>171</v>
      </c>
      <c r="DF7114" t="b">
        <v>0</v>
      </c>
      <c r="DG7114" t="s">
        <v>153</v>
      </c>
      <c r="DH7114">
        <v>0</v>
      </c>
      <c r="DI7114" t="b">
        <v>0</v>
      </c>
      <c r="DJ7114" t="s">
        <v>153</v>
      </c>
      <c r="DK7114">
        <v>0</v>
      </c>
      <c r="DL7114" t="b">
        <v>0</v>
      </c>
      <c r="DM7114" t="s">
        <v>153</v>
      </c>
      <c r="DN7114" t="s">
        <v>153</v>
      </c>
      <c r="DO7114">
        <v>0</v>
      </c>
      <c r="DP7114">
        <v>0</v>
      </c>
      <c r="DQ7114">
        <v>0</v>
      </c>
      <c r="DR7114">
        <v>0</v>
      </c>
      <c r="DS7114" t="s">
        <v>153</v>
      </c>
      <c r="DT7114">
        <v>0</v>
      </c>
      <c r="DU7114">
        <v>0</v>
      </c>
      <c r="DV7114">
        <v>0</v>
      </c>
      <c r="DW7114" t="s">
        <v>172</v>
      </c>
      <c r="DX7114" t="s">
        <v>153</v>
      </c>
      <c r="DY7114" t="s">
        <v>172</v>
      </c>
      <c r="DZ7114" t="s">
        <v>153</v>
      </c>
      <c r="EA7114" t="s">
        <v>153</v>
      </c>
      <c r="EB7114" t="s">
        <v>153</v>
      </c>
      <c r="EC7114" t="s">
        <v>153</v>
      </c>
      <c r="ED7114" t="s">
        <v>153</v>
      </c>
      <c r="EE7114" t="s">
        <v>153</v>
      </c>
      <c r="EF7114" s="1"/>
      <c r="EG7114" s="1"/>
      <c r="EH7114" s="1"/>
      <c r="EI7114" s="1"/>
      <c r="EJ7114" t="s">
        <v>153</v>
      </c>
      <c r="EK7114" t="b">
        <v>1</v>
      </c>
      <c r="EL7114" t="s">
        <v>153</v>
      </c>
      <c r="EM7114" t="s">
        <v>153</v>
      </c>
      <c r="EN7114" t="s">
        <v>153</v>
      </c>
      <c r="EO7114" t="s">
        <v>153</v>
      </c>
      <c r="EP7114" t="s">
        <v>153</v>
      </c>
      <c r="EQ7114" t="s">
        <v>153</v>
      </c>
      <c r="ER7114" t="s">
        <v>153</v>
      </c>
      <c r="ES7114" t="s">
        <v>153</v>
      </c>
      <c r="ET7114" t="s">
        <v>153</v>
      </c>
      <c r="EU7114" t="s">
        <v>153</v>
      </c>
    </row>
    <row r="7115" spans="1:151" hidden="1" x14ac:dyDescent="0.35">
      <c r="A7115" t="s">
        <v>16156</v>
      </c>
      <c r="B7115" t="s">
        <v>16157</v>
      </c>
      <c r="C7115" t="s">
        <v>153</v>
      </c>
      <c r="D7115" t="b">
        <v>0</v>
      </c>
      <c r="E7115" t="b">
        <v>1</v>
      </c>
      <c r="F7115" t="s">
        <v>34</v>
      </c>
      <c r="G7115" t="s">
        <v>7739</v>
      </c>
      <c r="H7115" s="1">
        <v>45385</v>
      </c>
      <c r="I7115" t="s">
        <v>153</v>
      </c>
      <c r="J7115" t="s">
        <v>153</v>
      </c>
      <c r="K7115" t="s">
        <v>153</v>
      </c>
      <c r="L7115" t="s">
        <v>153</v>
      </c>
      <c r="M7115" t="s">
        <v>153</v>
      </c>
      <c r="N7115" t="b">
        <v>0</v>
      </c>
      <c r="O7115" t="s">
        <v>153</v>
      </c>
      <c r="P7115" t="s">
        <v>156</v>
      </c>
      <c r="Q7115" t="s">
        <v>157</v>
      </c>
      <c r="R7115" t="s">
        <v>153</v>
      </c>
      <c r="S7115" t="s">
        <v>153</v>
      </c>
      <c r="T7115" t="s">
        <v>153</v>
      </c>
      <c r="U7115" t="s">
        <v>153</v>
      </c>
      <c r="V7115">
        <v>0</v>
      </c>
      <c r="W7115">
        <v>0</v>
      </c>
      <c r="X7115" t="s">
        <v>13490</v>
      </c>
      <c r="Y7115" t="s">
        <v>153</v>
      </c>
      <c r="Z7115" t="s">
        <v>153</v>
      </c>
      <c r="AA7115" t="s">
        <v>153</v>
      </c>
      <c r="AB7115" t="b">
        <v>0</v>
      </c>
      <c r="AC7115" t="s">
        <v>153</v>
      </c>
      <c r="AD7115" t="s">
        <v>153</v>
      </c>
      <c r="AE7115" t="s">
        <v>159</v>
      </c>
      <c r="AF7115" t="s">
        <v>153</v>
      </c>
      <c r="AG7115" t="b">
        <v>0</v>
      </c>
      <c r="AH7115" t="s">
        <v>153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 t="s">
        <v>159</v>
      </c>
      <c r="AS7115" t="s">
        <v>159</v>
      </c>
      <c r="AT7115">
        <v>0</v>
      </c>
      <c r="AU7115">
        <v>0</v>
      </c>
      <c r="AV7115">
        <v>0</v>
      </c>
      <c r="AW7115" t="s">
        <v>153</v>
      </c>
      <c r="AX7115">
        <v>0</v>
      </c>
      <c r="AY7115">
        <v>0</v>
      </c>
      <c r="AZ7115">
        <v>0</v>
      </c>
      <c r="BA7115" t="s">
        <v>16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 t="b">
        <v>1</v>
      </c>
      <c r="BH7115" t="b">
        <v>1</v>
      </c>
      <c r="BI7115" t="b">
        <v>0</v>
      </c>
      <c r="BJ7115" t="s">
        <v>161</v>
      </c>
      <c r="BK7115" t="s">
        <v>161</v>
      </c>
      <c r="BL7115" t="s">
        <v>849</v>
      </c>
      <c r="BM7115" t="s">
        <v>153</v>
      </c>
      <c r="BN7115" t="s">
        <v>153</v>
      </c>
      <c r="BO7115" t="s">
        <v>849</v>
      </c>
      <c r="BP7115" t="s">
        <v>153</v>
      </c>
      <c r="BQ7115" t="s">
        <v>163</v>
      </c>
      <c r="BR7115" t="s">
        <v>164</v>
      </c>
      <c r="BS7115" t="s">
        <v>362</v>
      </c>
      <c r="BT7115" t="b">
        <v>0</v>
      </c>
      <c r="BU7115" t="b">
        <v>0</v>
      </c>
      <c r="BV7115" t="b">
        <v>0</v>
      </c>
      <c r="BW7115" t="s">
        <v>153</v>
      </c>
      <c r="BX7115" t="s">
        <v>153</v>
      </c>
      <c r="BY7115" t="s">
        <v>153</v>
      </c>
      <c r="BZ7115">
        <v>0</v>
      </c>
      <c r="CA7115">
        <v>0</v>
      </c>
      <c r="CB7115" t="b">
        <v>0</v>
      </c>
      <c r="CC7115" t="s">
        <v>165</v>
      </c>
      <c r="CD7115">
        <v>0</v>
      </c>
      <c r="CE7115" t="s">
        <v>161</v>
      </c>
      <c r="CF7115" t="s">
        <v>161</v>
      </c>
      <c r="CG7115" t="b">
        <v>1</v>
      </c>
      <c r="CH7115" t="s">
        <v>153</v>
      </c>
      <c r="CI7115" t="s">
        <v>153</v>
      </c>
      <c r="CJ7115" t="b">
        <v>0</v>
      </c>
      <c r="CK7115" t="s">
        <v>153</v>
      </c>
      <c r="CL7115" t="s">
        <v>153</v>
      </c>
      <c r="CM7115" t="s">
        <v>188</v>
      </c>
      <c r="CN7115" t="s">
        <v>153</v>
      </c>
      <c r="CO7115" t="s">
        <v>153</v>
      </c>
      <c r="CP7115" t="s">
        <v>153</v>
      </c>
      <c r="CQ7115" t="s">
        <v>153</v>
      </c>
      <c r="CR7115" t="b">
        <v>0</v>
      </c>
      <c r="CS7115" t="s">
        <v>189</v>
      </c>
      <c r="CT7115" t="s">
        <v>153</v>
      </c>
      <c r="CU7115" t="s">
        <v>153</v>
      </c>
      <c r="CV7115">
        <v>1</v>
      </c>
      <c r="CW7115" t="s">
        <v>168</v>
      </c>
      <c r="CX7115">
        <v>0</v>
      </c>
      <c r="CY7115">
        <v>0</v>
      </c>
      <c r="CZ7115">
        <v>0</v>
      </c>
      <c r="DA7115" t="s">
        <v>169</v>
      </c>
      <c r="DB7115" t="b">
        <v>0</v>
      </c>
      <c r="DC7115" t="s">
        <v>157</v>
      </c>
      <c r="DD7115" t="s">
        <v>170</v>
      </c>
      <c r="DE7115" t="s">
        <v>171</v>
      </c>
      <c r="DF7115" t="b">
        <v>0</v>
      </c>
      <c r="DG7115" t="s">
        <v>153</v>
      </c>
      <c r="DH7115">
        <v>0</v>
      </c>
      <c r="DI7115" t="b">
        <v>0</v>
      </c>
      <c r="DJ7115" t="s">
        <v>153</v>
      </c>
      <c r="DK7115">
        <v>0</v>
      </c>
      <c r="DL7115" t="b">
        <v>0</v>
      </c>
      <c r="DM7115" t="s">
        <v>153</v>
      </c>
      <c r="DN7115" t="s">
        <v>153</v>
      </c>
      <c r="DO7115">
        <v>0</v>
      </c>
      <c r="DP7115">
        <v>0</v>
      </c>
      <c r="DQ7115">
        <v>0</v>
      </c>
      <c r="DR7115">
        <v>0</v>
      </c>
      <c r="DS7115" t="s">
        <v>153</v>
      </c>
      <c r="DT7115">
        <v>0</v>
      </c>
      <c r="DU7115">
        <v>0</v>
      </c>
      <c r="DV7115">
        <v>0</v>
      </c>
      <c r="DW7115" t="s">
        <v>172</v>
      </c>
      <c r="DX7115" t="s">
        <v>153</v>
      </c>
      <c r="DY7115" t="s">
        <v>172</v>
      </c>
      <c r="DZ7115" t="s">
        <v>153</v>
      </c>
      <c r="EA7115" t="s">
        <v>153</v>
      </c>
      <c r="EB7115" t="s">
        <v>153</v>
      </c>
      <c r="EC7115" t="s">
        <v>153</v>
      </c>
      <c r="ED7115" t="s">
        <v>153</v>
      </c>
      <c r="EE7115" t="s">
        <v>153</v>
      </c>
      <c r="EF7115" s="1"/>
      <c r="EG7115" s="1"/>
      <c r="EH7115" s="1"/>
      <c r="EI7115" s="1"/>
      <c r="EJ7115" t="s">
        <v>153</v>
      </c>
      <c r="EK7115" t="b">
        <v>1</v>
      </c>
      <c r="EL7115" t="s">
        <v>153</v>
      </c>
      <c r="EM7115" t="s">
        <v>153</v>
      </c>
      <c r="EN7115" t="s">
        <v>153</v>
      </c>
      <c r="EO7115" t="s">
        <v>153</v>
      </c>
      <c r="EP7115" t="s">
        <v>153</v>
      </c>
      <c r="EQ7115" t="s">
        <v>153</v>
      </c>
      <c r="ER7115" t="s">
        <v>153</v>
      </c>
      <c r="ES7115" t="s">
        <v>153</v>
      </c>
      <c r="ET7115" t="s">
        <v>153</v>
      </c>
      <c r="EU7115" t="s">
        <v>153</v>
      </c>
    </row>
    <row r="7116" spans="1:151" hidden="1" x14ac:dyDescent="0.35">
      <c r="A7116" t="s">
        <v>16158</v>
      </c>
      <c r="B7116" t="s">
        <v>16159</v>
      </c>
      <c r="C7116" t="s">
        <v>153</v>
      </c>
      <c r="D7116" t="b">
        <v>0</v>
      </c>
      <c r="E7116" t="b">
        <v>1</v>
      </c>
      <c r="F7116" t="s">
        <v>34</v>
      </c>
      <c r="G7116" t="s">
        <v>154</v>
      </c>
      <c r="H7116" s="1">
        <v>45385</v>
      </c>
      <c r="I7116" t="s">
        <v>153</v>
      </c>
      <c r="J7116" t="s">
        <v>153</v>
      </c>
      <c r="K7116" t="s">
        <v>153</v>
      </c>
      <c r="L7116" t="s">
        <v>153</v>
      </c>
      <c r="M7116" t="s">
        <v>153</v>
      </c>
      <c r="N7116" t="b">
        <v>0</v>
      </c>
      <c r="O7116" t="s">
        <v>153</v>
      </c>
      <c r="P7116" t="s">
        <v>156</v>
      </c>
      <c r="Q7116" t="s">
        <v>157</v>
      </c>
      <c r="R7116" t="s">
        <v>153</v>
      </c>
      <c r="S7116" t="s">
        <v>153</v>
      </c>
      <c r="T7116" t="s">
        <v>153</v>
      </c>
      <c r="U7116" t="s">
        <v>153</v>
      </c>
      <c r="V7116">
        <v>0</v>
      </c>
      <c r="W7116">
        <v>0</v>
      </c>
      <c r="X7116" t="s">
        <v>13262</v>
      </c>
      <c r="Y7116" t="s">
        <v>153</v>
      </c>
      <c r="Z7116" t="s">
        <v>153</v>
      </c>
      <c r="AA7116" t="s">
        <v>153</v>
      </c>
      <c r="AB7116" t="b">
        <v>0</v>
      </c>
      <c r="AC7116" t="s">
        <v>153</v>
      </c>
      <c r="AD7116" t="s">
        <v>153</v>
      </c>
      <c r="AE7116" t="s">
        <v>159</v>
      </c>
      <c r="AF7116" t="s">
        <v>153</v>
      </c>
      <c r="AG7116" t="b">
        <v>0</v>
      </c>
      <c r="AH7116" t="s">
        <v>153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 t="s">
        <v>159</v>
      </c>
      <c r="AS7116" t="s">
        <v>159</v>
      </c>
      <c r="AT7116">
        <v>0</v>
      </c>
      <c r="AU7116">
        <v>0</v>
      </c>
      <c r="AV7116">
        <v>0</v>
      </c>
      <c r="AW7116" t="s">
        <v>153</v>
      </c>
      <c r="AX7116">
        <v>0</v>
      </c>
      <c r="AY7116">
        <v>0</v>
      </c>
      <c r="AZ7116">
        <v>0</v>
      </c>
      <c r="BA7116" t="s">
        <v>16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 t="b">
        <v>1</v>
      </c>
      <c r="BH7116" t="b">
        <v>1</v>
      </c>
      <c r="BI7116" t="b">
        <v>0</v>
      </c>
      <c r="BJ7116" t="s">
        <v>161</v>
      </c>
      <c r="BK7116" t="s">
        <v>161</v>
      </c>
      <c r="BL7116" t="s">
        <v>849</v>
      </c>
      <c r="BM7116" t="s">
        <v>153</v>
      </c>
      <c r="BN7116" t="s">
        <v>153</v>
      </c>
      <c r="BO7116" t="s">
        <v>849</v>
      </c>
      <c r="BP7116" t="s">
        <v>153</v>
      </c>
      <c r="BQ7116" t="s">
        <v>163</v>
      </c>
      <c r="BR7116" t="s">
        <v>164</v>
      </c>
      <c r="BS7116" t="s">
        <v>3131</v>
      </c>
      <c r="BT7116" t="b">
        <v>0</v>
      </c>
      <c r="BU7116" t="b">
        <v>0</v>
      </c>
      <c r="BV7116" t="b">
        <v>0</v>
      </c>
      <c r="BW7116" t="s">
        <v>153</v>
      </c>
      <c r="BX7116" t="s">
        <v>153</v>
      </c>
      <c r="BY7116" t="s">
        <v>153</v>
      </c>
      <c r="BZ7116">
        <v>0</v>
      </c>
      <c r="CA7116">
        <v>0</v>
      </c>
      <c r="CB7116" t="b">
        <v>0</v>
      </c>
      <c r="CC7116" t="s">
        <v>165</v>
      </c>
      <c r="CD7116">
        <v>0</v>
      </c>
      <c r="CE7116" t="s">
        <v>161</v>
      </c>
      <c r="CF7116" t="s">
        <v>161</v>
      </c>
      <c r="CG7116" t="b">
        <v>1</v>
      </c>
      <c r="CH7116" t="s">
        <v>153</v>
      </c>
      <c r="CI7116" t="s">
        <v>153</v>
      </c>
      <c r="CJ7116" t="b">
        <v>0</v>
      </c>
      <c r="CK7116" t="s">
        <v>153</v>
      </c>
      <c r="CL7116" t="s">
        <v>153</v>
      </c>
      <c r="CM7116" t="s">
        <v>188</v>
      </c>
      <c r="CN7116" t="s">
        <v>153</v>
      </c>
      <c r="CO7116" t="s">
        <v>153</v>
      </c>
      <c r="CP7116" t="s">
        <v>153</v>
      </c>
      <c r="CQ7116" t="s">
        <v>153</v>
      </c>
      <c r="CR7116" t="b">
        <v>0</v>
      </c>
      <c r="CS7116" t="s">
        <v>189</v>
      </c>
      <c r="CT7116" t="s">
        <v>153</v>
      </c>
      <c r="CU7116" t="s">
        <v>153</v>
      </c>
      <c r="CV7116">
        <v>1</v>
      </c>
      <c r="CW7116" t="s">
        <v>168</v>
      </c>
      <c r="CX7116">
        <v>0</v>
      </c>
      <c r="CY7116">
        <v>0</v>
      </c>
      <c r="CZ7116">
        <v>0</v>
      </c>
      <c r="DA7116" t="s">
        <v>169</v>
      </c>
      <c r="DB7116" t="b">
        <v>0</v>
      </c>
      <c r="DC7116" t="s">
        <v>157</v>
      </c>
      <c r="DD7116" t="s">
        <v>170</v>
      </c>
      <c r="DE7116" t="s">
        <v>171</v>
      </c>
      <c r="DF7116" t="b">
        <v>0</v>
      </c>
      <c r="DG7116" t="s">
        <v>153</v>
      </c>
      <c r="DH7116">
        <v>0</v>
      </c>
      <c r="DI7116" t="b">
        <v>0</v>
      </c>
      <c r="DJ7116" t="s">
        <v>153</v>
      </c>
      <c r="DK7116">
        <v>0</v>
      </c>
      <c r="DL7116" t="b">
        <v>0</v>
      </c>
      <c r="DM7116" t="s">
        <v>153</v>
      </c>
      <c r="DN7116" t="s">
        <v>153</v>
      </c>
      <c r="DO7116">
        <v>0</v>
      </c>
      <c r="DP7116">
        <v>0</v>
      </c>
      <c r="DQ7116">
        <v>0</v>
      </c>
      <c r="DR7116">
        <v>0</v>
      </c>
      <c r="DS7116" t="s">
        <v>153</v>
      </c>
      <c r="DT7116">
        <v>0</v>
      </c>
      <c r="DU7116">
        <v>0</v>
      </c>
      <c r="DV7116">
        <v>0</v>
      </c>
      <c r="DW7116" t="s">
        <v>172</v>
      </c>
      <c r="DX7116" t="s">
        <v>153</v>
      </c>
      <c r="DY7116" t="s">
        <v>172</v>
      </c>
      <c r="DZ7116" t="s">
        <v>153</v>
      </c>
      <c r="EA7116" t="s">
        <v>153</v>
      </c>
      <c r="EB7116" t="s">
        <v>153</v>
      </c>
      <c r="EC7116" t="s">
        <v>153</v>
      </c>
      <c r="ED7116" t="s">
        <v>153</v>
      </c>
      <c r="EE7116" t="s">
        <v>153</v>
      </c>
      <c r="EF7116" s="1"/>
      <c r="EG7116" s="1"/>
      <c r="EH7116" s="1"/>
      <c r="EI7116" s="1"/>
      <c r="EJ7116" t="s">
        <v>153</v>
      </c>
      <c r="EK7116" t="b">
        <v>1</v>
      </c>
      <c r="EL7116" t="s">
        <v>153</v>
      </c>
      <c r="EM7116" t="s">
        <v>153</v>
      </c>
      <c r="EN7116" t="s">
        <v>153</v>
      </c>
      <c r="EO7116" t="s">
        <v>153</v>
      </c>
      <c r="EP7116" t="s">
        <v>153</v>
      </c>
      <c r="EQ7116" t="s">
        <v>153</v>
      </c>
      <c r="ER7116" t="s">
        <v>153</v>
      </c>
      <c r="ES7116" t="s">
        <v>153</v>
      </c>
      <c r="ET7116" t="s">
        <v>153</v>
      </c>
      <c r="EU7116" t="s">
        <v>153</v>
      </c>
    </row>
    <row r="7117" spans="1:151" hidden="1" x14ac:dyDescent="0.35">
      <c r="A7117" t="s">
        <v>16160</v>
      </c>
      <c r="B7117" t="s">
        <v>16161</v>
      </c>
      <c r="C7117" t="s">
        <v>153</v>
      </c>
      <c r="D7117" t="b">
        <v>0</v>
      </c>
      <c r="E7117" t="b">
        <v>1</v>
      </c>
      <c r="F7117" t="s">
        <v>34</v>
      </c>
      <c r="G7117" t="s">
        <v>154</v>
      </c>
      <c r="H7117" s="1">
        <v>45385</v>
      </c>
      <c r="I7117" t="s">
        <v>153</v>
      </c>
      <c r="J7117" t="s">
        <v>153</v>
      </c>
      <c r="K7117" t="s">
        <v>153</v>
      </c>
      <c r="L7117" t="s">
        <v>153</v>
      </c>
      <c r="M7117" t="s">
        <v>153</v>
      </c>
      <c r="N7117" t="b">
        <v>0</v>
      </c>
      <c r="O7117" t="s">
        <v>153</v>
      </c>
      <c r="P7117" t="s">
        <v>156</v>
      </c>
      <c r="Q7117" t="s">
        <v>157</v>
      </c>
      <c r="R7117" t="s">
        <v>153</v>
      </c>
      <c r="S7117" t="s">
        <v>153</v>
      </c>
      <c r="T7117" t="s">
        <v>153</v>
      </c>
      <c r="U7117" t="s">
        <v>153</v>
      </c>
      <c r="V7117">
        <v>0</v>
      </c>
      <c r="W7117">
        <v>0</v>
      </c>
      <c r="X7117" t="s">
        <v>13262</v>
      </c>
      <c r="Y7117" t="s">
        <v>153</v>
      </c>
      <c r="Z7117" t="s">
        <v>153</v>
      </c>
      <c r="AA7117" t="s">
        <v>153</v>
      </c>
      <c r="AB7117" t="b">
        <v>0</v>
      </c>
      <c r="AC7117" t="s">
        <v>153</v>
      </c>
      <c r="AD7117" t="s">
        <v>153</v>
      </c>
      <c r="AE7117" t="s">
        <v>159</v>
      </c>
      <c r="AF7117" t="s">
        <v>153</v>
      </c>
      <c r="AG7117" t="b">
        <v>0</v>
      </c>
      <c r="AH7117" t="s">
        <v>153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 t="s">
        <v>159</v>
      </c>
      <c r="AS7117" t="s">
        <v>159</v>
      </c>
      <c r="AT7117">
        <v>0</v>
      </c>
      <c r="AU7117">
        <v>0</v>
      </c>
      <c r="AV7117">
        <v>0</v>
      </c>
      <c r="AW7117" t="s">
        <v>153</v>
      </c>
      <c r="AX7117">
        <v>0</v>
      </c>
      <c r="AY7117">
        <v>0</v>
      </c>
      <c r="AZ7117">
        <v>0</v>
      </c>
      <c r="BA7117" t="s">
        <v>16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 t="b">
        <v>1</v>
      </c>
      <c r="BH7117" t="b">
        <v>1</v>
      </c>
      <c r="BI7117" t="b">
        <v>0</v>
      </c>
      <c r="BJ7117" t="s">
        <v>161</v>
      </c>
      <c r="BK7117" t="s">
        <v>161</v>
      </c>
      <c r="BL7117" t="s">
        <v>849</v>
      </c>
      <c r="BM7117" t="s">
        <v>153</v>
      </c>
      <c r="BN7117" t="s">
        <v>153</v>
      </c>
      <c r="BO7117" t="s">
        <v>849</v>
      </c>
      <c r="BP7117" t="s">
        <v>153</v>
      </c>
      <c r="BQ7117" t="s">
        <v>163</v>
      </c>
      <c r="BR7117" t="s">
        <v>164</v>
      </c>
      <c r="BS7117" t="s">
        <v>3131</v>
      </c>
      <c r="BT7117" t="b">
        <v>0</v>
      </c>
      <c r="BU7117" t="b">
        <v>0</v>
      </c>
      <c r="BV7117" t="b">
        <v>0</v>
      </c>
      <c r="BW7117" t="s">
        <v>153</v>
      </c>
      <c r="BX7117" t="s">
        <v>153</v>
      </c>
      <c r="BY7117" t="s">
        <v>153</v>
      </c>
      <c r="BZ7117">
        <v>0</v>
      </c>
      <c r="CA7117">
        <v>0</v>
      </c>
      <c r="CB7117" t="b">
        <v>0</v>
      </c>
      <c r="CC7117" t="s">
        <v>165</v>
      </c>
      <c r="CD7117">
        <v>0</v>
      </c>
      <c r="CE7117" t="s">
        <v>161</v>
      </c>
      <c r="CF7117" t="s">
        <v>161</v>
      </c>
      <c r="CG7117" t="b">
        <v>1</v>
      </c>
      <c r="CH7117" t="s">
        <v>153</v>
      </c>
      <c r="CI7117" t="s">
        <v>153</v>
      </c>
      <c r="CJ7117" t="b">
        <v>0</v>
      </c>
      <c r="CK7117" t="s">
        <v>153</v>
      </c>
      <c r="CL7117" t="s">
        <v>153</v>
      </c>
      <c r="CM7117" t="s">
        <v>188</v>
      </c>
      <c r="CN7117" t="s">
        <v>153</v>
      </c>
      <c r="CO7117" t="s">
        <v>153</v>
      </c>
      <c r="CP7117" t="s">
        <v>153</v>
      </c>
      <c r="CQ7117" t="s">
        <v>153</v>
      </c>
      <c r="CR7117" t="b">
        <v>0</v>
      </c>
      <c r="CS7117" t="s">
        <v>189</v>
      </c>
      <c r="CT7117" t="s">
        <v>153</v>
      </c>
      <c r="CU7117" t="s">
        <v>153</v>
      </c>
      <c r="CV7117">
        <v>1</v>
      </c>
      <c r="CW7117" t="s">
        <v>168</v>
      </c>
      <c r="CX7117">
        <v>0</v>
      </c>
      <c r="CY7117">
        <v>0</v>
      </c>
      <c r="CZ7117">
        <v>0</v>
      </c>
      <c r="DA7117" t="s">
        <v>169</v>
      </c>
      <c r="DB7117" t="b">
        <v>0</v>
      </c>
      <c r="DC7117" t="s">
        <v>157</v>
      </c>
      <c r="DD7117" t="s">
        <v>170</v>
      </c>
      <c r="DE7117" t="s">
        <v>171</v>
      </c>
      <c r="DF7117" t="b">
        <v>0</v>
      </c>
      <c r="DG7117" t="s">
        <v>153</v>
      </c>
      <c r="DH7117">
        <v>0</v>
      </c>
      <c r="DI7117" t="b">
        <v>0</v>
      </c>
      <c r="DJ7117" t="s">
        <v>153</v>
      </c>
      <c r="DK7117">
        <v>0</v>
      </c>
      <c r="DL7117" t="b">
        <v>0</v>
      </c>
      <c r="DM7117" t="s">
        <v>153</v>
      </c>
      <c r="DN7117" t="s">
        <v>153</v>
      </c>
      <c r="DO7117">
        <v>0</v>
      </c>
      <c r="DP7117">
        <v>0</v>
      </c>
      <c r="DQ7117">
        <v>0</v>
      </c>
      <c r="DR7117">
        <v>0</v>
      </c>
      <c r="DS7117" t="s">
        <v>153</v>
      </c>
      <c r="DT7117">
        <v>0</v>
      </c>
      <c r="DU7117">
        <v>0</v>
      </c>
      <c r="DV7117">
        <v>0</v>
      </c>
      <c r="DW7117" t="s">
        <v>172</v>
      </c>
      <c r="DX7117" t="s">
        <v>153</v>
      </c>
      <c r="DY7117" t="s">
        <v>172</v>
      </c>
      <c r="DZ7117" t="s">
        <v>153</v>
      </c>
      <c r="EA7117" t="s">
        <v>153</v>
      </c>
      <c r="EB7117" t="s">
        <v>153</v>
      </c>
      <c r="EC7117" t="s">
        <v>153</v>
      </c>
      <c r="ED7117" t="s">
        <v>153</v>
      </c>
      <c r="EE7117" t="s">
        <v>153</v>
      </c>
      <c r="EF7117" s="1"/>
      <c r="EG7117" s="1"/>
      <c r="EH7117" s="1"/>
      <c r="EI7117" s="1"/>
      <c r="EJ7117" t="s">
        <v>153</v>
      </c>
      <c r="EK7117" t="b">
        <v>1</v>
      </c>
      <c r="EL7117" t="s">
        <v>153</v>
      </c>
      <c r="EM7117" t="s">
        <v>153</v>
      </c>
      <c r="EN7117" t="s">
        <v>153</v>
      </c>
      <c r="EO7117" t="s">
        <v>153</v>
      </c>
      <c r="EP7117" t="s">
        <v>153</v>
      </c>
      <c r="EQ7117" t="s">
        <v>153</v>
      </c>
      <c r="ER7117" t="s">
        <v>153</v>
      </c>
      <c r="ES7117" t="s">
        <v>153</v>
      </c>
      <c r="ET7117" t="s">
        <v>153</v>
      </c>
      <c r="EU7117" t="s">
        <v>153</v>
      </c>
    </row>
    <row r="7118" spans="1:151" hidden="1" x14ac:dyDescent="0.35">
      <c r="A7118" t="s">
        <v>16162</v>
      </c>
      <c r="B7118" t="s">
        <v>16163</v>
      </c>
      <c r="C7118" t="s">
        <v>153</v>
      </c>
      <c r="D7118" t="b">
        <v>0</v>
      </c>
      <c r="E7118" t="b">
        <v>1</v>
      </c>
      <c r="F7118" t="s">
        <v>34</v>
      </c>
      <c r="G7118" t="s">
        <v>7739</v>
      </c>
      <c r="H7118" s="1">
        <v>45385</v>
      </c>
      <c r="I7118" t="s">
        <v>153</v>
      </c>
      <c r="J7118" t="s">
        <v>153</v>
      </c>
      <c r="K7118" t="s">
        <v>153</v>
      </c>
      <c r="L7118" t="s">
        <v>153</v>
      </c>
      <c r="M7118" t="s">
        <v>153</v>
      </c>
      <c r="N7118" t="b">
        <v>0</v>
      </c>
      <c r="O7118" t="s">
        <v>153</v>
      </c>
      <c r="P7118" t="s">
        <v>156</v>
      </c>
      <c r="Q7118" t="s">
        <v>157</v>
      </c>
      <c r="R7118" t="s">
        <v>153</v>
      </c>
      <c r="S7118" t="s">
        <v>153</v>
      </c>
      <c r="T7118" t="s">
        <v>153</v>
      </c>
      <c r="U7118" t="s">
        <v>153</v>
      </c>
      <c r="V7118">
        <v>0</v>
      </c>
      <c r="W7118">
        <v>0</v>
      </c>
      <c r="X7118" t="s">
        <v>13262</v>
      </c>
      <c r="Y7118" t="s">
        <v>153</v>
      </c>
      <c r="Z7118" t="s">
        <v>153</v>
      </c>
      <c r="AA7118" t="s">
        <v>153</v>
      </c>
      <c r="AB7118" t="b">
        <v>0</v>
      </c>
      <c r="AC7118" t="s">
        <v>153</v>
      </c>
      <c r="AD7118" t="s">
        <v>153</v>
      </c>
      <c r="AE7118" t="s">
        <v>159</v>
      </c>
      <c r="AF7118" t="s">
        <v>153</v>
      </c>
      <c r="AG7118" t="b">
        <v>0</v>
      </c>
      <c r="AH7118" t="s">
        <v>153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 t="s">
        <v>159</v>
      </c>
      <c r="AS7118" t="s">
        <v>159</v>
      </c>
      <c r="AT7118">
        <v>0</v>
      </c>
      <c r="AU7118">
        <v>0</v>
      </c>
      <c r="AV7118">
        <v>0</v>
      </c>
      <c r="AW7118" t="s">
        <v>153</v>
      </c>
      <c r="AX7118">
        <v>0</v>
      </c>
      <c r="AY7118">
        <v>0</v>
      </c>
      <c r="AZ7118">
        <v>0</v>
      </c>
      <c r="BA7118" t="s">
        <v>16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 t="b">
        <v>1</v>
      </c>
      <c r="BH7118" t="b">
        <v>1</v>
      </c>
      <c r="BI7118" t="b">
        <v>0</v>
      </c>
      <c r="BJ7118" t="s">
        <v>161</v>
      </c>
      <c r="BK7118" t="s">
        <v>161</v>
      </c>
      <c r="BL7118" t="s">
        <v>849</v>
      </c>
      <c r="BM7118" t="s">
        <v>153</v>
      </c>
      <c r="BN7118" t="s">
        <v>153</v>
      </c>
      <c r="BO7118" t="s">
        <v>849</v>
      </c>
      <c r="BP7118" t="s">
        <v>153</v>
      </c>
      <c r="BQ7118" t="s">
        <v>163</v>
      </c>
      <c r="BR7118" t="s">
        <v>164</v>
      </c>
      <c r="BS7118" t="s">
        <v>3131</v>
      </c>
      <c r="BT7118" t="b">
        <v>0</v>
      </c>
      <c r="BU7118" t="b">
        <v>0</v>
      </c>
      <c r="BV7118" t="b">
        <v>0</v>
      </c>
      <c r="BW7118" t="s">
        <v>153</v>
      </c>
      <c r="BX7118" t="s">
        <v>153</v>
      </c>
      <c r="BY7118" t="s">
        <v>153</v>
      </c>
      <c r="BZ7118">
        <v>0</v>
      </c>
      <c r="CA7118">
        <v>0</v>
      </c>
      <c r="CB7118" t="b">
        <v>0</v>
      </c>
      <c r="CC7118" t="s">
        <v>165</v>
      </c>
      <c r="CD7118">
        <v>0</v>
      </c>
      <c r="CE7118" t="s">
        <v>161</v>
      </c>
      <c r="CF7118" t="s">
        <v>161</v>
      </c>
      <c r="CG7118" t="b">
        <v>1</v>
      </c>
      <c r="CH7118" t="s">
        <v>153</v>
      </c>
      <c r="CI7118" t="s">
        <v>153</v>
      </c>
      <c r="CJ7118" t="b">
        <v>0</v>
      </c>
      <c r="CK7118" t="s">
        <v>153</v>
      </c>
      <c r="CL7118" t="s">
        <v>153</v>
      </c>
      <c r="CM7118" t="s">
        <v>188</v>
      </c>
      <c r="CN7118" t="s">
        <v>153</v>
      </c>
      <c r="CO7118" t="s">
        <v>153</v>
      </c>
      <c r="CP7118" t="s">
        <v>153</v>
      </c>
      <c r="CQ7118" t="s">
        <v>153</v>
      </c>
      <c r="CR7118" t="b">
        <v>0</v>
      </c>
      <c r="CS7118" t="s">
        <v>189</v>
      </c>
      <c r="CT7118" t="s">
        <v>153</v>
      </c>
      <c r="CU7118" t="s">
        <v>153</v>
      </c>
      <c r="CV7118">
        <v>1</v>
      </c>
      <c r="CW7118" t="s">
        <v>168</v>
      </c>
      <c r="CX7118">
        <v>0</v>
      </c>
      <c r="CY7118">
        <v>0</v>
      </c>
      <c r="CZ7118">
        <v>0</v>
      </c>
      <c r="DA7118" t="s">
        <v>169</v>
      </c>
      <c r="DB7118" t="b">
        <v>0</v>
      </c>
      <c r="DC7118" t="s">
        <v>157</v>
      </c>
      <c r="DD7118" t="s">
        <v>170</v>
      </c>
      <c r="DE7118" t="s">
        <v>171</v>
      </c>
      <c r="DF7118" t="b">
        <v>0</v>
      </c>
      <c r="DG7118" t="s">
        <v>153</v>
      </c>
      <c r="DH7118">
        <v>0</v>
      </c>
      <c r="DI7118" t="b">
        <v>0</v>
      </c>
      <c r="DJ7118" t="s">
        <v>153</v>
      </c>
      <c r="DK7118">
        <v>0</v>
      </c>
      <c r="DL7118" t="b">
        <v>0</v>
      </c>
      <c r="DM7118" t="s">
        <v>153</v>
      </c>
      <c r="DN7118" t="s">
        <v>153</v>
      </c>
      <c r="DO7118">
        <v>0</v>
      </c>
      <c r="DP7118">
        <v>0</v>
      </c>
      <c r="DQ7118">
        <v>0</v>
      </c>
      <c r="DR7118">
        <v>0</v>
      </c>
      <c r="DS7118" t="s">
        <v>153</v>
      </c>
      <c r="DT7118">
        <v>0</v>
      </c>
      <c r="DU7118">
        <v>0</v>
      </c>
      <c r="DV7118">
        <v>0</v>
      </c>
      <c r="DW7118" t="s">
        <v>172</v>
      </c>
      <c r="DX7118" t="s">
        <v>153</v>
      </c>
      <c r="DY7118" t="s">
        <v>172</v>
      </c>
      <c r="DZ7118" t="s">
        <v>153</v>
      </c>
      <c r="EA7118" t="s">
        <v>153</v>
      </c>
      <c r="EB7118" t="s">
        <v>153</v>
      </c>
      <c r="EC7118" t="s">
        <v>153</v>
      </c>
      <c r="ED7118" t="s">
        <v>153</v>
      </c>
      <c r="EE7118" t="s">
        <v>153</v>
      </c>
      <c r="EF7118" s="1"/>
      <c r="EG7118" s="1"/>
      <c r="EH7118" s="1"/>
      <c r="EI7118" s="1"/>
      <c r="EJ7118" t="s">
        <v>153</v>
      </c>
      <c r="EK7118" t="b">
        <v>1</v>
      </c>
      <c r="EL7118" t="s">
        <v>153</v>
      </c>
      <c r="EM7118" t="s">
        <v>153</v>
      </c>
      <c r="EN7118" t="s">
        <v>153</v>
      </c>
      <c r="EO7118" t="s">
        <v>153</v>
      </c>
      <c r="EP7118" t="s">
        <v>153</v>
      </c>
      <c r="EQ7118" t="s">
        <v>153</v>
      </c>
      <c r="ER7118" t="s">
        <v>153</v>
      </c>
      <c r="ES7118" t="s">
        <v>153</v>
      </c>
      <c r="ET7118" t="s">
        <v>153</v>
      </c>
      <c r="EU7118" t="s">
        <v>153</v>
      </c>
    </row>
    <row r="7119" spans="1:151" hidden="1" x14ac:dyDescent="0.35">
      <c r="A7119" t="s">
        <v>16164</v>
      </c>
      <c r="B7119" t="s">
        <v>16165</v>
      </c>
      <c r="C7119" t="s">
        <v>153</v>
      </c>
      <c r="D7119" t="b">
        <v>0</v>
      </c>
      <c r="E7119" t="b">
        <v>1</v>
      </c>
      <c r="F7119" t="s">
        <v>34</v>
      </c>
      <c r="G7119" t="s">
        <v>7739</v>
      </c>
      <c r="H7119" s="1">
        <v>45540</v>
      </c>
      <c r="I7119" t="s">
        <v>153</v>
      </c>
      <c r="J7119" t="s">
        <v>153</v>
      </c>
      <c r="K7119" t="s">
        <v>16166</v>
      </c>
      <c r="L7119" t="s">
        <v>12466</v>
      </c>
      <c r="M7119" t="s">
        <v>12467</v>
      </c>
      <c r="N7119" t="b">
        <v>0</v>
      </c>
      <c r="O7119" t="s">
        <v>849</v>
      </c>
      <c r="P7119" t="s">
        <v>156</v>
      </c>
      <c r="Q7119" t="s">
        <v>157</v>
      </c>
      <c r="R7119" t="s">
        <v>153</v>
      </c>
      <c r="S7119" t="s">
        <v>153</v>
      </c>
      <c r="T7119" t="s">
        <v>153</v>
      </c>
      <c r="U7119" t="s">
        <v>153</v>
      </c>
      <c r="V7119">
        <v>0</v>
      </c>
      <c r="W7119">
        <v>0</v>
      </c>
      <c r="X7119" t="s">
        <v>13262</v>
      </c>
      <c r="Y7119" t="s">
        <v>153</v>
      </c>
      <c r="Z7119" t="s">
        <v>153</v>
      </c>
      <c r="AA7119" t="s">
        <v>153</v>
      </c>
      <c r="AB7119" t="b">
        <v>0</v>
      </c>
      <c r="AC7119" t="s">
        <v>153</v>
      </c>
      <c r="AD7119" t="s">
        <v>153</v>
      </c>
      <c r="AE7119" t="s">
        <v>159</v>
      </c>
      <c r="AF7119" t="s">
        <v>153</v>
      </c>
      <c r="AG7119" t="b">
        <v>0</v>
      </c>
      <c r="AH7119" t="s">
        <v>153</v>
      </c>
      <c r="AI7119">
        <v>0</v>
      </c>
      <c r="AJ7119">
        <v>0</v>
      </c>
      <c r="AK7119">
        <v>0</v>
      </c>
      <c r="AL7119">
        <v>0</v>
      </c>
      <c r="AM7119">
        <v>60</v>
      </c>
      <c r="AN7119">
        <v>0</v>
      </c>
      <c r="AO7119">
        <v>0</v>
      </c>
      <c r="AP7119">
        <v>0</v>
      </c>
      <c r="AQ7119">
        <v>0</v>
      </c>
      <c r="AR7119" t="s">
        <v>159</v>
      </c>
      <c r="AS7119" t="s">
        <v>159</v>
      </c>
      <c r="AT7119">
        <v>0</v>
      </c>
      <c r="AU7119">
        <v>0</v>
      </c>
      <c r="AV7119">
        <v>0</v>
      </c>
      <c r="AW7119" t="s">
        <v>153</v>
      </c>
      <c r="AX7119">
        <v>0</v>
      </c>
      <c r="AY7119">
        <v>0</v>
      </c>
      <c r="AZ7119">
        <v>0</v>
      </c>
      <c r="BA7119" t="s">
        <v>160</v>
      </c>
      <c r="BB7119">
        <v>0</v>
      </c>
      <c r="BC7119">
        <v>0.89473000000000003</v>
      </c>
      <c r="BD7119">
        <v>0</v>
      </c>
      <c r="BE7119">
        <v>0.89473000000000003</v>
      </c>
      <c r="BF7119">
        <v>0</v>
      </c>
      <c r="BG7119" t="b">
        <v>1</v>
      </c>
      <c r="BH7119" t="b">
        <v>1</v>
      </c>
      <c r="BI7119" t="b">
        <v>0</v>
      </c>
      <c r="BJ7119" t="s">
        <v>161</v>
      </c>
      <c r="BK7119" t="s">
        <v>161</v>
      </c>
      <c r="BL7119" t="s">
        <v>849</v>
      </c>
      <c r="BM7119" t="s">
        <v>153</v>
      </c>
      <c r="BN7119" t="s">
        <v>153</v>
      </c>
      <c r="BO7119" t="s">
        <v>849</v>
      </c>
      <c r="BP7119" t="s">
        <v>153</v>
      </c>
      <c r="BQ7119" t="s">
        <v>163</v>
      </c>
      <c r="BR7119" t="s">
        <v>164</v>
      </c>
      <c r="BS7119" t="s">
        <v>3131</v>
      </c>
      <c r="BT7119" t="b">
        <v>0</v>
      </c>
      <c r="BU7119" t="b">
        <v>0</v>
      </c>
      <c r="BV7119" t="b">
        <v>0</v>
      </c>
      <c r="BW7119" t="s">
        <v>153</v>
      </c>
      <c r="BX7119" t="s">
        <v>153</v>
      </c>
      <c r="BY7119" t="s">
        <v>153</v>
      </c>
      <c r="BZ7119">
        <v>0</v>
      </c>
      <c r="CA7119">
        <v>0</v>
      </c>
      <c r="CB7119" t="b">
        <v>0</v>
      </c>
      <c r="CC7119" t="s">
        <v>165</v>
      </c>
      <c r="CD7119">
        <v>0</v>
      </c>
      <c r="CE7119" t="s">
        <v>161</v>
      </c>
      <c r="CF7119" t="s">
        <v>161</v>
      </c>
      <c r="CG7119" t="b">
        <v>1</v>
      </c>
      <c r="CH7119" t="s">
        <v>153</v>
      </c>
      <c r="CI7119" t="s">
        <v>7739</v>
      </c>
      <c r="CJ7119" t="b">
        <v>0</v>
      </c>
      <c r="CK7119" t="s">
        <v>153</v>
      </c>
      <c r="CL7119" t="s">
        <v>153</v>
      </c>
      <c r="CM7119" t="s">
        <v>166</v>
      </c>
      <c r="CN7119" t="s">
        <v>153</v>
      </c>
      <c r="CO7119" t="s">
        <v>153</v>
      </c>
      <c r="CP7119" t="s">
        <v>153</v>
      </c>
      <c r="CQ7119" t="s">
        <v>7739</v>
      </c>
      <c r="CR7119" t="b">
        <v>0</v>
      </c>
      <c r="CS7119" t="s">
        <v>167</v>
      </c>
      <c r="CT7119" t="s">
        <v>153</v>
      </c>
      <c r="CU7119" t="s">
        <v>16164</v>
      </c>
      <c r="CV7119">
        <v>1</v>
      </c>
      <c r="CW7119" t="s">
        <v>168</v>
      </c>
      <c r="CX7119">
        <v>0</v>
      </c>
      <c r="CY7119">
        <v>0</v>
      </c>
      <c r="CZ7119">
        <v>0</v>
      </c>
      <c r="DA7119" t="s">
        <v>169</v>
      </c>
      <c r="DB7119" t="b">
        <v>0</v>
      </c>
      <c r="DC7119" t="s">
        <v>157</v>
      </c>
      <c r="DD7119" t="s">
        <v>170</v>
      </c>
      <c r="DE7119" t="s">
        <v>171</v>
      </c>
      <c r="DF7119" t="b">
        <v>0</v>
      </c>
      <c r="DG7119" t="s">
        <v>153</v>
      </c>
      <c r="DH7119">
        <v>0</v>
      </c>
      <c r="DI7119" t="b">
        <v>0</v>
      </c>
      <c r="DJ7119" t="s">
        <v>153</v>
      </c>
      <c r="DK7119">
        <v>0</v>
      </c>
      <c r="DL7119" t="b">
        <v>0</v>
      </c>
      <c r="DM7119" t="s">
        <v>153</v>
      </c>
      <c r="DN7119" t="s">
        <v>153</v>
      </c>
      <c r="DO7119">
        <v>0</v>
      </c>
      <c r="DP7119">
        <v>0</v>
      </c>
      <c r="DQ7119">
        <v>0</v>
      </c>
      <c r="DR7119">
        <v>0</v>
      </c>
      <c r="DS7119" t="s">
        <v>153</v>
      </c>
      <c r="DT7119">
        <v>0</v>
      </c>
      <c r="DU7119">
        <v>0</v>
      </c>
      <c r="DV7119">
        <v>0</v>
      </c>
      <c r="DW7119" t="s">
        <v>172</v>
      </c>
      <c r="DX7119" t="s">
        <v>153</v>
      </c>
      <c r="DY7119" t="s">
        <v>172</v>
      </c>
      <c r="DZ7119" t="s">
        <v>153</v>
      </c>
      <c r="EA7119" t="s">
        <v>153</v>
      </c>
      <c r="EB7119" t="s">
        <v>153</v>
      </c>
      <c r="EC7119" t="s">
        <v>153</v>
      </c>
      <c r="ED7119" t="s">
        <v>153</v>
      </c>
      <c r="EE7119" t="s">
        <v>153</v>
      </c>
      <c r="EF7119" s="1"/>
      <c r="EG7119" s="1"/>
      <c r="EH7119" s="1"/>
      <c r="EI7119" s="1"/>
      <c r="EJ7119" t="s">
        <v>153</v>
      </c>
      <c r="EK7119" t="b">
        <v>1</v>
      </c>
      <c r="EL7119" t="s">
        <v>153</v>
      </c>
      <c r="EM7119" t="s">
        <v>153</v>
      </c>
      <c r="EN7119" t="s">
        <v>153</v>
      </c>
      <c r="EO7119" t="s">
        <v>153</v>
      </c>
      <c r="EP7119" t="s">
        <v>153</v>
      </c>
      <c r="EQ7119" t="s">
        <v>153</v>
      </c>
      <c r="ER7119" t="s">
        <v>153</v>
      </c>
      <c r="ES7119" t="s">
        <v>153</v>
      </c>
      <c r="ET7119" t="s">
        <v>153</v>
      </c>
      <c r="EU7119" t="s">
        <v>153</v>
      </c>
    </row>
    <row r="7120" spans="1:151" hidden="1" x14ac:dyDescent="0.35">
      <c r="A7120" t="s">
        <v>16167</v>
      </c>
      <c r="B7120" t="s">
        <v>16168</v>
      </c>
      <c r="C7120" t="s">
        <v>153</v>
      </c>
      <c r="D7120" t="b">
        <v>0</v>
      </c>
      <c r="E7120" t="b">
        <v>1</v>
      </c>
      <c r="F7120" t="s">
        <v>34</v>
      </c>
      <c r="G7120" t="s">
        <v>7739</v>
      </c>
      <c r="H7120" s="1">
        <v>45385</v>
      </c>
      <c r="I7120" t="s">
        <v>153</v>
      </c>
      <c r="J7120" t="s">
        <v>153</v>
      </c>
      <c r="K7120" t="s">
        <v>153</v>
      </c>
      <c r="L7120" t="s">
        <v>153</v>
      </c>
      <c r="M7120" t="s">
        <v>153</v>
      </c>
      <c r="N7120" t="b">
        <v>0</v>
      </c>
      <c r="O7120" t="s">
        <v>153</v>
      </c>
      <c r="P7120" t="s">
        <v>156</v>
      </c>
      <c r="Q7120" t="s">
        <v>157</v>
      </c>
      <c r="R7120" t="s">
        <v>153</v>
      </c>
      <c r="S7120" t="s">
        <v>153</v>
      </c>
      <c r="T7120" t="s">
        <v>153</v>
      </c>
      <c r="U7120" t="s">
        <v>153</v>
      </c>
      <c r="V7120">
        <v>0</v>
      </c>
      <c r="W7120">
        <v>0</v>
      </c>
      <c r="X7120" t="s">
        <v>13262</v>
      </c>
      <c r="Y7120" t="s">
        <v>153</v>
      </c>
      <c r="Z7120" t="s">
        <v>153</v>
      </c>
      <c r="AA7120" t="s">
        <v>153</v>
      </c>
      <c r="AB7120" t="b">
        <v>0</v>
      </c>
      <c r="AC7120" t="s">
        <v>153</v>
      </c>
      <c r="AD7120" t="s">
        <v>153</v>
      </c>
      <c r="AE7120" t="s">
        <v>159</v>
      </c>
      <c r="AF7120" t="s">
        <v>153</v>
      </c>
      <c r="AG7120" t="b">
        <v>0</v>
      </c>
      <c r="AH7120" t="s">
        <v>153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 t="s">
        <v>159</v>
      </c>
      <c r="AS7120" t="s">
        <v>159</v>
      </c>
      <c r="AT7120">
        <v>0</v>
      </c>
      <c r="AU7120">
        <v>0</v>
      </c>
      <c r="AV7120">
        <v>0</v>
      </c>
      <c r="AW7120" t="s">
        <v>153</v>
      </c>
      <c r="AX7120">
        <v>0</v>
      </c>
      <c r="AY7120">
        <v>0</v>
      </c>
      <c r="AZ7120">
        <v>0</v>
      </c>
      <c r="BA7120" t="s">
        <v>16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 t="b">
        <v>1</v>
      </c>
      <c r="BH7120" t="b">
        <v>1</v>
      </c>
      <c r="BI7120" t="b">
        <v>0</v>
      </c>
      <c r="BJ7120" t="s">
        <v>161</v>
      </c>
      <c r="BK7120" t="s">
        <v>161</v>
      </c>
      <c r="BL7120" t="s">
        <v>849</v>
      </c>
      <c r="BM7120" t="s">
        <v>153</v>
      </c>
      <c r="BN7120" t="s">
        <v>153</v>
      </c>
      <c r="BO7120" t="s">
        <v>849</v>
      </c>
      <c r="BP7120" t="s">
        <v>153</v>
      </c>
      <c r="BQ7120" t="s">
        <v>163</v>
      </c>
      <c r="BR7120" t="s">
        <v>164</v>
      </c>
      <c r="BS7120" t="s">
        <v>3131</v>
      </c>
      <c r="BT7120" t="b">
        <v>0</v>
      </c>
      <c r="BU7120" t="b">
        <v>0</v>
      </c>
      <c r="BV7120" t="b">
        <v>0</v>
      </c>
      <c r="BW7120" t="s">
        <v>153</v>
      </c>
      <c r="BX7120" t="s">
        <v>153</v>
      </c>
      <c r="BY7120" t="s">
        <v>153</v>
      </c>
      <c r="BZ7120">
        <v>0</v>
      </c>
      <c r="CA7120">
        <v>0</v>
      </c>
      <c r="CB7120" t="b">
        <v>0</v>
      </c>
      <c r="CC7120" t="s">
        <v>165</v>
      </c>
      <c r="CD7120">
        <v>0</v>
      </c>
      <c r="CE7120" t="s">
        <v>161</v>
      </c>
      <c r="CF7120" t="s">
        <v>161</v>
      </c>
      <c r="CG7120" t="b">
        <v>1</v>
      </c>
      <c r="CH7120" t="s">
        <v>153</v>
      </c>
      <c r="CI7120" t="s">
        <v>153</v>
      </c>
      <c r="CJ7120" t="b">
        <v>0</v>
      </c>
      <c r="CK7120" t="s">
        <v>153</v>
      </c>
      <c r="CL7120" t="s">
        <v>153</v>
      </c>
      <c r="CM7120" t="s">
        <v>188</v>
      </c>
      <c r="CN7120" t="s">
        <v>153</v>
      </c>
      <c r="CO7120" t="s">
        <v>153</v>
      </c>
      <c r="CP7120" t="s">
        <v>153</v>
      </c>
      <c r="CQ7120" t="s">
        <v>153</v>
      </c>
      <c r="CR7120" t="b">
        <v>0</v>
      </c>
      <c r="CS7120" t="s">
        <v>189</v>
      </c>
      <c r="CT7120" t="s">
        <v>153</v>
      </c>
      <c r="CU7120" t="s">
        <v>153</v>
      </c>
      <c r="CV7120">
        <v>1</v>
      </c>
      <c r="CW7120" t="s">
        <v>168</v>
      </c>
      <c r="CX7120">
        <v>0</v>
      </c>
      <c r="CY7120">
        <v>0</v>
      </c>
      <c r="CZ7120">
        <v>0</v>
      </c>
      <c r="DA7120" t="s">
        <v>169</v>
      </c>
      <c r="DB7120" t="b">
        <v>0</v>
      </c>
      <c r="DC7120" t="s">
        <v>157</v>
      </c>
      <c r="DD7120" t="s">
        <v>170</v>
      </c>
      <c r="DE7120" t="s">
        <v>171</v>
      </c>
      <c r="DF7120" t="b">
        <v>0</v>
      </c>
      <c r="DG7120" t="s">
        <v>153</v>
      </c>
      <c r="DH7120">
        <v>0</v>
      </c>
      <c r="DI7120" t="b">
        <v>0</v>
      </c>
      <c r="DJ7120" t="s">
        <v>153</v>
      </c>
      <c r="DK7120">
        <v>0</v>
      </c>
      <c r="DL7120" t="b">
        <v>0</v>
      </c>
      <c r="DM7120" t="s">
        <v>153</v>
      </c>
      <c r="DN7120" t="s">
        <v>153</v>
      </c>
      <c r="DO7120">
        <v>0</v>
      </c>
      <c r="DP7120">
        <v>0</v>
      </c>
      <c r="DQ7120">
        <v>0</v>
      </c>
      <c r="DR7120">
        <v>0</v>
      </c>
      <c r="DS7120" t="s">
        <v>153</v>
      </c>
      <c r="DT7120">
        <v>0</v>
      </c>
      <c r="DU7120">
        <v>0</v>
      </c>
      <c r="DV7120">
        <v>0</v>
      </c>
      <c r="DW7120" t="s">
        <v>172</v>
      </c>
      <c r="DX7120" t="s">
        <v>153</v>
      </c>
      <c r="DY7120" t="s">
        <v>172</v>
      </c>
      <c r="DZ7120" t="s">
        <v>153</v>
      </c>
      <c r="EA7120" t="s">
        <v>153</v>
      </c>
      <c r="EB7120" t="s">
        <v>153</v>
      </c>
      <c r="EC7120" t="s">
        <v>153</v>
      </c>
      <c r="ED7120" t="s">
        <v>153</v>
      </c>
      <c r="EE7120" t="s">
        <v>153</v>
      </c>
      <c r="EF7120" s="1"/>
      <c r="EG7120" s="1"/>
      <c r="EH7120" s="1"/>
      <c r="EI7120" s="1"/>
      <c r="EJ7120" t="s">
        <v>153</v>
      </c>
      <c r="EK7120" t="b">
        <v>1</v>
      </c>
      <c r="EL7120" t="s">
        <v>153</v>
      </c>
      <c r="EM7120" t="s">
        <v>153</v>
      </c>
      <c r="EN7120" t="s">
        <v>153</v>
      </c>
      <c r="EO7120" t="s">
        <v>153</v>
      </c>
      <c r="EP7120" t="s">
        <v>153</v>
      </c>
      <c r="EQ7120" t="s">
        <v>153</v>
      </c>
      <c r="ER7120" t="s">
        <v>153</v>
      </c>
      <c r="ES7120" t="s">
        <v>153</v>
      </c>
      <c r="ET7120" t="s">
        <v>153</v>
      </c>
      <c r="EU7120" t="s">
        <v>153</v>
      </c>
    </row>
    <row r="7121" spans="1:151" hidden="1" x14ac:dyDescent="0.35">
      <c r="A7121" t="s">
        <v>16169</v>
      </c>
      <c r="B7121" t="s">
        <v>16170</v>
      </c>
      <c r="C7121" t="s">
        <v>153</v>
      </c>
      <c r="D7121" t="b">
        <v>0</v>
      </c>
      <c r="E7121" t="b">
        <v>1</v>
      </c>
      <c r="F7121" t="s">
        <v>34</v>
      </c>
      <c r="G7121" t="s">
        <v>7739</v>
      </c>
      <c r="H7121" s="1">
        <v>45385</v>
      </c>
      <c r="I7121" t="s">
        <v>153</v>
      </c>
      <c r="J7121" t="s">
        <v>153</v>
      </c>
      <c r="K7121" t="s">
        <v>153</v>
      </c>
      <c r="L7121" t="s">
        <v>153</v>
      </c>
      <c r="M7121" t="s">
        <v>153</v>
      </c>
      <c r="N7121" t="b">
        <v>0</v>
      </c>
      <c r="O7121" t="s">
        <v>153</v>
      </c>
      <c r="P7121" t="s">
        <v>156</v>
      </c>
      <c r="Q7121" t="s">
        <v>157</v>
      </c>
      <c r="R7121" t="s">
        <v>153</v>
      </c>
      <c r="S7121" t="s">
        <v>153</v>
      </c>
      <c r="T7121" t="s">
        <v>153</v>
      </c>
      <c r="U7121" t="s">
        <v>153</v>
      </c>
      <c r="V7121">
        <v>0</v>
      </c>
      <c r="W7121">
        <v>0</v>
      </c>
      <c r="X7121" t="s">
        <v>13262</v>
      </c>
      <c r="Y7121" t="s">
        <v>153</v>
      </c>
      <c r="Z7121" t="s">
        <v>153</v>
      </c>
      <c r="AA7121" t="s">
        <v>153</v>
      </c>
      <c r="AB7121" t="b">
        <v>0</v>
      </c>
      <c r="AC7121" t="s">
        <v>153</v>
      </c>
      <c r="AD7121" t="s">
        <v>153</v>
      </c>
      <c r="AE7121" t="s">
        <v>159</v>
      </c>
      <c r="AF7121" t="s">
        <v>153</v>
      </c>
      <c r="AG7121" t="b">
        <v>0</v>
      </c>
      <c r="AH7121" t="s">
        <v>153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 t="s">
        <v>159</v>
      </c>
      <c r="AS7121" t="s">
        <v>159</v>
      </c>
      <c r="AT7121">
        <v>0</v>
      </c>
      <c r="AU7121">
        <v>0</v>
      </c>
      <c r="AV7121">
        <v>0</v>
      </c>
      <c r="AW7121" t="s">
        <v>153</v>
      </c>
      <c r="AX7121">
        <v>0</v>
      </c>
      <c r="AY7121">
        <v>0</v>
      </c>
      <c r="AZ7121">
        <v>0</v>
      </c>
      <c r="BA7121" t="s">
        <v>16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 t="b">
        <v>1</v>
      </c>
      <c r="BH7121" t="b">
        <v>1</v>
      </c>
      <c r="BI7121" t="b">
        <v>0</v>
      </c>
      <c r="BJ7121" t="s">
        <v>161</v>
      </c>
      <c r="BK7121" t="s">
        <v>161</v>
      </c>
      <c r="BL7121" t="s">
        <v>849</v>
      </c>
      <c r="BM7121" t="s">
        <v>153</v>
      </c>
      <c r="BN7121" t="s">
        <v>153</v>
      </c>
      <c r="BO7121" t="s">
        <v>849</v>
      </c>
      <c r="BP7121" t="s">
        <v>153</v>
      </c>
      <c r="BQ7121" t="s">
        <v>163</v>
      </c>
      <c r="BR7121" t="s">
        <v>164</v>
      </c>
      <c r="BS7121" t="s">
        <v>3131</v>
      </c>
      <c r="BT7121" t="b">
        <v>0</v>
      </c>
      <c r="BU7121" t="b">
        <v>0</v>
      </c>
      <c r="BV7121" t="b">
        <v>0</v>
      </c>
      <c r="BW7121" t="s">
        <v>153</v>
      </c>
      <c r="BX7121" t="s">
        <v>153</v>
      </c>
      <c r="BY7121" t="s">
        <v>153</v>
      </c>
      <c r="BZ7121">
        <v>0</v>
      </c>
      <c r="CA7121">
        <v>0</v>
      </c>
      <c r="CB7121" t="b">
        <v>0</v>
      </c>
      <c r="CC7121" t="s">
        <v>165</v>
      </c>
      <c r="CD7121">
        <v>0</v>
      </c>
      <c r="CE7121" t="s">
        <v>161</v>
      </c>
      <c r="CF7121" t="s">
        <v>161</v>
      </c>
      <c r="CG7121" t="b">
        <v>1</v>
      </c>
      <c r="CH7121" t="s">
        <v>153</v>
      </c>
      <c r="CI7121" t="s">
        <v>153</v>
      </c>
      <c r="CJ7121" t="b">
        <v>0</v>
      </c>
      <c r="CK7121" t="s">
        <v>153</v>
      </c>
      <c r="CL7121" t="s">
        <v>153</v>
      </c>
      <c r="CM7121" t="s">
        <v>188</v>
      </c>
      <c r="CN7121" t="s">
        <v>153</v>
      </c>
      <c r="CO7121" t="s">
        <v>153</v>
      </c>
      <c r="CP7121" t="s">
        <v>153</v>
      </c>
      <c r="CQ7121" t="s">
        <v>153</v>
      </c>
      <c r="CR7121" t="b">
        <v>0</v>
      </c>
      <c r="CS7121" t="s">
        <v>189</v>
      </c>
      <c r="CT7121" t="s">
        <v>153</v>
      </c>
      <c r="CU7121" t="s">
        <v>153</v>
      </c>
      <c r="CV7121">
        <v>1</v>
      </c>
      <c r="CW7121" t="s">
        <v>168</v>
      </c>
      <c r="CX7121">
        <v>0</v>
      </c>
      <c r="CY7121">
        <v>0</v>
      </c>
      <c r="CZ7121">
        <v>0</v>
      </c>
      <c r="DA7121" t="s">
        <v>169</v>
      </c>
      <c r="DB7121" t="b">
        <v>0</v>
      </c>
      <c r="DC7121" t="s">
        <v>157</v>
      </c>
      <c r="DD7121" t="s">
        <v>170</v>
      </c>
      <c r="DE7121" t="s">
        <v>171</v>
      </c>
      <c r="DF7121" t="b">
        <v>0</v>
      </c>
      <c r="DG7121" t="s">
        <v>153</v>
      </c>
      <c r="DH7121">
        <v>0</v>
      </c>
      <c r="DI7121" t="b">
        <v>0</v>
      </c>
      <c r="DJ7121" t="s">
        <v>153</v>
      </c>
      <c r="DK7121">
        <v>0</v>
      </c>
      <c r="DL7121" t="b">
        <v>0</v>
      </c>
      <c r="DM7121" t="s">
        <v>153</v>
      </c>
      <c r="DN7121" t="s">
        <v>153</v>
      </c>
      <c r="DO7121">
        <v>0</v>
      </c>
      <c r="DP7121">
        <v>0</v>
      </c>
      <c r="DQ7121">
        <v>0</v>
      </c>
      <c r="DR7121">
        <v>0</v>
      </c>
      <c r="DS7121" t="s">
        <v>153</v>
      </c>
      <c r="DT7121">
        <v>0</v>
      </c>
      <c r="DU7121">
        <v>0</v>
      </c>
      <c r="DV7121">
        <v>0</v>
      </c>
      <c r="DW7121" t="s">
        <v>172</v>
      </c>
      <c r="DX7121" t="s">
        <v>153</v>
      </c>
      <c r="DY7121" t="s">
        <v>172</v>
      </c>
      <c r="DZ7121" t="s">
        <v>153</v>
      </c>
      <c r="EA7121" t="s">
        <v>153</v>
      </c>
      <c r="EB7121" t="s">
        <v>153</v>
      </c>
      <c r="EC7121" t="s">
        <v>153</v>
      </c>
      <c r="ED7121" t="s">
        <v>153</v>
      </c>
      <c r="EE7121" t="s">
        <v>153</v>
      </c>
      <c r="EF7121" s="1"/>
      <c r="EG7121" s="1"/>
      <c r="EH7121" s="1"/>
      <c r="EI7121" s="1"/>
      <c r="EJ7121" t="s">
        <v>153</v>
      </c>
      <c r="EK7121" t="b">
        <v>1</v>
      </c>
      <c r="EL7121" t="s">
        <v>153</v>
      </c>
      <c r="EM7121" t="s">
        <v>153</v>
      </c>
      <c r="EN7121" t="s">
        <v>153</v>
      </c>
      <c r="EO7121" t="s">
        <v>153</v>
      </c>
      <c r="EP7121" t="s">
        <v>153</v>
      </c>
      <c r="EQ7121" t="s">
        <v>153</v>
      </c>
      <c r="ER7121" t="s">
        <v>153</v>
      </c>
      <c r="ES7121" t="s">
        <v>153</v>
      </c>
      <c r="ET7121" t="s">
        <v>153</v>
      </c>
      <c r="EU7121" t="s">
        <v>153</v>
      </c>
    </row>
    <row r="7122" spans="1:151" hidden="1" x14ac:dyDescent="0.35">
      <c r="A7122" t="s">
        <v>16171</v>
      </c>
      <c r="B7122" t="s">
        <v>16172</v>
      </c>
      <c r="C7122" t="s">
        <v>153</v>
      </c>
      <c r="D7122" t="b">
        <v>0</v>
      </c>
      <c r="E7122" t="b">
        <v>1</v>
      </c>
      <c r="F7122" t="s">
        <v>34</v>
      </c>
      <c r="G7122" t="s">
        <v>7739</v>
      </c>
      <c r="H7122" s="1">
        <v>45385</v>
      </c>
      <c r="I7122" t="s">
        <v>153</v>
      </c>
      <c r="J7122" t="s">
        <v>153</v>
      </c>
      <c r="K7122" t="s">
        <v>153</v>
      </c>
      <c r="L7122" t="s">
        <v>153</v>
      </c>
      <c r="M7122" t="s">
        <v>153</v>
      </c>
      <c r="N7122" t="b">
        <v>0</v>
      </c>
      <c r="O7122" t="s">
        <v>153</v>
      </c>
      <c r="P7122" t="s">
        <v>156</v>
      </c>
      <c r="Q7122" t="s">
        <v>157</v>
      </c>
      <c r="R7122" t="s">
        <v>153</v>
      </c>
      <c r="S7122" t="s">
        <v>153</v>
      </c>
      <c r="T7122" t="s">
        <v>153</v>
      </c>
      <c r="U7122" t="s">
        <v>153</v>
      </c>
      <c r="V7122">
        <v>0</v>
      </c>
      <c r="W7122">
        <v>0</v>
      </c>
      <c r="X7122" t="s">
        <v>13262</v>
      </c>
      <c r="Y7122" t="s">
        <v>153</v>
      </c>
      <c r="Z7122" t="s">
        <v>153</v>
      </c>
      <c r="AA7122" t="s">
        <v>153</v>
      </c>
      <c r="AB7122" t="b">
        <v>0</v>
      </c>
      <c r="AC7122" t="s">
        <v>153</v>
      </c>
      <c r="AD7122" t="s">
        <v>153</v>
      </c>
      <c r="AE7122" t="s">
        <v>159</v>
      </c>
      <c r="AF7122" t="s">
        <v>153</v>
      </c>
      <c r="AG7122" t="b">
        <v>0</v>
      </c>
      <c r="AH7122" t="s">
        <v>153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 t="s">
        <v>159</v>
      </c>
      <c r="AS7122" t="s">
        <v>159</v>
      </c>
      <c r="AT7122">
        <v>0</v>
      </c>
      <c r="AU7122">
        <v>0</v>
      </c>
      <c r="AV7122">
        <v>0</v>
      </c>
      <c r="AW7122" t="s">
        <v>153</v>
      </c>
      <c r="AX7122">
        <v>0</v>
      </c>
      <c r="AY7122">
        <v>0</v>
      </c>
      <c r="AZ7122">
        <v>0</v>
      </c>
      <c r="BA7122" t="s">
        <v>16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 t="b">
        <v>1</v>
      </c>
      <c r="BH7122" t="b">
        <v>1</v>
      </c>
      <c r="BI7122" t="b">
        <v>0</v>
      </c>
      <c r="BJ7122" t="s">
        <v>161</v>
      </c>
      <c r="BK7122" t="s">
        <v>161</v>
      </c>
      <c r="BL7122" t="s">
        <v>849</v>
      </c>
      <c r="BM7122" t="s">
        <v>153</v>
      </c>
      <c r="BN7122" t="s">
        <v>153</v>
      </c>
      <c r="BO7122" t="s">
        <v>849</v>
      </c>
      <c r="BP7122" t="s">
        <v>153</v>
      </c>
      <c r="BQ7122" t="s">
        <v>163</v>
      </c>
      <c r="BR7122" t="s">
        <v>164</v>
      </c>
      <c r="BS7122" t="s">
        <v>3131</v>
      </c>
      <c r="BT7122" t="b">
        <v>0</v>
      </c>
      <c r="BU7122" t="b">
        <v>0</v>
      </c>
      <c r="BV7122" t="b">
        <v>0</v>
      </c>
      <c r="BW7122" t="s">
        <v>153</v>
      </c>
      <c r="BX7122" t="s">
        <v>153</v>
      </c>
      <c r="BY7122" t="s">
        <v>153</v>
      </c>
      <c r="BZ7122">
        <v>0</v>
      </c>
      <c r="CA7122">
        <v>0</v>
      </c>
      <c r="CB7122" t="b">
        <v>0</v>
      </c>
      <c r="CC7122" t="s">
        <v>165</v>
      </c>
      <c r="CD7122">
        <v>0</v>
      </c>
      <c r="CE7122" t="s">
        <v>161</v>
      </c>
      <c r="CF7122" t="s">
        <v>161</v>
      </c>
      <c r="CG7122" t="b">
        <v>1</v>
      </c>
      <c r="CH7122" t="s">
        <v>153</v>
      </c>
      <c r="CI7122" t="s">
        <v>153</v>
      </c>
      <c r="CJ7122" t="b">
        <v>0</v>
      </c>
      <c r="CK7122" t="s">
        <v>153</v>
      </c>
      <c r="CL7122" t="s">
        <v>153</v>
      </c>
      <c r="CM7122" t="s">
        <v>188</v>
      </c>
      <c r="CN7122" t="s">
        <v>153</v>
      </c>
      <c r="CO7122" t="s">
        <v>153</v>
      </c>
      <c r="CP7122" t="s">
        <v>153</v>
      </c>
      <c r="CQ7122" t="s">
        <v>153</v>
      </c>
      <c r="CR7122" t="b">
        <v>0</v>
      </c>
      <c r="CS7122" t="s">
        <v>189</v>
      </c>
      <c r="CT7122" t="s">
        <v>153</v>
      </c>
      <c r="CU7122" t="s">
        <v>153</v>
      </c>
      <c r="CV7122">
        <v>1</v>
      </c>
      <c r="CW7122" t="s">
        <v>168</v>
      </c>
      <c r="CX7122">
        <v>0</v>
      </c>
      <c r="CY7122">
        <v>0</v>
      </c>
      <c r="CZ7122">
        <v>0</v>
      </c>
      <c r="DA7122" t="s">
        <v>169</v>
      </c>
      <c r="DB7122" t="b">
        <v>0</v>
      </c>
      <c r="DC7122" t="s">
        <v>157</v>
      </c>
      <c r="DD7122" t="s">
        <v>170</v>
      </c>
      <c r="DE7122" t="s">
        <v>171</v>
      </c>
      <c r="DF7122" t="b">
        <v>0</v>
      </c>
      <c r="DG7122" t="s">
        <v>153</v>
      </c>
      <c r="DH7122">
        <v>0</v>
      </c>
      <c r="DI7122" t="b">
        <v>0</v>
      </c>
      <c r="DJ7122" t="s">
        <v>153</v>
      </c>
      <c r="DK7122">
        <v>0</v>
      </c>
      <c r="DL7122" t="b">
        <v>0</v>
      </c>
      <c r="DM7122" t="s">
        <v>153</v>
      </c>
      <c r="DN7122" t="s">
        <v>153</v>
      </c>
      <c r="DO7122">
        <v>0</v>
      </c>
      <c r="DP7122">
        <v>0</v>
      </c>
      <c r="DQ7122">
        <v>0</v>
      </c>
      <c r="DR7122">
        <v>0</v>
      </c>
      <c r="DS7122" t="s">
        <v>153</v>
      </c>
      <c r="DT7122">
        <v>0</v>
      </c>
      <c r="DU7122">
        <v>0</v>
      </c>
      <c r="DV7122">
        <v>0</v>
      </c>
      <c r="DW7122" t="s">
        <v>172</v>
      </c>
      <c r="DX7122" t="s">
        <v>153</v>
      </c>
      <c r="DY7122" t="s">
        <v>172</v>
      </c>
      <c r="DZ7122" t="s">
        <v>153</v>
      </c>
      <c r="EA7122" t="s">
        <v>153</v>
      </c>
      <c r="EB7122" t="s">
        <v>153</v>
      </c>
      <c r="EC7122" t="s">
        <v>153</v>
      </c>
      <c r="ED7122" t="s">
        <v>153</v>
      </c>
      <c r="EE7122" t="s">
        <v>153</v>
      </c>
      <c r="EF7122" s="1"/>
      <c r="EG7122" s="1"/>
      <c r="EH7122" s="1"/>
      <c r="EI7122" s="1"/>
      <c r="EJ7122" t="s">
        <v>153</v>
      </c>
      <c r="EK7122" t="b">
        <v>1</v>
      </c>
      <c r="EL7122" t="s">
        <v>153</v>
      </c>
      <c r="EM7122" t="s">
        <v>153</v>
      </c>
      <c r="EN7122" t="s">
        <v>153</v>
      </c>
      <c r="EO7122" t="s">
        <v>153</v>
      </c>
      <c r="EP7122" t="s">
        <v>153</v>
      </c>
      <c r="EQ7122" t="s">
        <v>153</v>
      </c>
      <c r="ER7122" t="s">
        <v>153</v>
      </c>
      <c r="ES7122" t="s">
        <v>153</v>
      </c>
      <c r="ET7122" t="s">
        <v>153</v>
      </c>
      <c r="EU7122" t="s">
        <v>153</v>
      </c>
    </row>
    <row r="7123" spans="1:151" hidden="1" x14ac:dyDescent="0.35">
      <c r="A7123" t="s">
        <v>16173</v>
      </c>
      <c r="B7123" t="s">
        <v>16174</v>
      </c>
      <c r="C7123" t="s">
        <v>153</v>
      </c>
      <c r="D7123" t="b">
        <v>0</v>
      </c>
      <c r="E7123" t="b">
        <v>1</v>
      </c>
      <c r="F7123" t="s">
        <v>34</v>
      </c>
      <c r="G7123" t="s">
        <v>7739</v>
      </c>
      <c r="H7123" s="1">
        <v>45385</v>
      </c>
      <c r="I7123" t="s">
        <v>153</v>
      </c>
      <c r="J7123" t="s">
        <v>153</v>
      </c>
      <c r="K7123" t="s">
        <v>153</v>
      </c>
      <c r="L7123" t="s">
        <v>153</v>
      </c>
      <c r="M7123" t="s">
        <v>153</v>
      </c>
      <c r="N7123" t="b">
        <v>0</v>
      </c>
      <c r="O7123" t="s">
        <v>153</v>
      </c>
      <c r="P7123" t="s">
        <v>156</v>
      </c>
      <c r="Q7123" t="s">
        <v>157</v>
      </c>
      <c r="R7123" t="s">
        <v>153</v>
      </c>
      <c r="S7123" t="s">
        <v>153</v>
      </c>
      <c r="T7123" t="s">
        <v>153</v>
      </c>
      <c r="U7123" t="s">
        <v>153</v>
      </c>
      <c r="V7123">
        <v>0</v>
      </c>
      <c r="W7123">
        <v>0</v>
      </c>
      <c r="X7123" t="s">
        <v>13262</v>
      </c>
      <c r="Y7123" t="s">
        <v>153</v>
      </c>
      <c r="Z7123" t="s">
        <v>153</v>
      </c>
      <c r="AA7123" t="s">
        <v>153</v>
      </c>
      <c r="AB7123" t="b">
        <v>0</v>
      </c>
      <c r="AC7123" t="s">
        <v>153</v>
      </c>
      <c r="AD7123" t="s">
        <v>153</v>
      </c>
      <c r="AE7123" t="s">
        <v>159</v>
      </c>
      <c r="AF7123" t="s">
        <v>153</v>
      </c>
      <c r="AG7123" t="b">
        <v>0</v>
      </c>
      <c r="AH7123" t="s">
        <v>153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 t="s">
        <v>159</v>
      </c>
      <c r="AS7123" t="s">
        <v>159</v>
      </c>
      <c r="AT7123">
        <v>0</v>
      </c>
      <c r="AU7123">
        <v>0</v>
      </c>
      <c r="AV7123">
        <v>0</v>
      </c>
      <c r="AW7123" t="s">
        <v>153</v>
      </c>
      <c r="AX7123">
        <v>0</v>
      </c>
      <c r="AY7123">
        <v>0</v>
      </c>
      <c r="AZ7123">
        <v>0</v>
      </c>
      <c r="BA7123" t="s">
        <v>16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 t="b">
        <v>1</v>
      </c>
      <c r="BH7123" t="b">
        <v>1</v>
      </c>
      <c r="BI7123" t="b">
        <v>0</v>
      </c>
      <c r="BJ7123" t="s">
        <v>161</v>
      </c>
      <c r="BK7123" t="s">
        <v>161</v>
      </c>
      <c r="BL7123" t="s">
        <v>849</v>
      </c>
      <c r="BM7123" t="s">
        <v>153</v>
      </c>
      <c r="BN7123" t="s">
        <v>153</v>
      </c>
      <c r="BO7123" t="s">
        <v>849</v>
      </c>
      <c r="BP7123" t="s">
        <v>153</v>
      </c>
      <c r="BQ7123" t="s">
        <v>163</v>
      </c>
      <c r="BR7123" t="s">
        <v>164</v>
      </c>
      <c r="BS7123" t="s">
        <v>3131</v>
      </c>
      <c r="BT7123" t="b">
        <v>0</v>
      </c>
      <c r="BU7123" t="b">
        <v>0</v>
      </c>
      <c r="BV7123" t="b">
        <v>0</v>
      </c>
      <c r="BW7123" t="s">
        <v>153</v>
      </c>
      <c r="BX7123" t="s">
        <v>153</v>
      </c>
      <c r="BY7123" t="s">
        <v>153</v>
      </c>
      <c r="BZ7123">
        <v>0</v>
      </c>
      <c r="CA7123">
        <v>0</v>
      </c>
      <c r="CB7123" t="b">
        <v>0</v>
      </c>
      <c r="CC7123" t="s">
        <v>165</v>
      </c>
      <c r="CD7123">
        <v>0</v>
      </c>
      <c r="CE7123" t="s">
        <v>161</v>
      </c>
      <c r="CF7123" t="s">
        <v>161</v>
      </c>
      <c r="CG7123" t="b">
        <v>1</v>
      </c>
      <c r="CH7123" t="s">
        <v>153</v>
      </c>
      <c r="CI7123" t="s">
        <v>153</v>
      </c>
      <c r="CJ7123" t="b">
        <v>0</v>
      </c>
      <c r="CK7123" t="s">
        <v>153</v>
      </c>
      <c r="CL7123" t="s">
        <v>153</v>
      </c>
      <c r="CM7123" t="s">
        <v>188</v>
      </c>
      <c r="CN7123" t="s">
        <v>153</v>
      </c>
      <c r="CO7123" t="s">
        <v>153</v>
      </c>
      <c r="CP7123" t="s">
        <v>153</v>
      </c>
      <c r="CQ7123" t="s">
        <v>153</v>
      </c>
      <c r="CR7123" t="b">
        <v>0</v>
      </c>
      <c r="CS7123" t="s">
        <v>189</v>
      </c>
      <c r="CT7123" t="s">
        <v>153</v>
      </c>
      <c r="CU7123" t="s">
        <v>153</v>
      </c>
      <c r="CV7123">
        <v>1</v>
      </c>
      <c r="CW7123" t="s">
        <v>168</v>
      </c>
      <c r="CX7123">
        <v>0</v>
      </c>
      <c r="CY7123">
        <v>0</v>
      </c>
      <c r="CZ7123">
        <v>0</v>
      </c>
      <c r="DA7123" t="s">
        <v>169</v>
      </c>
      <c r="DB7123" t="b">
        <v>0</v>
      </c>
      <c r="DC7123" t="s">
        <v>157</v>
      </c>
      <c r="DD7123" t="s">
        <v>170</v>
      </c>
      <c r="DE7123" t="s">
        <v>171</v>
      </c>
      <c r="DF7123" t="b">
        <v>0</v>
      </c>
      <c r="DG7123" t="s">
        <v>153</v>
      </c>
      <c r="DH7123">
        <v>0</v>
      </c>
      <c r="DI7123" t="b">
        <v>0</v>
      </c>
      <c r="DJ7123" t="s">
        <v>153</v>
      </c>
      <c r="DK7123">
        <v>0</v>
      </c>
      <c r="DL7123" t="b">
        <v>0</v>
      </c>
      <c r="DM7123" t="s">
        <v>153</v>
      </c>
      <c r="DN7123" t="s">
        <v>153</v>
      </c>
      <c r="DO7123">
        <v>0</v>
      </c>
      <c r="DP7123">
        <v>0</v>
      </c>
      <c r="DQ7123">
        <v>0</v>
      </c>
      <c r="DR7123">
        <v>0</v>
      </c>
      <c r="DS7123" t="s">
        <v>153</v>
      </c>
      <c r="DT7123">
        <v>0</v>
      </c>
      <c r="DU7123">
        <v>0</v>
      </c>
      <c r="DV7123">
        <v>0</v>
      </c>
      <c r="DW7123" t="s">
        <v>172</v>
      </c>
      <c r="DX7123" t="s">
        <v>153</v>
      </c>
      <c r="DY7123" t="s">
        <v>172</v>
      </c>
      <c r="DZ7123" t="s">
        <v>153</v>
      </c>
      <c r="EA7123" t="s">
        <v>153</v>
      </c>
      <c r="EB7123" t="s">
        <v>153</v>
      </c>
      <c r="EC7123" t="s">
        <v>153</v>
      </c>
      <c r="ED7123" t="s">
        <v>153</v>
      </c>
      <c r="EE7123" t="s">
        <v>153</v>
      </c>
      <c r="EF7123" s="1"/>
      <c r="EG7123" s="1"/>
      <c r="EH7123" s="1"/>
      <c r="EI7123" s="1"/>
      <c r="EJ7123" t="s">
        <v>153</v>
      </c>
      <c r="EK7123" t="b">
        <v>1</v>
      </c>
      <c r="EL7123" t="s">
        <v>153</v>
      </c>
      <c r="EM7123" t="s">
        <v>153</v>
      </c>
      <c r="EN7123" t="s">
        <v>153</v>
      </c>
      <c r="EO7123" t="s">
        <v>153</v>
      </c>
      <c r="EP7123" t="s">
        <v>153</v>
      </c>
      <c r="EQ7123" t="s">
        <v>153</v>
      </c>
      <c r="ER7123" t="s">
        <v>153</v>
      </c>
      <c r="ES7123" t="s">
        <v>153</v>
      </c>
      <c r="ET7123" t="s">
        <v>153</v>
      </c>
      <c r="EU7123" t="s">
        <v>153</v>
      </c>
    </row>
    <row r="7124" spans="1:151" hidden="1" x14ac:dyDescent="0.35">
      <c r="A7124" t="s">
        <v>16175</v>
      </c>
      <c r="B7124" t="s">
        <v>16176</v>
      </c>
      <c r="C7124" t="s">
        <v>153</v>
      </c>
      <c r="D7124" t="b">
        <v>0</v>
      </c>
      <c r="E7124" t="b">
        <v>1</v>
      </c>
      <c r="F7124" t="s">
        <v>34</v>
      </c>
      <c r="G7124" t="s">
        <v>7739</v>
      </c>
      <c r="H7124" s="1">
        <v>45385</v>
      </c>
      <c r="I7124" t="s">
        <v>153</v>
      </c>
      <c r="J7124" t="s">
        <v>153</v>
      </c>
      <c r="K7124" t="s">
        <v>153</v>
      </c>
      <c r="L7124" t="s">
        <v>153</v>
      </c>
      <c r="M7124" t="s">
        <v>153</v>
      </c>
      <c r="N7124" t="b">
        <v>0</v>
      </c>
      <c r="O7124" t="s">
        <v>153</v>
      </c>
      <c r="P7124" t="s">
        <v>156</v>
      </c>
      <c r="Q7124" t="s">
        <v>157</v>
      </c>
      <c r="R7124" t="s">
        <v>153</v>
      </c>
      <c r="S7124" t="s">
        <v>153</v>
      </c>
      <c r="T7124" t="s">
        <v>153</v>
      </c>
      <c r="U7124" t="s">
        <v>153</v>
      </c>
      <c r="V7124">
        <v>0</v>
      </c>
      <c r="W7124">
        <v>0</v>
      </c>
      <c r="X7124" t="s">
        <v>13262</v>
      </c>
      <c r="Y7124" t="s">
        <v>153</v>
      </c>
      <c r="Z7124" t="s">
        <v>153</v>
      </c>
      <c r="AA7124" t="s">
        <v>153</v>
      </c>
      <c r="AB7124" t="b">
        <v>0</v>
      </c>
      <c r="AC7124" t="s">
        <v>153</v>
      </c>
      <c r="AD7124" t="s">
        <v>153</v>
      </c>
      <c r="AE7124" t="s">
        <v>159</v>
      </c>
      <c r="AF7124" t="s">
        <v>153</v>
      </c>
      <c r="AG7124" t="b">
        <v>0</v>
      </c>
      <c r="AH7124" t="s">
        <v>153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 t="s">
        <v>159</v>
      </c>
      <c r="AS7124" t="s">
        <v>159</v>
      </c>
      <c r="AT7124">
        <v>0</v>
      </c>
      <c r="AU7124">
        <v>0</v>
      </c>
      <c r="AV7124">
        <v>0</v>
      </c>
      <c r="AW7124" t="s">
        <v>153</v>
      </c>
      <c r="AX7124">
        <v>0</v>
      </c>
      <c r="AY7124">
        <v>0</v>
      </c>
      <c r="AZ7124">
        <v>0</v>
      </c>
      <c r="BA7124" t="s">
        <v>16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 t="b">
        <v>1</v>
      </c>
      <c r="BH7124" t="b">
        <v>1</v>
      </c>
      <c r="BI7124" t="b">
        <v>0</v>
      </c>
      <c r="BJ7124" t="s">
        <v>161</v>
      </c>
      <c r="BK7124" t="s">
        <v>161</v>
      </c>
      <c r="BL7124" t="s">
        <v>849</v>
      </c>
      <c r="BM7124" t="s">
        <v>153</v>
      </c>
      <c r="BN7124" t="s">
        <v>153</v>
      </c>
      <c r="BO7124" t="s">
        <v>849</v>
      </c>
      <c r="BP7124" t="s">
        <v>153</v>
      </c>
      <c r="BQ7124" t="s">
        <v>163</v>
      </c>
      <c r="BR7124" t="s">
        <v>164</v>
      </c>
      <c r="BS7124" t="s">
        <v>3131</v>
      </c>
      <c r="BT7124" t="b">
        <v>0</v>
      </c>
      <c r="BU7124" t="b">
        <v>0</v>
      </c>
      <c r="BV7124" t="b">
        <v>0</v>
      </c>
      <c r="BW7124" t="s">
        <v>153</v>
      </c>
      <c r="BX7124" t="s">
        <v>153</v>
      </c>
      <c r="BY7124" t="s">
        <v>153</v>
      </c>
      <c r="BZ7124">
        <v>0</v>
      </c>
      <c r="CA7124">
        <v>0</v>
      </c>
      <c r="CB7124" t="b">
        <v>0</v>
      </c>
      <c r="CC7124" t="s">
        <v>165</v>
      </c>
      <c r="CD7124">
        <v>0</v>
      </c>
      <c r="CE7124" t="s">
        <v>161</v>
      </c>
      <c r="CF7124" t="s">
        <v>161</v>
      </c>
      <c r="CG7124" t="b">
        <v>1</v>
      </c>
      <c r="CH7124" t="s">
        <v>153</v>
      </c>
      <c r="CI7124" t="s">
        <v>153</v>
      </c>
      <c r="CJ7124" t="b">
        <v>0</v>
      </c>
      <c r="CK7124" t="s">
        <v>153</v>
      </c>
      <c r="CL7124" t="s">
        <v>153</v>
      </c>
      <c r="CM7124" t="s">
        <v>188</v>
      </c>
      <c r="CN7124" t="s">
        <v>153</v>
      </c>
      <c r="CO7124" t="s">
        <v>153</v>
      </c>
      <c r="CP7124" t="s">
        <v>153</v>
      </c>
      <c r="CQ7124" t="s">
        <v>153</v>
      </c>
      <c r="CR7124" t="b">
        <v>0</v>
      </c>
      <c r="CS7124" t="s">
        <v>189</v>
      </c>
      <c r="CT7124" t="s">
        <v>153</v>
      </c>
      <c r="CU7124" t="s">
        <v>153</v>
      </c>
      <c r="CV7124">
        <v>1</v>
      </c>
      <c r="CW7124" t="s">
        <v>168</v>
      </c>
      <c r="CX7124">
        <v>0</v>
      </c>
      <c r="CY7124">
        <v>0</v>
      </c>
      <c r="CZ7124">
        <v>0</v>
      </c>
      <c r="DA7124" t="s">
        <v>169</v>
      </c>
      <c r="DB7124" t="b">
        <v>0</v>
      </c>
      <c r="DC7124" t="s">
        <v>157</v>
      </c>
      <c r="DD7124" t="s">
        <v>170</v>
      </c>
      <c r="DE7124" t="s">
        <v>171</v>
      </c>
      <c r="DF7124" t="b">
        <v>0</v>
      </c>
      <c r="DG7124" t="s">
        <v>153</v>
      </c>
      <c r="DH7124">
        <v>0</v>
      </c>
      <c r="DI7124" t="b">
        <v>0</v>
      </c>
      <c r="DJ7124" t="s">
        <v>153</v>
      </c>
      <c r="DK7124">
        <v>0</v>
      </c>
      <c r="DL7124" t="b">
        <v>0</v>
      </c>
      <c r="DM7124" t="s">
        <v>153</v>
      </c>
      <c r="DN7124" t="s">
        <v>153</v>
      </c>
      <c r="DO7124">
        <v>0</v>
      </c>
      <c r="DP7124">
        <v>0</v>
      </c>
      <c r="DQ7124">
        <v>0</v>
      </c>
      <c r="DR7124">
        <v>0</v>
      </c>
      <c r="DS7124" t="s">
        <v>153</v>
      </c>
      <c r="DT7124">
        <v>0</v>
      </c>
      <c r="DU7124">
        <v>0</v>
      </c>
      <c r="DV7124">
        <v>0</v>
      </c>
      <c r="DW7124" t="s">
        <v>172</v>
      </c>
      <c r="DX7124" t="s">
        <v>153</v>
      </c>
      <c r="DY7124" t="s">
        <v>172</v>
      </c>
      <c r="DZ7124" t="s">
        <v>153</v>
      </c>
      <c r="EA7124" t="s">
        <v>153</v>
      </c>
      <c r="EB7124" t="s">
        <v>153</v>
      </c>
      <c r="EC7124" t="s">
        <v>153</v>
      </c>
      <c r="ED7124" t="s">
        <v>153</v>
      </c>
      <c r="EE7124" t="s">
        <v>153</v>
      </c>
      <c r="EF7124" s="1"/>
      <c r="EG7124" s="1"/>
      <c r="EH7124" s="1"/>
      <c r="EI7124" s="1"/>
      <c r="EJ7124" t="s">
        <v>153</v>
      </c>
      <c r="EK7124" t="b">
        <v>1</v>
      </c>
      <c r="EL7124" t="s">
        <v>153</v>
      </c>
      <c r="EM7124" t="s">
        <v>153</v>
      </c>
      <c r="EN7124" t="s">
        <v>153</v>
      </c>
      <c r="EO7124" t="s">
        <v>153</v>
      </c>
      <c r="EP7124" t="s">
        <v>153</v>
      </c>
      <c r="EQ7124" t="s">
        <v>153</v>
      </c>
      <c r="ER7124" t="s">
        <v>153</v>
      </c>
      <c r="ES7124" t="s">
        <v>153</v>
      </c>
      <c r="ET7124" t="s">
        <v>153</v>
      </c>
      <c r="EU7124" t="s">
        <v>153</v>
      </c>
    </row>
    <row r="7125" spans="1:151" hidden="1" x14ac:dyDescent="0.35">
      <c r="A7125" t="s">
        <v>16177</v>
      </c>
      <c r="B7125" t="s">
        <v>16178</v>
      </c>
      <c r="C7125" t="s">
        <v>153</v>
      </c>
      <c r="D7125" t="b">
        <v>0</v>
      </c>
      <c r="E7125" t="b">
        <v>1</v>
      </c>
      <c r="F7125" t="s">
        <v>34</v>
      </c>
      <c r="G7125" t="s">
        <v>7739</v>
      </c>
      <c r="H7125" s="1">
        <v>45385</v>
      </c>
      <c r="I7125" t="s">
        <v>153</v>
      </c>
      <c r="J7125" t="s">
        <v>153</v>
      </c>
      <c r="K7125" t="s">
        <v>153</v>
      </c>
      <c r="L7125" t="s">
        <v>153</v>
      </c>
      <c r="M7125" t="s">
        <v>153</v>
      </c>
      <c r="N7125" t="b">
        <v>0</v>
      </c>
      <c r="O7125" t="s">
        <v>153</v>
      </c>
      <c r="P7125" t="s">
        <v>156</v>
      </c>
      <c r="Q7125" t="s">
        <v>157</v>
      </c>
      <c r="R7125" t="s">
        <v>153</v>
      </c>
      <c r="S7125" t="s">
        <v>153</v>
      </c>
      <c r="T7125" t="s">
        <v>153</v>
      </c>
      <c r="U7125" t="s">
        <v>153</v>
      </c>
      <c r="V7125">
        <v>0</v>
      </c>
      <c r="W7125">
        <v>0</v>
      </c>
      <c r="X7125" t="s">
        <v>13262</v>
      </c>
      <c r="Y7125" t="s">
        <v>153</v>
      </c>
      <c r="Z7125" t="s">
        <v>153</v>
      </c>
      <c r="AA7125" t="s">
        <v>153</v>
      </c>
      <c r="AB7125" t="b">
        <v>0</v>
      </c>
      <c r="AC7125" t="s">
        <v>153</v>
      </c>
      <c r="AD7125" t="s">
        <v>153</v>
      </c>
      <c r="AE7125" t="s">
        <v>159</v>
      </c>
      <c r="AF7125" t="s">
        <v>153</v>
      </c>
      <c r="AG7125" t="b">
        <v>0</v>
      </c>
      <c r="AH7125" t="s">
        <v>153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 t="s">
        <v>159</v>
      </c>
      <c r="AS7125" t="s">
        <v>159</v>
      </c>
      <c r="AT7125">
        <v>0</v>
      </c>
      <c r="AU7125">
        <v>0</v>
      </c>
      <c r="AV7125">
        <v>0</v>
      </c>
      <c r="AW7125" t="s">
        <v>153</v>
      </c>
      <c r="AX7125">
        <v>0</v>
      </c>
      <c r="AY7125">
        <v>0</v>
      </c>
      <c r="AZ7125">
        <v>0</v>
      </c>
      <c r="BA7125" t="s">
        <v>16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 t="b">
        <v>1</v>
      </c>
      <c r="BH7125" t="b">
        <v>1</v>
      </c>
      <c r="BI7125" t="b">
        <v>0</v>
      </c>
      <c r="BJ7125" t="s">
        <v>161</v>
      </c>
      <c r="BK7125" t="s">
        <v>161</v>
      </c>
      <c r="BL7125" t="s">
        <v>849</v>
      </c>
      <c r="BM7125" t="s">
        <v>153</v>
      </c>
      <c r="BN7125" t="s">
        <v>153</v>
      </c>
      <c r="BO7125" t="s">
        <v>849</v>
      </c>
      <c r="BP7125" t="s">
        <v>153</v>
      </c>
      <c r="BQ7125" t="s">
        <v>163</v>
      </c>
      <c r="BR7125" t="s">
        <v>164</v>
      </c>
      <c r="BS7125" t="s">
        <v>3131</v>
      </c>
      <c r="BT7125" t="b">
        <v>0</v>
      </c>
      <c r="BU7125" t="b">
        <v>0</v>
      </c>
      <c r="BV7125" t="b">
        <v>0</v>
      </c>
      <c r="BW7125" t="s">
        <v>153</v>
      </c>
      <c r="BX7125" t="s">
        <v>153</v>
      </c>
      <c r="BY7125" t="s">
        <v>153</v>
      </c>
      <c r="BZ7125">
        <v>0</v>
      </c>
      <c r="CA7125">
        <v>0</v>
      </c>
      <c r="CB7125" t="b">
        <v>0</v>
      </c>
      <c r="CC7125" t="s">
        <v>165</v>
      </c>
      <c r="CD7125">
        <v>0</v>
      </c>
      <c r="CE7125" t="s">
        <v>161</v>
      </c>
      <c r="CF7125" t="s">
        <v>161</v>
      </c>
      <c r="CG7125" t="b">
        <v>1</v>
      </c>
      <c r="CH7125" t="s">
        <v>153</v>
      </c>
      <c r="CI7125" t="s">
        <v>153</v>
      </c>
      <c r="CJ7125" t="b">
        <v>0</v>
      </c>
      <c r="CK7125" t="s">
        <v>153</v>
      </c>
      <c r="CL7125" t="s">
        <v>153</v>
      </c>
      <c r="CM7125" t="s">
        <v>188</v>
      </c>
      <c r="CN7125" t="s">
        <v>153</v>
      </c>
      <c r="CO7125" t="s">
        <v>153</v>
      </c>
      <c r="CP7125" t="s">
        <v>153</v>
      </c>
      <c r="CQ7125" t="s">
        <v>153</v>
      </c>
      <c r="CR7125" t="b">
        <v>0</v>
      </c>
      <c r="CS7125" t="s">
        <v>189</v>
      </c>
      <c r="CT7125" t="s">
        <v>153</v>
      </c>
      <c r="CU7125" t="s">
        <v>153</v>
      </c>
      <c r="CV7125">
        <v>1</v>
      </c>
      <c r="CW7125" t="s">
        <v>168</v>
      </c>
      <c r="CX7125">
        <v>0</v>
      </c>
      <c r="CY7125">
        <v>0</v>
      </c>
      <c r="CZ7125">
        <v>0</v>
      </c>
      <c r="DA7125" t="s">
        <v>169</v>
      </c>
      <c r="DB7125" t="b">
        <v>0</v>
      </c>
      <c r="DC7125" t="s">
        <v>157</v>
      </c>
      <c r="DD7125" t="s">
        <v>170</v>
      </c>
      <c r="DE7125" t="s">
        <v>171</v>
      </c>
      <c r="DF7125" t="b">
        <v>0</v>
      </c>
      <c r="DG7125" t="s">
        <v>153</v>
      </c>
      <c r="DH7125">
        <v>0</v>
      </c>
      <c r="DI7125" t="b">
        <v>0</v>
      </c>
      <c r="DJ7125" t="s">
        <v>153</v>
      </c>
      <c r="DK7125">
        <v>0</v>
      </c>
      <c r="DL7125" t="b">
        <v>0</v>
      </c>
      <c r="DM7125" t="s">
        <v>153</v>
      </c>
      <c r="DN7125" t="s">
        <v>153</v>
      </c>
      <c r="DO7125">
        <v>0</v>
      </c>
      <c r="DP7125">
        <v>0</v>
      </c>
      <c r="DQ7125">
        <v>0</v>
      </c>
      <c r="DR7125">
        <v>0</v>
      </c>
      <c r="DS7125" t="s">
        <v>153</v>
      </c>
      <c r="DT7125">
        <v>0</v>
      </c>
      <c r="DU7125">
        <v>0</v>
      </c>
      <c r="DV7125">
        <v>0</v>
      </c>
      <c r="DW7125" t="s">
        <v>172</v>
      </c>
      <c r="DX7125" t="s">
        <v>153</v>
      </c>
      <c r="DY7125" t="s">
        <v>172</v>
      </c>
      <c r="DZ7125" t="s">
        <v>153</v>
      </c>
      <c r="EA7125" t="s">
        <v>153</v>
      </c>
      <c r="EB7125" t="s">
        <v>153</v>
      </c>
      <c r="EC7125" t="s">
        <v>153</v>
      </c>
      <c r="ED7125" t="s">
        <v>153</v>
      </c>
      <c r="EE7125" t="s">
        <v>153</v>
      </c>
      <c r="EF7125" s="1"/>
      <c r="EG7125" s="1"/>
      <c r="EH7125" s="1"/>
      <c r="EI7125" s="1"/>
      <c r="EJ7125" t="s">
        <v>153</v>
      </c>
      <c r="EK7125" t="b">
        <v>1</v>
      </c>
      <c r="EL7125" t="s">
        <v>153</v>
      </c>
      <c r="EM7125" t="s">
        <v>153</v>
      </c>
      <c r="EN7125" t="s">
        <v>153</v>
      </c>
      <c r="EO7125" t="s">
        <v>153</v>
      </c>
      <c r="EP7125" t="s">
        <v>153</v>
      </c>
      <c r="EQ7125" t="s">
        <v>153</v>
      </c>
      <c r="ER7125" t="s">
        <v>153</v>
      </c>
      <c r="ES7125" t="s">
        <v>153</v>
      </c>
      <c r="ET7125" t="s">
        <v>153</v>
      </c>
      <c r="EU7125" t="s">
        <v>153</v>
      </c>
    </row>
    <row r="7126" spans="1:151" hidden="1" x14ac:dyDescent="0.35">
      <c r="A7126" t="s">
        <v>16179</v>
      </c>
      <c r="B7126" t="s">
        <v>16180</v>
      </c>
      <c r="C7126" t="s">
        <v>153</v>
      </c>
      <c r="D7126" t="b">
        <v>0</v>
      </c>
      <c r="E7126" t="b">
        <v>1</v>
      </c>
      <c r="F7126" t="s">
        <v>34</v>
      </c>
      <c r="G7126" t="s">
        <v>154</v>
      </c>
      <c r="H7126" s="1">
        <v>45550</v>
      </c>
      <c r="I7126" t="s">
        <v>153</v>
      </c>
      <c r="J7126" t="s">
        <v>153</v>
      </c>
      <c r="K7126" t="s">
        <v>16181</v>
      </c>
      <c r="L7126" t="s">
        <v>153</v>
      </c>
      <c r="M7126" t="s">
        <v>153</v>
      </c>
      <c r="N7126" t="b">
        <v>0</v>
      </c>
      <c r="O7126" t="s">
        <v>849</v>
      </c>
      <c r="P7126" t="s">
        <v>156</v>
      </c>
      <c r="Q7126" t="s">
        <v>157</v>
      </c>
      <c r="R7126" t="s">
        <v>153</v>
      </c>
      <c r="S7126" t="s">
        <v>153</v>
      </c>
      <c r="T7126" t="s">
        <v>16182</v>
      </c>
      <c r="U7126" t="s">
        <v>8835</v>
      </c>
      <c r="V7126">
        <v>0</v>
      </c>
      <c r="W7126">
        <v>0</v>
      </c>
      <c r="X7126" t="s">
        <v>13262</v>
      </c>
      <c r="Y7126" t="s">
        <v>153</v>
      </c>
      <c r="Z7126" t="s">
        <v>153</v>
      </c>
      <c r="AA7126" t="s">
        <v>153</v>
      </c>
      <c r="AB7126" t="b">
        <v>0</v>
      </c>
      <c r="AC7126" t="s">
        <v>153</v>
      </c>
      <c r="AD7126" t="s">
        <v>153</v>
      </c>
      <c r="AE7126" t="s">
        <v>159</v>
      </c>
      <c r="AF7126" t="s">
        <v>153</v>
      </c>
      <c r="AG7126" t="b">
        <v>0</v>
      </c>
      <c r="AH7126" t="s">
        <v>1618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 t="s">
        <v>159</v>
      </c>
      <c r="AS7126" t="s">
        <v>159</v>
      </c>
      <c r="AT7126">
        <v>0</v>
      </c>
      <c r="AU7126">
        <v>0</v>
      </c>
      <c r="AV7126">
        <v>0</v>
      </c>
      <c r="AW7126" t="s">
        <v>153</v>
      </c>
      <c r="AX7126">
        <v>0</v>
      </c>
      <c r="AY7126">
        <v>0</v>
      </c>
      <c r="AZ7126">
        <v>0</v>
      </c>
      <c r="BA7126" t="s">
        <v>160</v>
      </c>
      <c r="BB7126">
        <v>0</v>
      </c>
      <c r="BC7126">
        <v>0.14471000000000001</v>
      </c>
      <c r="BD7126">
        <v>0</v>
      </c>
      <c r="BE7126">
        <v>0.14471000000000001</v>
      </c>
      <c r="BF7126">
        <v>0</v>
      </c>
      <c r="BG7126" t="b">
        <v>1</v>
      </c>
      <c r="BH7126" t="b">
        <v>1</v>
      </c>
      <c r="BI7126" t="b">
        <v>0</v>
      </c>
      <c r="BJ7126" t="s">
        <v>161</v>
      </c>
      <c r="BK7126" t="s">
        <v>161</v>
      </c>
      <c r="BL7126" t="s">
        <v>849</v>
      </c>
      <c r="BM7126" t="s">
        <v>153</v>
      </c>
      <c r="BN7126" t="s">
        <v>153</v>
      </c>
      <c r="BO7126" t="s">
        <v>849</v>
      </c>
      <c r="BP7126" t="s">
        <v>153</v>
      </c>
      <c r="BQ7126" t="s">
        <v>163</v>
      </c>
      <c r="BR7126" t="s">
        <v>164</v>
      </c>
      <c r="BS7126" t="s">
        <v>3131</v>
      </c>
      <c r="BT7126" t="b">
        <v>0</v>
      </c>
      <c r="BU7126" t="b">
        <v>0</v>
      </c>
      <c r="BV7126" t="b">
        <v>0</v>
      </c>
      <c r="BW7126" t="s">
        <v>153</v>
      </c>
      <c r="BX7126" t="s">
        <v>153</v>
      </c>
      <c r="BY7126" t="s">
        <v>153</v>
      </c>
      <c r="BZ7126">
        <v>0</v>
      </c>
      <c r="CA7126">
        <v>0</v>
      </c>
      <c r="CB7126" t="b">
        <v>0</v>
      </c>
      <c r="CC7126" t="s">
        <v>165</v>
      </c>
      <c r="CD7126">
        <v>0</v>
      </c>
      <c r="CE7126" t="s">
        <v>161</v>
      </c>
      <c r="CF7126" t="s">
        <v>161</v>
      </c>
      <c r="CG7126" t="b">
        <v>1</v>
      </c>
      <c r="CH7126" t="s">
        <v>153</v>
      </c>
      <c r="CI7126" t="s">
        <v>154</v>
      </c>
      <c r="CJ7126" t="b">
        <v>0</v>
      </c>
      <c r="CK7126" t="s">
        <v>153</v>
      </c>
      <c r="CL7126" t="s">
        <v>153</v>
      </c>
      <c r="CM7126" t="s">
        <v>166</v>
      </c>
      <c r="CN7126" t="s">
        <v>153</v>
      </c>
      <c r="CO7126" t="s">
        <v>153</v>
      </c>
      <c r="CP7126" t="s">
        <v>153</v>
      </c>
      <c r="CQ7126" t="s">
        <v>154</v>
      </c>
      <c r="CR7126" t="b">
        <v>0</v>
      </c>
      <c r="CS7126" t="s">
        <v>167</v>
      </c>
      <c r="CT7126" t="s">
        <v>153</v>
      </c>
      <c r="CU7126" t="s">
        <v>16179</v>
      </c>
      <c r="CV7126">
        <v>1</v>
      </c>
      <c r="CW7126" t="s">
        <v>168</v>
      </c>
      <c r="CX7126">
        <v>0</v>
      </c>
      <c r="CY7126">
        <v>0</v>
      </c>
      <c r="CZ7126">
        <v>0</v>
      </c>
      <c r="DA7126" t="s">
        <v>169</v>
      </c>
      <c r="DB7126" t="b">
        <v>0</v>
      </c>
      <c r="DC7126" t="s">
        <v>157</v>
      </c>
      <c r="DD7126" t="s">
        <v>170</v>
      </c>
      <c r="DE7126" t="s">
        <v>171</v>
      </c>
      <c r="DF7126" t="b">
        <v>0</v>
      </c>
      <c r="DG7126" t="s">
        <v>153</v>
      </c>
      <c r="DH7126">
        <v>0</v>
      </c>
      <c r="DI7126" t="b">
        <v>0</v>
      </c>
      <c r="DJ7126" t="s">
        <v>153</v>
      </c>
      <c r="DK7126">
        <v>0</v>
      </c>
      <c r="DL7126" t="b">
        <v>0</v>
      </c>
      <c r="DM7126" t="s">
        <v>153</v>
      </c>
      <c r="DN7126" t="s">
        <v>153</v>
      </c>
      <c r="DO7126">
        <v>0</v>
      </c>
      <c r="DP7126">
        <v>0</v>
      </c>
      <c r="DQ7126">
        <v>0</v>
      </c>
      <c r="DR7126">
        <v>0</v>
      </c>
      <c r="DS7126" t="s">
        <v>153</v>
      </c>
      <c r="DT7126">
        <v>0</v>
      </c>
      <c r="DU7126">
        <v>0</v>
      </c>
      <c r="DV7126">
        <v>0</v>
      </c>
      <c r="DW7126" t="s">
        <v>172</v>
      </c>
      <c r="DX7126" t="s">
        <v>153</v>
      </c>
      <c r="DY7126" t="s">
        <v>172</v>
      </c>
      <c r="DZ7126" t="s">
        <v>153</v>
      </c>
      <c r="EA7126" t="s">
        <v>153</v>
      </c>
      <c r="EB7126" t="s">
        <v>153</v>
      </c>
      <c r="EC7126" t="s">
        <v>153</v>
      </c>
      <c r="ED7126" t="s">
        <v>153</v>
      </c>
      <c r="EE7126" t="s">
        <v>153</v>
      </c>
      <c r="EF7126" s="1"/>
      <c r="EG7126" s="1"/>
      <c r="EH7126" s="1"/>
      <c r="EI7126" s="1"/>
      <c r="EJ7126" t="s">
        <v>153</v>
      </c>
      <c r="EK7126" t="b">
        <v>1</v>
      </c>
      <c r="EL7126" t="s">
        <v>153</v>
      </c>
      <c r="EM7126" t="s">
        <v>153</v>
      </c>
      <c r="EN7126" t="s">
        <v>153</v>
      </c>
      <c r="EO7126" t="s">
        <v>153</v>
      </c>
      <c r="EP7126" t="s">
        <v>153</v>
      </c>
      <c r="EQ7126" t="s">
        <v>153</v>
      </c>
      <c r="ER7126" t="s">
        <v>153</v>
      </c>
      <c r="ES7126" t="s">
        <v>153</v>
      </c>
      <c r="ET7126" t="s">
        <v>153</v>
      </c>
      <c r="EU7126" t="s">
        <v>153</v>
      </c>
    </row>
    <row r="7127" spans="1:151" hidden="1" x14ac:dyDescent="0.35">
      <c r="A7127" t="s">
        <v>16183</v>
      </c>
      <c r="B7127" t="s">
        <v>16184</v>
      </c>
      <c r="C7127" t="s">
        <v>153</v>
      </c>
      <c r="D7127" t="b">
        <v>0</v>
      </c>
      <c r="E7127" t="b">
        <v>1</v>
      </c>
      <c r="F7127" t="s">
        <v>34</v>
      </c>
      <c r="G7127" t="s">
        <v>7739</v>
      </c>
      <c r="H7127" s="1">
        <v>45385</v>
      </c>
      <c r="I7127" t="s">
        <v>153</v>
      </c>
      <c r="J7127" t="s">
        <v>153</v>
      </c>
      <c r="K7127" t="s">
        <v>153</v>
      </c>
      <c r="L7127" t="s">
        <v>153</v>
      </c>
      <c r="M7127" t="s">
        <v>153</v>
      </c>
      <c r="N7127" t="b">
        <v>0</v>
      </c>
      <c r="O7127" t="s">
        <v>153</v>
      </c>
      <c r="P7127" t="s">
        <v>156</v>
      </c>
      <c r="Q7127" t="s">
        <v>157</v>
      </c>
      <c r="R7127" t="s">
        <v>153</v>
      </c>
      <c r="S7127" t="s">
        <v>153</v>
      </c>
      <c r="T7127" t="s">
        <v>153</v>
      </c>
      <c r="U7127" t="s">
        <v>153</v>
      </c>
      <c r="V7127">
        <v>0</v>
      </c>
      <c r="W7127">
        <v>0</v>
      </c>
      <c r="X7127" t="s">
        <v>13262</v>
      </c>
      <c r="Y7127" t="s">
        <v>153</v>
      </c>
      <c r="Z7127" t="s">
        <v>153</v>
      </c>
      <c r="AA7127" t="s">
        <v>153</v>
      </c>
      <c r="AB7127" t="b">
        <v>0</v>
      </c>
      <c r="AC7127" t="s">
        <v>153</v>
      </c>
      <c r="AD7127" t="s">
        <v>153</v>
      </c>
      <c r="AE7127" t="s">
        <v>159</v>
      </c>
      <c r="AF7127" t="s">
        <v>153</v>
      </c>
      <c r="AG7127" t="b">
        <v>0</v>
      </c>
      <c r="AH7127" t="s">
        <v>153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 t="s">
        <v>159</v>
      </c>
      <c r="AS7127" t="s">
        <v>159</v>
      </c>
      <c r="AT7127">
        <v>0</v>
      </c>
      <c r="AU7127">
        <v>0</v>
      </c>
      <c r="AV7127">
        <v>0</v>
      </c>
      <c r="AW7127" t="s">
        <v>153</v>
      </c>
      <c r="AX7127">
        <v>0</v>
      </c>
      <c r="AY7127">
        <v>0</v>
      </c>
      <c r="AZ7127">
        <v>0</v>
      </c>
      <c r="BA7127" t="s">
        <v>16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 t="b">
        <v>1</v>
      </c>
      <c r="BH7127" t="b">
        <v>1</v>
      </c>
      <c r="BI7127" t="b">
        <v>0</v>
      </c>
      <c r="BJ7127" t="s">
        <v>161</v>
      </c>
      <c r="BK7127" t="s">
        <v>161</v>
      </c>
      <c r="BL7127" t="s">
        <v>849</v>
      </c>
      <c r="BM7127" t="s">
        <v>153</v>
      </c>
      <c r="BN7127" t="s">
        <v>153</v>
      </c>
      <c r="BO7127" t="s">
        <v>849</v>
      </c>
      <c r="BP7127" t="s">
        <v>153</v>
      </c>
      <c r="BQ7127" t="s">
        <v>163</v>
      </c>
      <c r="BR7127" t="s">
        <v>164</v>
      </c>
      <c r="BS7127" t="s">
        <v>3131</v>
      </c>
      <c r="BT7127" t="b">
        <v>0</v>
      </c>
      <c r="BU7127" t="b">
        <v>0</v>
      </c>
      <c r="BV7127" t="b">
        <v>0</v>
      </c>
      <c r="BW7127" t="s">
        <v>153</v>
      </c>
      <c r="BX7127" t="s">
        <v>153</v>
      </c>
      <c r="BY7127" t="s">
        <v>153</v>
      </c>
      <c r="BZ7127">
        <v>0</v>
      </c>
      <c r="CA7127">
        <v>0</v>
      </c>
      <c r="CB7127" t="b">
        <v>0</v>
      </c>
      <c r="CC7127" t="s">
        <v>165</v>
      </c>
      <c r="CD7127">
        <v>0</v>
      </c>
      <c r="CE7127" t="s">
        <v>161</v>
      </c>
      <c r="CF7127" t="s">
        <v>161</v>
      </c>
      <c r="CG7127" t="b">
        <v>1</v>
      </c>
      <c r="CH7127" t="s">
        <v>153</v>
      </c>
      <c r="CI7127" t="s">
        <v>153</v>
      </c>
      <c r="CJ7127" t="b">
        <v>0</v>
      </c>
      <c r="CK7127" t="s">
        <v>153</v>
      </c>
      <c r="CL7127" t="s">
        <v>153</v>
      </c>
      <c r="CM7127" t="s">
        <v>188</v>
      </c>
      <c r="CN7127" t="s">
        <v>153</v>
      </c>
      <c r="CO7127" t="s">
        <v>153</v>
      </c>
      <c r="CP7127" t="s">
        <v>153</v>
      </c>
      <c r="CQ7127" t="s">
        <v>153</v>
      </c>
      <c r="CR7127" t="b">
        <v>0</v>
      </c>
      <c r="CS7127" t="s">
        <v>189</v>
      </c>
      <c r="CT7127" t="s">
        <v>153</v>
      </c>
      <c r="CU7127" t="s">
        <v>153</v>
      </c>
      <c r="CV7127">
        <v>1</v>
      </c>
      <c r="CW7127" t="s">
        <v>168</v>
      </c>
      <c r="CX7127">
        <v>0</v>
      </c>
      <c r="CY7127">
        <v>0</v>
      </c>
      <c r="CZ7127">
        <v>0</v>
      </c>
      <c r="DA7127" t="s">
        <v>169</v>
      </c>
      <c r="DB7127" t="b">
        <v>0</v>
      </c>
      <c r="DC7127" t="s">
        <v>157</v>
      </c>
      <c r="DD7127" t="s">
        <v>170</v>
      </c>
      <c r="DE7127" t="s">
        <v>171</v>
      </c>
      <c r="DF7127" t="b">
        <v>0</v>
      </c>
      <c r="DG7127" t="s">
        <v>153</v>
      </c>
      <c r="DH7127">
        <v>0</v>
      </c>
      <c r="DI7127" t="b">
        <v>0</v>
      </c>
      <c r="DJ7127" t="s">
        <v>153</v>
      </c>
      <c r="DK7127">
        <v>0</v>
      </c>
      <c r="DL7127" t="b">
        <v>0</v>
      </c>
      <c r="DM7127" t="s">
        <v>153</v>
      </c>
      <c r="DN7127" t="s">
        <v>153</v>
      </c>
      <c r="DO7127">
        <v>0</v>
      </c>
      <c r="DP7127">
        <v>0</v>
      </c>
      <c r="DQ7127">
        <v>0</v>
      </c>
      <c r="DR7127">
        <v>0</v>
      </c>
      <c r="DS7127" t="s">
        <v>153</v>
      </c>
      <c r="DT7127">
        <v>0</v>
      </c>
      <c r="DU7127">
        <v>0</v>
      </c>
      <c r="DV7127">
        <v>0</v>
      </c>
      <c r="DW7127" t="s">
        <v>172</v>
      </c>
      <c r="DX7127" t="s">
        <v>153</v>
      </c>
      <c r="DY7127" t="s">
        <v>172</v>
      </c>
      <c r="DZ7127" t="s">
        <v>153</v>
      </c>
      <c r="EA7127" t="s">
        <v>153</v>
      </c>
      <c r="EB7127" t="s">
        <v>153</v>
      </c>
      <c r="EC7127" t="s">
        <v>153</v>
      </c>
      <c r="ED7127" t="s">
        <v>153</v>
      </c>
      <c r="EE7127" t="s">
        <v>153</v>
      </c>
      <c r="EF7127" s="1"/>
      <c r="EG7127" s="1"/>
      <c r="EH7127" s="1"/>
      <c r="EI7127" s="1"/>
      <c r="EJ7127" t="s">
        <v>153</v>
      </c>
      <c r="EK7127" t="b">
        <v>1</v>
      </c>
      <c r="EL7127" t="s">
        <v>153</v>
      </c>
      <c r="EM7127" t="s">
        <v>153</v>
      </c>
      <c r="EN7127" t="s">
        <v>153</v>
      </c>
      <c r="EO7127" t="s">
        <v>153</v>
      </c>
      <c r="EP7127" t="s">
        <v>153</v>
      </c>
      <c r="EQ7127" t="s">
        <v>153</v>
      </c>
      <c r="ER7127" t="s">
        <v>153</v>
      </c>
      <c r="ES7127" t="s">
        <v>153</v>
      </c>
      <c r="ET7127" t="s">
        <v>153</v>
      </c>
      <c r="EU7127" t="s">
        <v>153</v>
      </c>
    </row>
    <row r="7128" spans="1:151" hidden="1" x14ac:dyDescent="0.35">
      <c r="A7128" t="s">
        <v>16185</v>
      </c>
      <c r="B7128" t="s">
        <v>16186</v>
      </c>
      <c r="C7128" t="s">
        <v>153</v>
      </c>
      <c r="D7128" t="b">
        <v>0</v>
      </c>
      <c r="E7128" t="b">
        <v>1</v>
      </c>
      <c r="F7128" t="s">
        <v>34</v>
      </c>
      <c r="G7128" t="s">
        <v>154</v>
      </c>
      <c r="H7128" s="1">
        <v>45553</v>
      </c>
      <c r="I7128" t="s">
        <v>153</v>
      </c>
      <c r="J7128" t="s">
        <v>153</v>
      </c>
      <c r="K7128" t="s">
        <v>16187</v>
      </c>
      <c r="L7128" t="s">
        <v>153</v>
      </c>
      <c r="M7128" t="s">
        <v>153</v>
      </c>
      <c r="N7128" t="b">
        <v>0</v>
      </c>
      <c r="O7128" t="s">
        <v>849</v>
      </c>
      <c r="P7128" t="s">
        <v>156</v>
      </c>
      <c r="Q7128" t="s">
        <v>157</v>
      </c>
      <c r="R7128" t="s">
        <v>153</v>
      </c>
      <c r="S7128" t="s">
        <v>153</v>
      </c>
      <c r="T7128" t="s">
        <v>153</v>
      </c>
      <c r="U7128" t="s">
        <v>153</v>
      </c>
      <c r="V7128">
        <v>0</v>
      </c>
      <c r="W7128">
        <v>0</v>
      </c>
      <c r="X7128" t="s">
        <v>13262</v>
      </c>
      <c r="Y7128" t="s">
        <v>153</v>
      </c>
      <c r="Z7128" t="s">
        <v>153</v>
      </c>
      <c r="AA7128" t="s">
        <v>153</v>
      </c>
      <c r="AB7128" t="b">
        <v>0</v>
      </c>
      <c r="AC7128" t="s">
        <v>153</v>
      </c>
      <c r="AD7128" t="s">
        <v>153</v>
      </c>
      <c r="AE7128" t="s">
        <v>159</v>
      </c>
      <c r="AF7128" t="s">
        <v>153</v>
      </c>
      <c r="AG7128" t="b">
        <v>0</v>
      </c>
      <c r="AH7128" t="s">
        <v>16186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 t="s">
        <v>159</v>
      </c>
      <c r="AS7128" t="s">
        <v>159</v>
      </c>
      <c r="AT7128">
        <v>0</v>
      </c>
      <c r="AU7128">
        <v>0</v>
      </c>
      <c r="AV7128">
        <v>0</v>
      </c>
      <c r="AW7128" t="s">
        <v>153</v>
      </c>
      <c r="AX7128">
        <v>0</v>
      </c>
      <c r="AY7128">
        <v>0</v>
      </c>
      <c r="AZ7128">
        <v>0</v>
      </c>
      <c r="BA7128" t="s">
        <v>160</v>
      </c>
      <c r="BB7128">
        <v>0</v>
      </c>
      <c r="BC7128">
        <v>0.19747999999999999</v>
      </c>
      <c r="BD7128">
        <v>0</v>
      </c>
      <c r="BE7128">
        <v>0.19747999999999999</v>
      </c>
      <c r="BF7128">
        <v>0</v>
      </c>
      <c r="BG7128" t="b">
        <v>1</v>
      </c>
      <c r="BH7128" t="b">
        <v>1</v>
      </c>
      <c r="BI7128" t="b">
        <v>0</v>
      </c>
      <c r="BJ7128" t="s">
        <v>161</v>
      </c>
      <c r="BK7128" t="s">
        <v>161</v>
      </c>
      <c r="BL7128" t="s">
        <v>849</v>
      </c>
      <c r="BM7128" t="s">
        <v>153</v>
      </c>
      <c r="BN7128" t="s">
        <v>153</v>
      </c>
      <c r="BO7128" t="s">
        <v>849</v>
      </c>
      <c r="BP7128" t="s">
        <v>153</v>
      </c>
      <c r="BQ7128" t="s">
        <v>163</v>
      </c>
      <c r="BR7128" t="s">
        <v>164</v>
      </c>
      <c r="BS7128" t="s">
        <v>3131</v>
      </c>
      <c r="BT7128" t="b">
        <v>0</v>
      </c>
      <c r="BU7128" t="b">
        <v>0</v>
      </c>
      <c r="BV7128" t="b">
        <v>0</v>
      </c>
      <c r="BW7128" t="s">
        <v>153</v>
      </c>
      <c r="BX7128" t="s">
        <v>153</v>
      </c>
      <c r="BY7128" t="s">
        <v>153</v>
      </c>
      <c r="BZ7128">
        <v>0</v>
      </c>
      <c r="CA7128">
        <v>0</v>
      </c>
      <c r="CB7128" t="b">
        <v>0</v>
      </c>
      <c r="CC7128" t="s">
        <v>165</v>
      </c>
      <c r="CD7128">
        <v>0</v>
      </c>
      <c r="CE7128" t="s">
        <v>161</v>
      </c>
      <c r="CF7128" t="s">
        <v>161</v>
      </c>
      <c r="CG7128" t="b">
        <v>1</v>
      </c>
      <c r="CH7128" t="s">
        <v>153</v>
      </c>
      <c r="CI7128" t="s">
        <v>154</v>
      </c>
      <c r="CJ7128" t="b">
        <v>0</v>
      </c>
      <c r="CK7128" t="s">
        <v>153</v>
      </c>
      <c r="CL7128" t="s">
        <v>153</v>
      </c>
      <c r="CM7128" t="s">
        <v>166</v>
      </c>
      <c r="CN7128" t="s">
        <v>153</v>
      </c>
      <c r="CO7128" t="s">
        <v>153</v>
      </c>
      <c r="CP7128" t="s">
        <v>153</v>
      </c>
      <c r="CQ7128" t="s">
        <v>154</v>
      </c>
      <c r="CR7128" t="b">
        <v>0</v>
      </c>
      <c r="CS7128" t="s">
        <v>167</v>
      </c>
      <c r="CT7128" t="s">
        <v>153</v>
      </c>
      <c r="CU7128" t="s">
        <v>16185</v>
      </c>
      <c r="CV7128">
        <v>1</v>
      </c>
      <c r="CW7128" t="s">
        <v>168</v>
      </c>
      <c r="CX7128">
        <v>0</v>
      </c>
      <c r="CY7128">
        <v>0</v>
      </c>
      <c r="CZ7128">
        <v>0</v>
      </c>
      <c r="DA7128" t="s">
        <v>169</v>
      </c>
      <c r="DB7128" t="b">
        <v>0</v>
      </c>
      <c r="DC7128" t="s">
        <v>157</v>
      </c>
      <c r="DD7128" t="s">
        <v>170</v>
      </c>
      <c r="DE7128" t="s">
        <v>171</v>
      </c>
      <c r="DF7128" t="b">
        <v>0</v>
      </c>
      <c r="DG7128" t="s">
        <v>153</v>
      </c>
      <c r="DH7128">
        <v>0</v>
      </c>
      <c r="DI7128" t="b">
        <v>0</v>
      </c>
      <c r="DJ7128" t="s">
        <v>153</v>
      </c>
      <c r="DK7128">
        <v>0</v>
      </c>
      <c r="DL7128" t="b">
        <v>0</v>
      </c>
      <c r="DM7128" t="s">
        <v>153</v>
      </c>
      <c r="DN7128" t="s">
        <v>153</v>
      </c>
      <c r="DO7128">
        <v>0</v>
      </c>
      <c r="DP7128">
        <v>0</v>
      </c>
      <c r="DQ7128">
        <v>0</v>
      </c>
      <c r="DR7128">
        <v>0</v>
      </c>
      <c r="DS7128" t="s">
        <v>153</v>
      </c>
      <c r="DT7128">
        <v>0</v>
      </c>
      <c r="DU7128">
        <v>0</v>
      </c>
      <c r="DV7128">
        <v>0</v>
      </c>
      <c r="DW7128" t="s">
        <v>172</v>
      </c>
      <c r="DX7128" t="s">
        <v>153</v>
      </c>
      <c r="DY7128" t="s">
        <v>172</v>
      </c>
      <c r="DZ7128" t="s">
        <v>153</v>
      </c>
      <c r="EA7128" t="s">
        <v>153</v>
      </c>
      <c r="EB7128" t="s">
        <v>153</v>
      </c>
      <c r="EC7128" t="s">
        <v>153</v>
      </c>
      <c r="ED7128" t="s">
        <v>153</v>
      </c>
      <c r="EE7128" t="s">
        <v>153</v>
      </c>
      <c r="EF7128" s="1"/>
      <c r="EG7128" s="1"/>
      <c r="EH7128" s="1"/>
      <c r="EI7128" s="1"/>
      <c r="EJ7128" t="s">
        <v>153</v>
      </c>
      <c r="EK7128" t="b">
        <v>1</v>
      </c>
      <c r="EL7128" t="s">
        <v>153</v>
      </c>
      <c r="EM7128" t="s">
        <v>153</v>
      </c>
      <c r="EN7128" t="s">
        <v>153</v>
      </c>
      <c r="EO7128" t="s">
        <v>153</v>
      </c>
      <c r="EP7128" t="s">
        <v>153</v>
      </c>
      <c r="EQ7128" t="s">
        <v>153</v>
      </c>
      <c r="ER7128" t="s">
        <v>153</v>
      </c>
      <c r="ES7128" t="s">
        <v>153</v>
      </c>
      <c r="ET7128" t="s">
        <v>153</v>
      </c>
      <c r="EU7128" t="s">
        <v>153</v>
      </c>
    </row>
    <row r="7129" spans="1:151" hidden="1" x14ac:dyDescent="0.35">
      <c r="A7129" t="s">
        <v>16188</v>
      </c>
      <c r="B7129" t="s">
        <v>16189</v>
      </c>
      <c r="C7129" t="s">
        <v>153</v>
      </c>
      <c r="D7129" t="b">
        <v>0</v>
      </c>
      <c r="E7129" t="b">
        <v>1</v>
      </c>
      <c r="F7129" t="s">
        <v>34</v>
      </c>
      <c r="G7129" t="s">
        <v>7739</v>
      </c>
      <c r="H7129" s="1">
        <v>45385</v>
      </c>
      <c r="I7129" t="s">
        <v>153</v>
      </c>
      <c r="J7129" t="s">
        <v>153</v>
      </c>
      <c r="K7129" t="s">
        <v>153</v>
      </c>
      <c r="L7129" t="s">
        <v>153</v>
      </c>
      <c r="M7129" t="s">
        <v>153</v>
      </c>
      <c r="N7129" t="b">
        <v>0</v>
      </c>
      <c r="O7129" t="s">
        <v>153</v>
      </c>
      <c r="P7129" t="s">
        <v>156</v>
      </c>
      <c r="Q7129" t="s">
        <v>157</v>
      </c>
      <c r="R7129" t="s">
        <v>153</v>
      </c>
      <c r="S7129" t="s">
        <v>153</v>
      </c>
      <c r="T7129" t="s">
        <v>153</v>
      </c>
      <c r="U7129" t="s">
        <v>153</v>
      </c>
      <c r="V7129">
        <v>0</v>
      </c>
      <c r="W7129">
        <v>0</v>
      </c>
      <c r="X7129" t="s">
        <v>13262</v>
      </c>
      <c r="Y7129" t="s">
        <v>153</v>
      </c>
      <c r="Z7129" t="s">
        <v>153</v>
      </c>
      <c r="AA7129" t="s">
        <v>153</v>
      </c>
      <c r="AB7129" t="b">
        <v>0</v>
      </c>
      <c r="AC7129" t="s">
        <v>153</v>
      </c>
      <c r="AD7129" t="s">
        <v>153</v>
      </c>
      <c r="AE7129" t="s">
        <v>159</v>
      </c>
      <c r="AF7129" t="s">
        <v>153</v>
      </c>
      <c r="AG7129" t="b">
        <v>0</v>
      </c>
      <c r="AH7129" t="s">
        <v>153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 t="s">
        <v>159</v>
      </c>
      <c r="AS7129" t="s">
        <v>159</v>
      </c>
      <c r="AT7129">
        <v>0</v>
      </c>
      <c r="AU7129">
        <v>0</v>
      </c>
      <c r="AV7129">
        <v>0</v>
      </c>
      <c r="AW7129" t="s">
        <v>153</v>
      </c>
      <c r="AX7129">
        <v>0</v>
      </c>
      <c r="AY7129">
        <v>0</v>
      </c>
      <c r="AZ7129">
        <v>0</v>
      </c>
      <c r="BA7129" t="s">
        <v>16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 t="b">
        <v>1</v>
      </c>
      <c r="BH7129" t="b">
        <v>1</v>
      </c>
      <c r="BI7129" t="b">
        <v>0</v>
      </c>
      <c r="BJ7129" t="s">
        <v>161</v>
      </c>
      <c r="BK7129" t="s">
        <v>161</v>
      </c>
      <c r="BL7129" t="s">
        <v>849</v>
      </c>
      <c r="BM7129" t="s">
        <v>153</v>
      </c>
      <c r="BN7129" t="s">
        <v>153</v>
      </c>
      <c r="BO7129" t="s">
        <v>849</v>
      </c>
      <c r="BP7129" t="s">
        <v>153</v>
      </c>
      <c r="BQ7129" t="s">
        <v>163</v>
      </c>
      <c r="BR7129" t="s">
        <v>164</v>
      </c>
      <c r="BS7129" t="s">
        <v>3131</v>
      </c>
      <c r="BT7129" t="b">
        <v>0</v>
      </c>
      <c r="BU7129" t="b">
        <v>0</v>
      </c>
      <c r="BV7129" t="b">
        <v>0</v>
      </c>
      <c r="BW7129" t="s">
        <v>153</v>
      </c>
      <c r="BX7129" t="s">
        <v>153</v>
      </c>
      <c r="BY7129" t="s">
        <v>153</v>
      </c>
      <c r="BZ7129">
        <v>0</v>
      </c>
      <c r="CA7129">
        <v>0</v>
      </c>
      <c r="CB7129" t="b">
        <v>0</v>
      </c>
      <c r="CC7129" t="s">
        <v>165</v>
      </c>
      <c r="CD7129">
        <v>0</v>
      </c>
      <c r="CE7129" t="s">
        <v>161</v>
      </c>
      <c r="CF7129" t="s">
        <v>161</v>
      </c>
      <c r="CG7129" t="b">
        <v>1</v>
      </c>
      <c r="CH7129" t="s">
        <v>153</v>
      </c>
      <c r="CI7129" t="s">
        <v>153</v>
      </c>
      <c r="CJ7129" t="b">
        <v>0</v>
      </c>
      <c r="CK7129" t="s">
        <v>153</v>
      </c>
      <c r="CL7129" t="s">
        <v>153</v>
      </c>
      <c r="CM7129" t="s">
        <v>188</v>
      </c>
      <c r="CN7129" t="s">
        <v>153</v>
      </c>
      <c r="CO7129" t="s">
        <v>153</v>
      </c>
      <c r="CP7129" t="s">
        <v>153</v>
      </c>
      <c r="CQ7129" t="s">
        <v>153</v>
      </c>
      <c r="CR7129" t="b">
        <v>0</v>
      </c>
      <c r="CS7129" t="s">
        <v>189</v>
      </c>
      <c r="CT7129" t="s">
        <v>153</v>
      </c>
      <c r="CU7129" t="s">
        <v>153</v>
      </c>
      <c r="CV7129">
        <v>1</v>
      </c>
      <c r="CW7129" t="s">
        <v>168</v>
      </c>
      <c r="CX7129">
        <v>0</v>
      </c>
      <c r="CY7129">
        <v>0</v>
      </c>
      <c r="CZ7129">
        <v>0</v>
      </c>
      <c r="DA7129" t="s">
        <v>169</v>
      </c>
      <c r="DB7129" t="b">
        <v>0</v>
      </c>
      <c r="DC7129" t="s">
        <v>157</v>
      </c>
      <c r="DD7129" t="s">
        <v>170</v>
      </c>
      <c r="DE7129" t="s">
        <v>171</v>
      </c>
      <c r="DF7129" t="b">
        <v>0</v>
      </c>
      <c r="DG7129" t="s">
        <v>153</v>
      </c>
      <c r="DH7129">
        <v>0</v>
      </c>
      <c r="DI7129" t="b">
        <v>0</v>
      </c>
      <c r="DJ7129" t="s">
        <v>153</v>
      </c>
      <c r="DK7129">
        <v>0</v>
      </c>
      <c r="DL7129" t="b">
        <v>0</v>
      </c>
      <c r="DM7129" t="s">
        <v>153</v>
      </c>
      <c r="DN7129" t="s">
        <v>153</v>
      </c>
      <c r="DO7129">
        <v>0</v>
      </c>
      <c r="DP7129">
        <v>0</v>
      </c>
      <c r="DQ7129">
        <v>0</v>
      </c>
      <c r="DR7129">
        <v>0</v>
      </c>
      <c r="DS7129" t="s">
        <v>153</v>
      </c>
      <c r="DT7129">
        <v>0</v>
      </c>
      <c r="DU7129">
        <v>0</v>
      </c>
      <c r="DV7129">
        <v>0</v>
      </c>
      <c r="DW7129" t="s">
        <v>172</v>
      </c>
      <c r="DX7129" t="s">
        <v>153</v>
      </c>
      <c r="DY7129" t="s">
        <v>172</v>
      </c>
      <c r="DZ7129" t="s">
        <v>153</v>
      </c>
      <c r="EA7129" t="s">
        <v>153</v>
      </c>
      <c r="EB7129" t="s">
        <v>153</v>
      </c>
      <c r="EC7129" t="s">
        <v>153</v>
      </c>
      <c r="ED7129" t="s">
        <v>153</v>
      </c>
      <c r="EE7129" t="s">
        <v>153</v>
      </c>
      <c r="EF7129" s="1"/>
      <c r="EG7129" s="1"/>
      <c r="EH7129" s="1"/>
      <c r="EI7129" s="1"/>
      <c r="EJ7129" t="s">
        <v>153</v>
      </c>
      <c r="EK7129" t="b">
        <v>1</v>
      </c>
      <c r="EL7129" t="s">
        <v>153</v>
      </c>
      <c r="EM7129" t="s">
        <v>153</v>
      </c>
      <c r="EN7129" t="s">
        <v>153</v>
      </c>
      <c r="EO7129" t="s">
        <v>153</v>
      </c>
      <c r="EP7129" t="s">
        <v>153</v>
      </c>
      <c r="EQ7129" t="s">
        <v>153</v>
      </c>
      <c r="ER7129" t="s">
        <v>153</v>
      </c>
      <c r="ES7129" t="s">
        <v>153</v>
      </c>
      <c r="ET7129" t="s">
        <v>153</v>
      </c>
      <c r="EU7129" t="s">
        <v>153</v>
      </c>
    </row>
    <row r="7130" spans="1:151" hidden="1" x14ac:dyDescent="0.35">
      <c r="A7130" t="s">
        <v>16190</v>
      </c>
      <c r="B7130" t="s">
        <v>16191</v>
      </c>
      <c r="C7130" t="s">
        <v>153</v>
      </c>
      <c r="D7130" t="b">
        <v>0</v>
      </c>
      <c r="E7130" t="b">
        <v>1</v>
      </c>
      <c r="F7130" t="s">
        <v>34</v>
      </c>
      <c r="G7130" t="s">
        <v>154</v>
      </c>
      <c r="H7130" s="1">
        <v>45385</v>
      </c>
      <c r="I7130" t="s">
        <v>153</v>
      </c>
      <c r="J7130" t="s">
        <v>153</v>
      </c>
      <c r="K7130" t="s">
        <v>153</v>
      </c>
      <c r="L7130" t="s">
        <v>153</v>
      </c>
      <c r="M7130" t="s">
        <v>153</v>
      </c>
      <c r="N7130" t="b">
        <v>0</v>
      </c>
      <c r="O7130" t="s">
        <v>153</v>
      </c>
      <c r="P7130" t="s">
        <v>156</v>
      </c>
      <c r="Q7130" t="s">
        <v>157</v>
      </c>
      <c r="R7130" t="s">
        <v>153</v>
      </c>
      <c r="S7130" t="s">
        <v>153</v>
      </c>
      <c r="T7130" t="s">
        <v>153</v>
      </c>
      <c r="U7130" t="s">
        <v>153</v>
      </c>
      <c r="V7130">
        <v>0</v>
      </c>
      <c r="W7130">
        <v>0</v>
      </c>
      <c r="X7130" t="s">
        <v>13262</v>
      </c>
      <c r="Y7130" t="s">
        <v>153</v>
      </c>
      <c r="Z7130" t="s">
        <v>153</v>
      </c>
      <c r="AA7130" t="s">
        <v>153</v>
      </c>
      <c r="AB7130" t="b">
        <v>0</v>
      </c>
      <c r="AC7130" t="s">
        <v>153</v>
      </c>
      <c r="AD7130" t="s">
        <v>153</v>
      </c>
      <c r="AE7130" t="s">
        <v>159</v>
      </c>
      <c r="AF7130" t="s">
        <v>153</v>
      </c>
      <c r="AG7130" t="b">
        <v>0</v>
      </c>
      <c r="AH7130" t="s">
        <v>153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 t="s">
        <v>159</v>
      </c>
      <c r="AS7130" t="s">
        <v>159</v>
      </c>
      <c r="AT7130">
        <v>0</v>
      </c>
      <c r="AU7130">
        <v>0</v>
      </c>
      <c r="AV7130">
        <v>0</v>
      </c>
      <c r="AW7130" t="s">
        <v>153</v>
      </c>
      <c r="AX7130">
        <v>0</v>
      </c>
      <c r="AY7130">
        <v>0</v>
      </c>
      <c r="AZ7130">
        <v>0</v>
      </c>
      <c r="BA7130" t="s">
        <v>16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 t="b">
        <v>1</v>
      </c>
      <c r="BH7130" t="b">
        <v>1</v>
      </c>
      <c r="BI7130" t="b">
        <v>0</v>
      </c>
      <c r="BJ7130" t="s">
        <v>161</v>
      </c>
      <c r="BK7130" t="s">
        <v>161</v>
      </c>
      <c r="BL7130" t="s">
        <v>849</v>
      </c>
      <c r="BM7130" t="s">
        <v>153</v>
      </c>
      <c r="BN7130" t="s">
        <v>153</v>
      </c>
      <c r="BO7130" t="s">
        <v>849</v>
      </c>
      <c r="BP7130" t="s">
        <v>153</v>
      </c>
      <c r="BQ7130" t="s">
        <v>163</v>
      </c>
      <c r="BR7130" t="s">
        <v>164</v>
      </c>
      <c r="BS7130" t="s">
        <v>3131</v>
      </c>
      <c r="BT7130" t="b">
        <v>0</v>
      </c>
      <c r="BU7130" t="b">
        <v>0</v>
      </c>
      <c r="BV7130" t="b">
        <v>0</v>
      </c>
      <c r="BW7130" t="s">
        <v>153</v>
      </c>
      <c r="BX7130" t="s">
        <v>153</v>
      </c>
      <c r="BY7130" t="s">
        <v>153</v>
      </c>
      <c r="BZ7130">
        <v>0</v>
      </c>
      <c r="CA7130">
        <v>0</v>
      </c>
      <c r="CB7130" t="b">
        <v>0</v>
      </c>
      <c r="CC7130" t="s">
        <v>165</v>
      </c>
      <c r="CD7130">
        <v>0</v>
      </c>
      <c r="CE7130" t="s">
        <v>161</v>
      </c>
      <c r="CF7130" t="s">
        <v>161</v>
      </c>
      <c r="CG7130" t="b">
        <v>1</v>
      </c>
      <c r="CH7130" t="s">
        <v>153</v>
      </c>
      <c r="CI7130" t="s">
        <v>153</v>
      </c>
      <c r="CJ7130" t="b">
        <v>0</v>
      </c>
      <c r="CK7130" t="s">
        <v>153</v>
      </c>
      <c r="CL7130" t="s">
        <v>153</v>
      </c>
      <c r="CM7130" t="s">
        <v>188</v>
      </c>
      <c r="CN7130" t="s">
        <v>153</v>
      </c>
      <c r="CO7130" t="s">
        <v>153</v>
      </c>
      <c r="CP7130" t="s">
        <v>153</v>
      </c>
      <c r="CQ7130" t="s">
        <v>153</v>
      </c>
      <c r="CR7130" t="b">
        <v>0</v>
      </c>
      <c r="CS7130" t="s">
        <v>189</v>
      </c>
      <c r="CT7130" t="s">
        <v>153</v>
      </c>
      <c r="CU7130" t="s">
        <v>153</v>
      </c>
      <c r="CV7130">
        <v>1</v>
      </c>
      <c r="CW7130" t="s">
        <v>168</v>
      </c>
      <c r="CX7130">
        <v>0</v>
      </c>
      <c r="CY7130">
        <v>0</v>
      </c>
      <c r="CZ7130">
        <v>0</v>
      </c>
      <c r="DA7130" t="s">
        <v>169</v>
      </c>
      <c r="DB7130" t="b">
        <v>0</v>
      </c>
      <c r="DC7130" t="s">
        <v>157</v>
      </c>
      <c r="DD7130" t="s">
        <v>170</v>
      </c>
      <c r="DE7130" t="s">
        <v>171</v>
      </c>
      <c r="DF7130" t="b">
        <v>0</v>
      </c>
      <c r="DG7130" t="s">
        <v>153</v>
      </c>
      <c r="DH7130">
        <v>0</v>
      </c>
      <c r="DI7130" t="b">
        <v>0</v>
      </c>
      <c r="DJ7130" t="s">
        <v>153</v>
      </c>
      <c r="DK7130">
        <v>0</v>
      </c>
      <c r="DL7130" t="b">
        <v>0</v>
      </c>
      <c r="DM7130" t="s">
        <v>153</v>
      </c>
      <c r="DN7130" t="s">
        <v>153</v>
      </c>
      <c r="DO7130">
        <v>0</v>
      </c>
      <c r="DP7130">
        <v>0</v>
      </c>
      <c r="DQ7130">
        <v>0</v>
      </c>
      <c r="DR7130">
        <v>0</v>
      </c>
      <c r="DS7130" t="s">
        <v>153</v>
      </c>
      <c r="DT7130">
        <v>0</v>
      </c>
      <c r="DU7130">
        <v>0</v>
      </c>
      <c r="DV7130">
        <v>0</v>
      </c>
      <c r="DW7130" t="s">
        <v>172</v>
      </c>
      <c r="DX7130" t="s">
        <v>153</v>
      </c>
      <c r="DY7130" t="s">
        <v>172</v>
      </c>
      <c r="DZ7130" t="s">
        <v>153</v>
      </c>
      <c r="EA7130" t="s">
        <v>153</v>
      </c>
      <c r="EB7130" t="s">
        <v>153</v>
      </c>
      <c r="EC7130" t="s">
        <v>153</v>
      </c>
      <c r="ED7130" t="s">
        <v>153</v>
      </c>
      <c r="EE7130" t="s">
        <v>153</v>
      </c>
      <c r="EF7130" s="1"/>
      <c r="EG7130" s="1"/>
      <c r="EH7130" s="1"/>
      <c r="EI7130" s="1"/>
      <c r="EJ7130" t="s">
        <v>153</v>
      </c>
      <c r="EK7130" t="b">
        <v>1</v>
      </c>
      <c r="EL7130" t="s">
        <v>153</v>
      </c>
      <c r="EM7130" t="s">
        <v>153</v>
      </c>
      <c r="EN7130" t="s">
        <v>153</v>
      </c>
      <c r="EO7130" t="s">
        <v>153</v>
      </c>
      <c r="EP7130" t="s">
        <v>153</v>
      </c>
      <c r="EQ7130" t="s">
        <v>153</v>
      </c>
      <c r="ER7130" t="s">
        <v>153</v>
      </c>
      <c r="ES7130" t="s">
        <v>153</v>
      </c>
      <c r="ET7130" t="s">
        <v>153</v>
      </c>
      <c r="EU7130" t="s">
        <v>153</v>
      </c>
    </row>
    <row r="7131" spans="1:151" hidden="1" x14ac:dyDescent="0.35">
      <c r="A7131" t="s">
        <v>16192</v>
      </c>
      <c r="B7131" t="s">
        <v>16193</v>
      </c>
      <c r="C7131" t="s">
        <v>153</v>
      </c>
      <c r="D7131" t="b">
        <v>0</v>
      </c>
      <c r="E7131" t="b">
        <v>1</v>
      </c>
      <c r="F7131" t="s">
        <v>34</v>
      </c>
      <c r="G7131" t="s">
        <v>154</v>
      </c>
      <c r="H7131" s="1">
        <v>45385</v>
      </c>
      <c r="I7131" t="s">
        <v>153</v>
      </c>
      <c r="J7131" t="s">
        <v>153</v>
      </c>
      <c r="K7131" t="s">
        <v>153</v>
      </c>
      <c r="L7131" t="s">
        <v>153</v>
      </c>
      <c r="M7131" t="s">
        <v>153</v>
      </c>
      <c r="N7131" t="b">
        <v>0</v>
      </c>
      <c r="O7131" t="s">
        <v>153</v>
      </c>
      <c r="P7131" t="s">
        <v>156</v>
      </c>
      <c r="Q7131" t="s">
        <v>157</v>
      </c>
      <c r="R7131" t="s">
        <v>153</v>
      </c>
      <c r="S7131" t="s">
        <v>153</v>
      </c>
      <c r="T7131" t="s">
        <v>153</v>
      </c>
      <c r="U7131" t="s">
        <v>153</v>
      </c>
      <c r="V7131">
        <v>0</v>
      </c>
      <c r="W7131">
        <v>0</v>
      </c>
      <c r="X7131" t="s">
        <v>13490</v>
      </c>
      <c r="Y7131" t="s">
        <v>153</v>
      </c>
      <c r="Z7131" t="s">
        <v>153</v>
      </c>
      <c r="AA7131" t="s">
        <v>153</v>
      </c>
      <c r="AB7131" t="b">
        <v>0</v>
      </c>
      <c r="AC7131" t="s">
        <v>153</v>
      </c>
      <c r="AD7131" t="s">
        <v>153</v>
      </c>
      <c r="AE7131" t="s">
        <v>159</v>
      </c>
      <c r="AF7131" t="s">
        <v>153</v>
      </c>
      <c r="AG7131" t="b">
        <v>0</v>
      </c>
      <c r="AH7131" t="s">
        <v>153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 t="s">
        <v>159</v>
      </c>
      <c r="AS7131" t="s">
        <v>159</v>
      </c>
      <c r="AT7131">
        <v>0</v>
      </c>
      <c r="AU7131">
        <v>0</v>
      </c>
      <c r="AV7131">
        <v>0</v>
      </c>
      <c r="AW7131" t="s">
        <v>153</v>
      </c>
      <c r="AX7131">
        <v>0</v>
      </c>
      <c r="AY7131">
        <v>0</v>
      </c>
      <c r="AZ7131">
        <v>0</v>
      </c>
      <c r="BA7131" t="s">
        <v>16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 t="b">
        <v>1</v>
      </c>
      <c r="BH7131" t="b">
        <v>1</v>
      </c>
      <c r="BI7131" t="b">
        <v>0</v>
      </c>
      <c r="BJ7131" t="s">
        <v>161</v>
      </c>
      <c r="BK7131" t="s">
        <v>161</v>
      </c>
      <c r="BL7131" t="s">
        <v>849</v>
      </c>
      <c r="BM7131" t="s">
        <v>153</v>
      </c>
      <c r="BN7131" t="s">
        <v>153</v>
      </c>
      <c r="BO7131" t="s">
        <v>849</v>
      </c>
      <c r="BP7131" t="s">
        <v>153</v>
      </c>
      <c r="BQ7131" t="s">
        <v>163</v>
      </c>
      <c r="BR7131" t="s">
        <v>164</v>
      </c>
      <c r="BS7131" t="s">
        <v>362</v>
      </c>
      <c r="BT7131" t="b">
        <v>0</v>
      </c>
      <c r="BU7131" t="b">
        <v>0</v>
      </c>
      <c r="BV7131" t="b">
        <v>0</v>
      </c>
      <c r="BW7131" t="s">
        <v>153</v>
      </c>
      <c r="BX7131" t="s">
        <v>153</v>
      </c>
      <c r="BY7131" t="s">
        <v>153</v>
      </c>
      <c r="BZ7131">
        <v>0</v>
      </c>
      <c r="CA7131">
        <v>0</v>
      </c>
      <c r="CB7131" t="b">
        <v>0</v>
      </c>
      <c r="CC7131" t="s">
        <v>165</v>
      </c>
      <c r="CD7131">
        <v>0</v>
      </c>
      <c r="CE7131" t="s">
        <v>161</v>
      </c>
      <c r="CF7131" t="s">
        <v>161</v>
      </c>
      <c r="CG7131" t="b">
        <v>1</v>
      </c>
      <c r="CH7131" t="s">
        <v>153</v>
      </c>
      <c r="CI7131" t="s">
        <v>153</v>
      </c>
      <c r="CJ7131" t="b">
        <v>0</v>
      </c>
      <c r="CK7131" t="s">
        <v>153</v>
      </c>
      <c r="CL7131" t="s">
        <v>153</v>
      </c>
      <c r="CM7131" t="s">
        <v>188</v>
      </c>
      <c r="CN7131" t="s">
        <v>153</v>
      </c>
      <c r="CO7131" t="s">
        <v>153</v>
      </c>
      <c r="CP7131" t="s">
        <v>153</v>
      </c>
      <c r="CQ7131" t="s">
        <v>153</v>
      </c>
      <c r="CR7131" t="b">
        <v>0</v>
      </c>
      <c r="CS7131" t="s">
        <v>189</v>
      </c>
      <c r="CT7131" t="s">
        <v>153</v>
      </c>
      <c r="CU7131" t="s">
        <v>153</v>
      </c>
      <c r="CV7131">
        <v>1</v>
      </c>
      <c r="CW7131" t="s">
        <v>168</v>
      </c>
      <c r="CX7131">
        <v>0</v>
      </c>
      <c r="CY7131">
        <v>0</v>
      </c>
      <c r="CZ7131">
        <v>0</v>
      </c>
      <c r="DA7131" t="s">
        <v>169</v>
      </c>
      <c r="DB7131" t="b">
        <v>0</v>
      </c>
      <c r="DC7131" t="s">
        <v>157</v>
      </c>
      <c r="DD7131" t="s">
        <v>170</v>
      </c>
      <c r="DE7131" t="s">
        <v>171</v>
      </c>
      <c r="DF7131" t="b">
        <v>0</v>
      </c>
      <c r="DG7131" t="s">
        <v>153</v>
      </c>
      <c r="DH7131">
        <v>0</v>
      </c>
      <c r="DI7131" t="b">
        <v>0</v>
      </c>
      <c r="DJ7131" t="s">
        <v>153</v>
      </c>
      <c r="DK7131">
        <v>0</v>
      </c>
      <c r="DL7131" t="b">
        <v>0</v>
      </c>
      <c r="DM7131" t="s">
        <v>153</v>
      </c>
      <c r="DN7131" t="s">
        <v>153</v>
      </c>
      <c r="DO7131">
        <v>0</v>
      </c>
      <c r="DP7131">
        <v>0</v>
      </c>
      <c r="DQ7131">
        <v>0</v>
      </c>
      <c r="DR7131">
        <v>0</v>
      </c>
      <c r="DS7131" t="s">
        <v>153</v>
      </c>
      <c r="DT7131">
        <v>0</v>
      </c>
      <c r="DU7131">
        <v>0</v>
      </c>
      <c r="DV7131">
        <v>0</v>
      </c>
      <c r="DW7131" t="s">
        <v>172</v>
      </c>
      <c r="DX7131" t="s">
        <v>153</v>
      </c>
      <c r="DY7131" t="s">
        <v>172</v>
      </c>
      <c r="DZ7131" t="s">
        <v>153</v>
      </c>
      <c r="EA7131" t="s">
        <v>153</v>
      </c>
      <c r="EB7131" t="s">
        <v>153</v>
      </c>
      <c r="EC7131" t="s">
        <v>153</v>
      </c>
      <c r="ED7131" t="s">
        <v>153</v>
      </c>
      <c r="EE7131" t="s">
        <v>153</v>
      </c>
      <c r="EF7131" s="1"/>
      <c r="EG7131" s="1"/>
      <c r="EH7131" s="1"/>
      <c r="EI7131" s="1"/>
      <c r="EJ7131" t="s">
        <v>153</v>
      </c>
      <c r="EK7131" t="b">
        <v>1</v>
      </c>
      <c r="EL7131" t="s">
        <v>153</v>
      </c>
      <c r="EM7131" t="s">
        <v>153</v>
      </c>
      <c r="EN7131" t="s">
        <v>153</v>
      </c>
      <c r="EO7131" t="s">
        <v>153</v>
      </c>
      <c r="EP7131" t="s">
        <v>153</v>
      </c>
      <c r="EQ7131" t="s">
        <v>153</v>
      </c>
      <c r="ER7131" t="s">
        <v>153</v>
      </c>
      <c r="ES7131" t="s">
        <v>153</v>
      </c>
      <c r="ET7131" t="s">
        <v>153</v>
      </c>
      <c r="EU7131" t="s">
        <v>153</v>
      </c>
    </row>
    <row r="7132" spans="1:151" hidden="1" x14ac:dyDescent="0.35">
      <c r="A7132" t="s">
        <v>16194</v>
      </c>
      <c r="B7132" t="s">
        <v>16195</v>
      </c>
      <c r="C7132" t="s">
        <v>153</v>
      </c>
      <c r="D7132" t="b">
        <v>0</v>
      </c>
      <c r="E7132" t="b">
        <v>1</v>
      </c>
      <c r="F7132" t="s">
        <v>34</v>
      </c>
      <c r="G7132" t="s">
        <v>7739</v>
      </c>
      <c r="H7132" s="1">
        <v>45385</v>
      </c>
      <c r="I7132" t="s">
        <v>153</v>
      </c>
      <c r="J7132" t="s">
        <v>153</v>
      </c>
      <c r="K7132" t="s">
        <v>153</v>
      </c>
      <c r="L7132" t="s">
        <v>153</v>
      </c>
      <c r="M7132" t="s">
        <v>153</v>
      </c>
      <c r="N7132" t="b">
        <v>0</v>
      </c>
      <c r="O7132" t="s">
        <v>153</v>
      </c>
      <c r="P7132" t="s">
        <v>156</v>
      </c>
      <c r="Q7132" t="s">
        <v>157</v>
      </c>
      <c r="R7132" t="s">
        <v>153</v>
      </c>
      <c r="S7132" t="s">
        <v>153</v>
      </c>
      <c r="T7132" t="s">
        <v>153</v>
      </c>
      <c r="U7132" t="s">
        <v>153</v>
      </c>
      <c r="V7132">
        <v>0</v>
      </c>
      <c r="W7132">
        <v>0</v>
      </c>
      <c r="X7132" t="s">
        <v>13262</v>
      </c>
      <c r="Y7132" t="s">
        <v>153</v>
      </c>
      <c r="Z7132" t="s">
        <v>153</v>
      </c>
      <c r="AA7132" t="s">
        <v>153</v>
      </c>
      <c r="AB7132" t="b">
        <v>0</v>
      </c>
      <c r="AC7132" t="s">
        <v>153</v>
      </c>
      <c r="AD7132" t="s">
        <v>153</v>
      </c>
      <c r="AE7132" t="s">
        <v>159</v>
      </c>
      <c r="AF7132" t="s">
        <v>153</v>
      </c>
      <c r="AG7132" t="b">
        <v>0</v>
      </c>
      <c r="AH7132" t="s">
        <v>153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 t="s">
        <v>159</v>
      </c>
      <c r="AS7132" t="s">
        <v>159</v>
      </c>
      <c r="AT7132">
        <v>0</v>
      </c>
      <c r="AU7132">
        <v>0</v>
      </c>
      <c r="AV7132">
        <v>0</v>
      </c>
      <c r="AW7132" t="s">
        <v>153</v>
      </c>
      <c r="AX7132">
        <v>0</v>
      </c>
      <c r="AY7132">
        <v>0</v>
      </c>
      <c r="AZ7132">
        <v>0</v>
      </c>
      <c r="BA7132" t="s">
        <v>16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 t="b">
        <v>1</v>
      </c>
      <c r="BH7132" t="b">
        <v>1</v>
      </c>
      <c r="BI7132" t="b">
        <v>0</v>
      </c>
      <c r="BJ7132" t="s">
        <v>161</v>
      </c>
      <c r="BK7132" t="s">
        <v>161</v>
      </c>
      <c r="BL7132" t="s">
        <v>849</v>
      </c>
      <c r="BM7132" t="s">
        <v>153</v>
      </c>
      <c r="BN7132" t="s">
        <v>153</v>
      </c>
      <c r="BO7132" t="s">
        <v>849</v>
      </c>
      <c r="BP7132" t="s">
        <v>153</v>
      </c>
      <c r="BQ7132" t="s">
        <v>163</v>
      </c>
      <c r="BR7132" t="s">
        <v>164</v>
      </c>
      <c r="BS7132" t="s">
        <v>3131</v>
      </c>
      <c r="BT7132" t="b">
        <v>0</v>
      </c>
      <c r="BU7132" t="b">
        <v>0</v>
      </c>
      <c r="BV7132" t="b">
        <v>0</v>
      </c>
      <c r="BW7132" t="s">
        <v>153</v>
      </c>
      <c r="BX7132" t="s">
        <v>153</v>
      </c>
      <c r="BY7132" t="s">
        <v>153</v>
      </c>
      <c r="BZ7132">
        <v>0</v>
      </c>
      <c r="CA7132">
        <v>0</v>
      </c>
      <c r="CB7132" t="b">
        <v>0</v>
      </c>
      <c r="CC7132" t="s">
        <v>165</v>
      </c>
      <c r="CD7132">
        <v>0</v>
      </c>
      <c r="CE7132" t="s">
        <v>161</v>
      </c>
      <c r="CF7132" t="s">
        <v>161</v>
      </c>
      <c r="CG7132" t="b">
        <v>1</v>
      </c>
      <c r="CH7132" t="s">
        <v>153</v>
      </c>
      <c r="CI7132" t="s">
        <v>153</v>
      </c>
      <c r="CJ7132" t="b">
        <v>0</v>
      </c>
      <c r="CK7132" t="s">
        <v>153</v>
      </c>
      <c r="CL7132" t="s">
        <v>153</v>
      </c>
      <c r="CM7132" t="s">
        <v>188</v>
      </c>
      <c r="CN7132" t="s">
        <v>153</v>
      </c>
      <c r="CO7132" t="s">
        <v>153</v>
      </c>
      <c r="CP7132" t="s">
        <v>153</v>
      </c>
      <c r="CQ7132" t="s">
        <v>153</v>
      </c>
      <c r="CR7132" t="b">
        <v>0</v>
      </c>
      <c r="CS7132" t="s">
        <v>189</v>
      </c>
      <c r="CT7132" t="s">
        <v>153</v>
      </c>
      <c r="CU7132" t="s">
        <v>153</v>
      </c>
      <c r="CV7132">
        <v>1</v>
      </c>
      <c r="CW7132" t="s">
        <v>168</v>
      </c>
      <c r="CX7132">
        <v>0</v>
      </c>
      <c r="CY7132">
        <v>0</v>
      </c>
      <c r="CZ7132">
        <v>0</v>
      </c>
      <c r="DA7132" t="s">
        <v>169</v>
      </c>
      <c r="DB7132" t="b">
        <v>0</v>
      </c>
      <c r="DC7132" t="s">
        <v>157</v>
      </c>
      <c r="DD7132" t="s">
        <v>170</v>
      </c>
      <c r="DE7132" t="s">
        <v>171</v>
      </c>
      <c r="DF7132" t="b">
        <v>0</v>
      </c>
      <c r="DG7132" t="s">
        <v>153</v>
      </c>
      <c r="DH7132">
        <v>0</v>
      </c>
      <c r="DI7132" t="b">
        <v>0</v>
      </c>
      <c r="DJ7132" t="s">
        <v>153</v>
      </c>
      <c r="DK7132">
        <v>0</v>
      </c>
      <c r="DL7132" t="b">
        <v>0</v>
      </c>
      <c r="DM7132" t="s">
        <v>153</v>
      </c>
      <c r="DN7132" t="s">
        <v>153</v>
      </c>
      <c r="DO7132">
        <v>0</v>
      </c>
      <c r="DP7132">
        <v>0</v>
      </c>
      <c r="DQ7132">
        <v>0</v>
      </c>
      <c r="DR7132">
        <v>0</v>
      </c>
      <c r="DS7132" t="s">
        <v>153</v>
      </c>
      <c r="DT7132">
        <v>0</v>
      </c>
      <c r="DU7132">
        <v>0</v>
      </c>
      <c r="DV7132">
        <v>0</v>
      </c>
      <c r="DW7132" t="s">
        <v>172</v>
      </c>
      <c r="DX7132" t="s">
        <v>153</v>
      </c>
      <c r="DY7132" t="s">
        <v>172</v>
      </c>
      <c r="DZ7132" t="s">
        <v>153</v>
      </c>
      <c r="EA7132" t="s">
        <v>153</v>
      </c>
      <c r="EB7132" t="s">
        <v>153</v>
      </c>
      <c r="EC7132" t="s">
        <v>153</v>
      </c>
      <c r="ED7132" t="s">
        <v>153</v>
      </c>
      <c r="EE7132" t="s">
        <v>153</v>
      </c>
      <c r="EF7132" s="1"/>
      <c r="EG7132" s="1"/>
      <c r="EH7132" s="1"/>
      <c r="EI7132" s="1"/>
      <c r="EJ7132" t="s">
        <v>153</v>
      </c>
      <c r="EK7132" t="b">
        <v>1</v>
      </c>
      <c r="EL7132" t="s">
        <v>153</v>
      </c>
      <c r="EM7132" t="s">
        <v>153</v>
      </c>
      <c r="EN7132" t="s">
        <v>153</v>
      </c>
      <c r="EO7132" t="s">
        <v>153</v>
      </c>
      <c r="EP7132" t="s">
        <v>153</v>
      </c>
      <c r="EQ7132" t="s">
        <v>153</v>
      </c>
      <c r="ER7132" t="s">
        <v>153</v>
      </c>
      <c r="ES7132" t="s">
        <v>153</v>
      </c>
      <c r="ET7132" t="s">
        <v>153</v>
      </c>
      <c r="EU7132" t="s">
        <v>153</v>
      </c>
    </row>
    <row r="7133" spans="1:151" hidden="1" x14ac:dyDescent="0.35">
      <c r="A7133" t="s">
        <v>16196</v>
      </c>
      <c r="B7133" t="s">
        <v>16197</v>
      </c>
      <c r="C7133" t="s">
        <v>153</v>
      </c>
      <c r="D7133" t="b">
        <v>0</v>
      </c>
      <c r="E7133" t="b">
        <v>1</v>
      </c>
      <c r="F7133" t="s">
        <v>34</v>
      </c>
      <c r="G7133" t="s">
        <v>154</v>
      </c>
      <c r="H7133" s="1">
        <v>45535</v>
      </c>
      <c r="I7133" t="s">
        <v>153</v>
      </c>
      <c r="J7133" t="s">
        <v>153</v>
      </c>
      <c r="K7133" t="s">
        <v>153</v>
      </c>
      <c r="L7133" t="s">
        <v>15462</v>
      </c>
      <c r="M7133" t="s">
        <v>15463</v>
      </c>
      <c r="N7133" t="b">
        <v>0</v>
      </c>
      <c r="O7133" t="s">
        <v>849</v>
      </c>
      <c r="P7133" t="s">
        <v>156</v>
      </c>
      <c r="Q7133" t="s">
        <v>157</v>
      </c>
      <c r="R7133" t="s">
        <v>153</v>
      </c>
      <c r="S7133" t="s">
        <v>153</v>
      </c>
      <c r="T7133" t="s">
        <v>153</v>
      </c>
      <c r="U7133" t="s">
        <v>153</v>
      </c>
      <c r="V7133">
        <v>0</v>
      </c>
      <c r="W7133">
        <v>0</v>
      </c>
      <c r="X7133" t="s">
        <v>13262</v>
      </c>
      <c r="Y7133" t="s">
        <v>153</v>
      </c>
      <c r="Z7133" t="s">
        <v>153</v>
      </c>
      <c r="AA7133" t="s">
        <v>153</v>
      </c>
      <c r="AB7133" t="b">
        <v>0</v>
      </c>
      <c r="AC7133" t="s">
        <v>153</v>
      </c>
      <c r="AD7133" t="s">
        <v>153</v>
      </c>
      <c r="AE7133" t="s">
        <v>159</v>
      </c>
      <c r="AF7133" t="s">
        <v>153</v>
      </c>
      <c r="AG7133" t="b">
        <v>0</v>
      </c>
      <c r="AH7133" t="s">
        <v>153</v>
      </c>
      <c r="AI7133">
        <v>0</v>
      </c>
      <c r="AJ7133">
        <v>0</v>
      </c>
      <c r="AK7133">
        <v>0</v>
      </c>
      <c r="AL7133">
        <v>0</v>
      </c>
      <c r="AM7133">
        <v>100</v>
      </c>
      <c r="AN7133">
        <v>0</v>
      </c>
      <c r="AO7133">
        <v>0</v>
      </c>
      <c r="AP7133">
        <v>0</v>
      </c>
      <c r="AQ7133">
        <v>0</v>
      </c>
      <c r="AR7133" t="s">
        <v>159</v>
      </c>
      <c r="AS7133" t="s">
        <v>159</v>
      </c>
      <c r="AT7133">
        <v>0</v>
      </c>
      <c r="AU7133">
        <v>0</v>
      </c>
      <c r="AV7133">
        <v>0</v>
      </c>
      <c r="AW7133" t="s">
        <v>153</v>
      </c>
      <c r="AX7133">
        <v>0</v>
      </c>
      <c r="AY7133">
        <v>0</v>
      </c>
      <c r="AZ7133">
        <v>0</v>
      </c>
      <c r="BA7133" t="s">
        <v>160</v>
      </c>
      <c r="BB7133">
        <v>0</v>
      </c>
      <c r="BC7133">
        <v>4.75</v>
      </c>
      <c r="BD7133">
        <v>0</v>
      </c>
      <c r="BE7133">
        <v>4.75</v>
      </c>
      <c r="BF7133">
        <v>0</v>
      </c>
      <c r="BG7133" t="b">
        <v>1</v>
      </c>
      <c r="BH7133" t="b">
        <v>1</v>
      </c>
      <c r="BI7133" t="b">
        <v>0</v>
      </c>
      <c r="BJ7133" t="s">
        <v>161</v>
      </c>
      <c r="BK7133" t="s">
        <v>161</v>
      </c>
      <c r="BL7133" t="s">
        <v>849</v>
      </c>
      <c r="BM7133" t="s">
        <v>153</v>
      </c>
      <c r="BN7133" t="s">
        <v>153</v>
      </c>
      <c r="BO7133" t="s">
        <v>849</v>
      </c>
      <c r="BP7133" t="s">
        <v>153</v>
      </c>
      <c r="BQ7133" t="s">
        <v>163</v>
      </c>
      <c r="BR7133" t="s">
        <v>164</v>
      </c>
      <c r="BS7133" t="s">
        <v>3131</v>
      </c>
      <c r="BT7133" t="b">
        <v>0</v>
      </c>
      <c r="BU7133" t="b">
        <v>0</v>
      </c>
      <c r="BV7133" t="b">
        <v>0</v>
      </c>
      <c r="BW7133" t="s">
        <v>153</v>
      </c>
      <c r="BX7133" t="s">
        <v>153</v>
      </c>
      <c r="BY7133" t="s">
        <v>153</v>
      </c>
      <c r="BZ7133">
        <v>0</v>
      </c>
      <c r="CA7133">
        <v>0</v>
      </c>
      <c r="CB7133" t="b">
        <v>0</v>
      </c>
      <c r="CC7133" t="s">
        <v>165</v>
      </c>
      <c r="CD7133">
        <v>0</v>
      </c>
      <c r="CE7133" t="s">
        <v>161</v>
      </c>
      <c r="CF7133" t="s">
        <v>161</v>
      </c>
      <c r="CG7133" t="b">
        <v>1</v>
      </c>
      <c r="CH7133" t="s">
        <v>153</v>
      </c>
      <c r="CI7133" t="s">
        <v>153</v>
      </c>
      <c r="CJ7133" t="b">
        <v>0</v>
      </c>
      <c r="CK7133" t="s">
        <v>153</v>
      </c>
      <c r="CL7133" t="s">
        <v>153</v>
      </c>
      <c r="CM7133" t="s">
        <v>188</v>
      </c>
      <c r="CN7133" t="s">
        <v>153</v>
      </c>
      <c r="CO7133" t="s">
        <v>153</v>
      </c>
      <c r="CP7133" t="s">
        <v>153</v>
      </c>
      <c r="CQ7133" t="s">
        <v>153</v>
      </c>
      <c r="CR7133" t="b">
        <v>0</v>
      </c>
      <c r="CS7133" t="s">
        <v>189</v>
      </c>
      <c r="CT7133" t="s">
        <v>153</v>
      </c>
      <c r="CU7133" t="s">
        <v>153</v>
      </c>
      <c r="CV7133">
        <v>1</v>
      </c>
      <c r="CW7133" t="s">
        <v>168</v>
      </c>
      <c r="CX7133">
        <v>0</v>
      </c>
      <c r="CY7133">
        <v>0</v>
      </c>
      <c r="CZ7133">
        <v>0</v>
      </c>
      <c r="DA7133" t="s">
        <v>169</v>
      </c>
      <c r="DB7133" t="b">
        <v>0</v>
      </c>
      <c r="DC7133" t="s">
        <v>157</v>
      </c>
      <c r="DD7133" t="s">
        <v>170</v>
      </c>
      <c r="DE7133" t="s">
        <v>171</v>
      </c>
      <c r="DF7133" t="b">
        <v>0</v>
      </c>
      <c r="DG7133" t="s">
        <v>153</v>
      </c>
      <c r="DH7133">
        <v>0</v>
      </c>
      <c r="DI7133" t="b">
        <v>0</v>
      </c>
      <c r="DJ7133" t="s">
        <v>153</v>
      </c>
      <c r="DK7133">
        <v>0</v>
      </c>
      <c r="DL7133" t="b">
        <v>0</v>
      </c>
      <c r="DM7133" t="s">
        <v>153</v>
      </c>
      <c r="DN7133" t="s">
        <v>153</v>
      </c>
      <c r="DO7133">
        <v>0</v>
      </c>
      <c r="DP7133">
        <v>0</v>
      </c>
      <c r="DQ7133">
        <v>0</v>
      </c>
      <c r="DR7133">
        <v>0</v>
      </c>
      <c r="DS7133" t="s">
        <v>153</v>
      </c>
      <c r="DT7133">
        <v>0</v>
      </c>
      <c r="DU7133">
        <v>0</v>
      </c>
      <c r="DV7133">
        <v>0</v>
      </c>
      <c r="DW7133" t="s">
        <v>172</v>
      </c>
      <c r="DX7133" t="s">
        <v>153</v>
      </c>
      <c r="DY7133" t="s">
        <v>172</v>
      </c>
      <c r="DZ7133" t="s">
        <v>153</v>
      </c>
      <c r="EA7133" t="s">
        <v>153</v>
      </c>
      <c r="EB7133" t="s">
        <v>153</v>
      </c>
      <c r="EC7133" t="s">
        <v>153</v>
      </c>
      <c r="ED7133" t="s">
        <v>153</v>
      </c>
      <c r="EE7133" t="s">
        <v>153</v>
      </c>
      <c r="EF7133" s="1"/>
      <c r="EG7133" s="1"/>
      <c r="EH7133" s="1"/>
      <c r="EI7133" s="1"/>
      <c r="EJ7133" t="s">
        <v>153</v>
      </c>
      <c r="EK7133" t="b">
        <v>1</v>
      </c>
      <c r="EL7133" t="s">
        <v>153</v>
      </c>
      <c r="EM7133" t="s">
        <v>153</v>
      </c>
      <c r="EN7133" t="s">
        <v>153</v>
      </c>
      <c r="EO7133" t="s">
        <v>153</v>
      </c>
      <c r="EP7133" t="s">
        <v>153</v>
      </c>
      <c r="EQ7133" t="s">
        <v>153</v>
      </c>
      <c r="ER7133" t="s">
        <v>153</v>
      </c>
      <c r="ES7133" t="s">
        <v>153</v>
      </c>
      <c r="ET7133" t="s">
        <v>153</v>
      </c>
      <c r="EU7133" t="s">
        <v>153</v>
      </c>
    </row>
    <row r="7134" spans="1:151" hidden="1" x14ac:dyDescent="0.35">
      <c r="A7134" t="s">
        <v>16198</v>
      </c>
      <c r="B7134" t="s">
        <v>16199</v>
      </c>
      <c r="C7134" t="s">
        <v>153</v>
      </c>
      <c r="D7134" t="b">
        <v>0</v>
      </c>
      <c r="E7134" t="b">
        <v>1</v>
      </c>
      <c r="F7134" t="s">
        <v>34</v>
      </c>
      <c r="G7134" t="s">
        <v>154</v>
      </c>
      <c r="H7134" s="1">
        <v>45535</v>
      </c>
      <c r="I7134" t="s">
        <v>153</v>
      </c>
      <c r="J7134" t="s">
        <v>153</v>
      </c>
      <c r="K7134" t="s">
        <v>153</v>
      </c>
      <c r="L7134" t="s">
        <v>15462</v>
      </c>
      <c r="M7134" t="s">
        <v>15463</v>
      </c>
      <c r="N7134" t="b">
        <v>0</v>
      </c>
      <c r="O7134" t="s">
        <v>849</v>
      </c>
      <c r="P7134" t="s">
        <v>156</v>
      </c>
      <c r="Q7134" t="s">
        <v>157</v>
      </c>
      <c r="R7134" t="s">
        <v>153</v>
      </c>
      <c r="S7134" t="s">
        <v>153</v>
      </c>
      <c r="T7134" t="s">
        <v>153</v>
      </c>
      <c r="U7134" t="s">
        <v>153</v>
      </c>
      <c r="V7134">
        <v>0</v>
      </c>
      <c r="W7134">
        <v>0</v>
      </c>
      <c r="X7134" t="s">
        <v>13262</v>
      </c>
      <c r="Y7134" t="s">
        <v>153</v>
      </c>
      <c r="Z7134" t="s">
        <v>153</v>
      </c>
      <c r="AA7134" t="s">
        <v>153</v>
      </c>
      <c r="AB7134" t="b">
        <v>0</v>
      </c>
      <c r="AC7134" t="s">
        <v>153</v>
      </c>
      <c r="AD7134" t="s">
        <v>153</v>
      </c>
      <c r="AE7134" t="s">
        <v>159</v>
      </c>
      <c r="AF7134" t="s">
        <v>153</v>
      </c>
      <c r="AG7134" t="b">
        <v>0</v>
      </c>
      <c r="AH7134" t="s">
        <v>153</v>
      </c>
      <c r="AI7134">
        <v>0</v>
      </c>
      <c r="AJ7134">
        <v>0</v>
      </c>
      <c r="AK7134">
        <v>0</v>
      </c>
      <c r="AL7134">
        <v>0</v>
      </c>
      <c r="AM7134">
        <v>300</v>
      </c>
      <c r="AN7134">
        <v>0</v>
      </c>
      <c r="AO7134">
        <v>0</v>
      </c>
      <c r="AP7134">
        <v>0</v>
      </c>
      <c r="AQ7134">
        <v>0</v>
      </c>
      <c r="AR7134" t="s">
        <v>159</v>
      </c>
      <c r="AS7134" t="s">
        <v>159</v>
      </c>
      <c r="AT7134">
        <v>0</v>
      </c>
      <c r="AU7134">
        <v>0</v>
      </c>
      <c r="AV7134">
        <v>0</v>
      </c>
      <c r="AW7134" t="s">
        <v>153</v>
      </c>
      <c r="AX7134">
        <v>0</v>
      </c>
      <c r="AY7134">
        <v>0</v>
      </c>
      <c r="AZ7134">
        <v>0</v>
      </c>
      <c r="BA7134" t="s">
        <v>160</v>
      </c>
      <c r="BB7134">
        <v>0</v>
      </c>
      <c r="BC7134">
        <v>7.5</v>
      </c>
      <c r="BD7134">
        <v>0</v>
      </c>
      <c r="BE7134">
        <v>7.5</v>
      </c>
      <c r="BF7134">
        <v>0</v>
      </c>
      <c r="BG7134" t="b">
        <v>1</v>
      </c>
      <c r="BH7134" t="b">
        <v>1</v>
      </c>
      <c r="BI7134" t="b">
        <v>0</v>
      </c>
      <c r="BJ7134" t="s">
        <v>161</v>
      </c>
      <c r="BK7134" t="s">
        <v>161</v>
      </c>
      <c r="BL7134" t="s">
        <v>849</v>
      </c>
      <c r="BM7134" t="s">
        <v>153</v>
      </c>
      <c r="BN7134" t="s">
        <v>153</v>
      </c>
      <c r="BO7134" t="s">
        <v>849</v>
      </c>
      <c r="BP7134" t="s">
        <v>153</v>
      </c>
      <c r="BQ7134" t="s">
        <v>163</v>
      </c>
      <c r="BR7134" t="s">
        <v>164</v>
      </c>
      <c r="BS7134" t="s">
        <v>3131</v>
      </c>
      <c r="BT7134" t="b">
        <v>0</v>
      </c>
      <c r="BU7134" t="b">
        <v>0</v>
      </c>
      <c r="BV7134" t="b">
        <v>0</v>
      </c>
      <c r="BW7134" t="s">
        <v>153</v>
      </c>
      <c r="BX7134" t="s">
        <v>153</v>
      </c>
      <c r="BY7134" t="s">
        <v>153</v>
      </c>
      <c r="BZ7134">
        <v>0</v>
      </c>
      <c r="CA7134">
        <v>0</v>
      </c>
      <c r="CB7134" t="b">
        <v>0</v>
      </c>
      <c r="CC7134" t="s">
        <v>165</v>
      </c>
      <c r="CD7134">
        <v>0</v>
      </c>
      <c r="CE7134" t="s">
        <v>161</v>
      </c>
      <c r="CF7134" t="s">
        <v>161</v>
      </c>
      <c r="CG7134" t="b">
        <v>1</v>
      </c>
      <c r="CH7134" t="s">
        <v>153</v>
      </c>
      <c r="CI7134" t="s">
        <v>153</v>
      </c>
      <c r="CJ7134" t="b">
        <v>0</v>
      </c>
      <c r="CK7134" t="s">
        <v>153</v>
      </c>
      <c r="CL7134" t="s">
        <v>153</v>
      </c>
      <c r="CM7134" t="s">
        <v>166</v>
      </c>
      <c r="CN7134" t="s">
        <v>153</v>
      </c>
      <c r="CO7134" t="s">
        <v>153</v>
      </c>
      <c r="CP7134" t="s">
        <v>153</v>
      </c>
      <c r="CQ7134" t="s">
        <v>153</v>
      </c>
      <c r="CR7134" t="b">
        <v>0</v>
      </c>
      <c r="CS7134" t="s">
        <v>167</v>
      </c>
      <c r="CT7134" t="s">
        <v>153</v>
      </c>
      <c r="CU7134" t="s">
        <v>16198</v>
      </c>
      <c r="CV7134">
        <v>1</v>
      </c>
      <c r="CW7134" t="s">
        <v>168</v>
      </c>
      <c r="CX7134">
        <v>0</v>
      </c>
      <c r="CY7134">
        <v>0</v>
      </c>
      <c r="CZ7134">
        <v>0</v>
      </c>
      <c r="DA7134" t="s">
        <v>169</v>
      </c>
      <c r="DB7134" t="b">
        <v>0</v>
      </c>
      <c r="DC7134" t="s">
        <v>157</v>
      </c>
      <c r="DD7134" t="s">
        <v>170</v>
      </c>
      <c r="DE7134" t="s">
        <v>171</v>
      </c>
      <c r="DF7134" t="b">
        <v>0</v>
      </c>
      <c r="DG7134" t="s">
        <v>153</v>
      </c>
      <c r="DH7134">
        <v>0</v>
      </c>
      <c r="DI7134" t="b">
        <v>0</v>
      </c>
      <c r="DJ7134" t="s">
        <v>153</v>
      </c>
      <c r="DK7134">
        <v>0</v>
      </c>
      <c r="DL7134" t="b">
        <v>0</v>
      </c>
      <c r="DM7134" t="s">
        <v>153</v>
      </c>
      <c r="DN7134" t="s">
        <v>153</v>
      </c>
      <c r="DO7134">
        <v>0</v>
      </c>
      <c r="DP7134">
        <v>0</v>
      </c>
      <c r="DQ7134">
        <v>0</v>
      </c>
      <c r="DR7134">
        <v>0</v>
      </c>
      <c r="DS7134" t="s">
        <v>153</v>
      </c>
      <c r="DT7134">
        <v>0</v>
      </c>
      <c r="DU7134">
        <v>0</v>
      </c>
      <c r="DV7134">
        <v>0</v>
      </c>
      <c r="DW7134" t="s">
        <v>172</v>
      </c>
      <c r="DX7134" t="s">
        <v>153</v>
      </c>
      <c r="DY7134" t="s">
        <v>172</v>
      </c>
      <c r="DZ7134" t="s">
        <v>153</v>
      </c>
      <c r="EA7134" t="s">
        <v>153</v>
      </c>
      <c r="EB7134" t="s">
        <v>153</v>
      </c>
      <c r="EC7134" t="s">
        <v>153</v>
      </c>
      <c r="ED7134" t="s">
        <v>153</v>
      </c>
      <c r="EE7134" t="s">
        <v>153</v>
      </c>
      <c r="EF7134" s="1"/>
      <c r="EG7134" s="1"/>
      <c r="EH7134" s="1"/>
      <c r="EI7134" s="1"/>
      <c r="EJ7134" t="s">
        <v>153</v>
      </c>
      <c r="EK7134" t="b">
        <v>1</v>
      </c>
      <c r="EL7134" t="s">
        <v>153</v>
      </c>
      <c r="EM7134" t="s">
        <v>153</v>
      </c>
      <c r="EN7134" t="s">
        <v>153</v>
      </c>
      <c r="EO7134" t="s">
        <v>153</v>
      </c>
      <c r="EP7134" t="s">
        <v>153</v>
      </c>
      <c r="EQ7134" t="s">
        <v>153</v>
      </c>
      <c r="ER7134" t="s">
        <v>153</v>
      </c>
      <c r="ES7134" t="s">
        <v>153</v>
      </c>
      <c r="ET7134" t="s">
        <v>153</v>
      </c>
      <c r="EU7134" t="s">
        <v>153</v>
      </c>
    </row>
    <row r="7135" spans="1:151" hidden="1" x14ac:dyDescent="0.35">
      <c r="A7135" t="s">
        <v>16200</v>
      </c>
      <c r="B7135" t="s">
        <v>16201</v>
      </c>
      <c r="C7135" t="s">
        <v>153</v>
      </c>
      <c r="D7135" t="b">
        <v>0</v>
      </c>
      <c r="E7135" t="b">
        <v>1</v>
      </c>
      <c r="F7135" t="s">
        <v>34</v>
      </c>
      <c r="G7135" t="s">
        <v>7739</v>
      </c>
      <c r="H7135" s="1">
        <v>45834</v>
      </c>
      <c r="I7135" t="s">
        <v>153</v>
      </c>
      <c r="J7135" t="s">
        <v>153</v>
      </c>
      <c r="K7135" t="s">
        <v>16202</v>
      </c>
      <c r="L7135" t="s">
        <v>13652</v>
      </c>
      <c r="M7135" t="s">
        <v>13653</v>
      </c>
      <c r="N7135" t="b">
        <v>0</v>
      </c>
      <c r="O7135" t="s">
        <v>849</v>
      </c>
      <c r="P7135" t="s">
        <v>156</v>
      </c>
      <c r="Q7135" t="s">
        <v>157</v>
      </c>
      <c r="R7135" t="s">
        <v>153</v>
      </c>
      <c r="S7135" t="s">
        <v>153</v>
      </c>
      <c r="T7135" t="s">
        <v>153</v>
      </c>
      <c r="U7135" t="s">
        <v>153</v>
      </c>
      <c r="V7135">
        <v>0</v>
      </c>
      <c r="W7135">
        <v>0</v>
      </c>
      <c r="X7135" t="s">
        <v>13490</v>
      </c>
      <c r="Y7135" t="s">
        <v>153</v>
      </c>
      <c r="Z7135" t="s">
        <v>153</v>
      </c>
      <c r="AA7135" t="s">
        <v>153</v>
      </c>
      <c r="AB7135" t="b">
        <v>0</v>
      </c>
      <c r="AC7135" t="s">
        <v>153</v>
      </c>
      <c r="AD7135" t="s">
        <v>153</v>
      </c>
      <c r="AE7135" t="s">
        <v>159</v>
      </c>
      <c r="AF7135" t="s">
        <v>153</v>
      </c>
      <c r="AG7135" t="b">
        <v>0</v>
      </c>
      <c r="AH7135" t="s">
        <v>153</v>
      </c>
      <c r="AI7135">
        <v>0</v>
      </c>
      <c r="AJ7135">
        <v>0</v>
      </c>
      <c r="AK7135">
        <v>0</v>
      </c>
      <c r="AL7135">
        <v>0</v>
      </c>
      <c r="AM7135">
        <v>400</v>
      </c>
      <c r="AN7135">
        <v>0</v>
      </c>
      <c r="AO7135">
        <v>0</v>
      </c>
      <c r="AP7135">
        <v>0</v>
      </c>
      <c r="AQ7135">
        <v>0</v>
      </c>
      <c r="AR7135" t="s">
        <v>159</v>
      </c>
      <c r="AS7135" t="s">
        <v>159</v>
      </c>
      <c r="AT7135">
        <v>0</v>
      </c>
      <c r="AU7135">
        <v>0</v>
      </c>
      <c r="AV7135">
        <v>0</v>
      </c>
      <c r="AW7135" t="s">
        <v>153</v>
      </c>
      <c r="AX7135">
        <v>0</v>
      </c>
      <c r="AY7135">
        <v>0</v>
      </c>
      <c r="AZ7135">
        <v>0</v>
      </c>
      <c r="BA7135" t="s">
        <v>160</v>
      </c>
      <c r="BB7135">
        <v>0</v>
      </c>
      <c r="BC7135">
        <v>0.38567000000000001</v>
      </c>
      <c r="BD7135">
        <v>0</v>
      </c>
      <c r="BE7135">
        <v>0.38567000000000001</v>
      </c>
      <c r="BF7135">
        <v>0</v>
      </c>
      <c r="BG7135" t="b">
        <v>1</v>
      </c>
      <c r="BH7135" t="b">
        <v>1</v>
      </c>
      <c r="BI7135" t="b">
        <v>0</v>
      </c>
      <c r="BJ7135" t="s">
        <v>161</v>
      </c>
      <c r="BK7135" t="s">
        <v>161</v>
      </c>
      <c r="BL7135" t="s">
        <v>849</v>
      </c>
      <c r="BM7135" t="s">
        <v>153</v>
      </c>
      <c r="BN7135" t="s">
        <v>153</v>
      </c>
      <c r="BO7135" t="s">
        <v>849</v>
      </c>
      <c r="BP7135" t="s">
        <v>153</v>
      </c>
      <c r="BQ7135" t="s">
        <v>163</v>
      </c>
      <c r="BR7135" t="s">
        <v>164</v>
      </c>
      <c r="BS7135" t="s">
        <v>362</v>
      </c>
      <c r="BT7135" t="b">
        <v>0</v>
      </c>
      <c r="BU7135" t="b">
        <v>0</v>
      </c>
      <c r="BV7135" t="b">
        <v>0</v>
      </c>
      <c r="BW7135" t="s">
        <v>153</v>
      </c>
      <c r="BX7135" t="s">
        <v>153</v>
      </c>
      <c r="BY7135" t="s">
        <v>153</v>
      </c>
      <c r="BZ7135">
        <v>0</v>
      </c>
      <c r="CA7135">
        <v>0</v>
      </c>
      <c r="CB7135" t="b">
        <v>0</v>
      </c>
      <c r="CC7135" t="s">
        <v>165</v>
      </c>
      <c r="CD7135">
        <v>0</v>
      </c>
      <c r="CE7135" t="s">
        <v>161</v>
      </c>
      <c r="CF7135" t="s">
        <v>161</v>
      </c>
      <c r="CG7135" t="b">
        <v>1</v>
      </c>
      <c r="CH7135" t="s">
        <v>153</v>
      </c>
      <c r="CI7135" t="s">
        <v>153</v>
      </c>
      <c r="CJ7135" t="b">
        <v>0</v>
      </c>
      <c r="CK7135" t="s">
        <v>153</v>
      </c>
      <c r="CL7135" t="s">
        <v>153</v>
      </c>
      <c r="CM7135" t="s">
        <v>166</v>
      </c>
      <c r="CN7135" t="s">
        <v>153</v>
      </c>
      <c r="CO7135" t="s">
        <v>153</v>
      </c>
      <c r="CP7135" t="s">
        <v>153</v>
      </c>
      <c r="CQ7135" t="s">
        <v>153</v>
      </c>
      <c r="CR7135" t="b">
        <v>0</v>
      </c>
      <c r="CS7135" t="s">
        <v>167</v>
      </c>
      <c r="CT7135" t="s">
        <v>153</v>
      </c>
      <c r="CU7135" t="s">
        <v>16200</v>
      </c>
      <c r="CV7135">
        <v>1</v>
      </c>
      <c r="CW7135" t="s">
        <v>168</v>
      </c>
      <c r="CX7135">
        <v>0</v>
      </c>
      <c r="CY7135">
        <v>0</v>
      </c>
      <c r="CZ7135">
        <v>0</v>
      </c>
      <c r="DA7135" t="s">
        <v>169</v>
      </c>
      <c r="DB7135" t="b">
        <v>0</v>
      </c>
      <c r="DC7135" t="s">
        <v>157</v>
      </c>
      <c r="DD7135" t="s">
        <v>170</v>
      </c>
      <c r="DE7135" t="s">
        <v>171</v>
      </c>
      <c r="DF7135" t="b">
        <v>0</v>
      </c>
      <c r="DG7135" t="s">
        <v>153</v>
      </c>
      <c r="DH7135">
        <v>0</v>
      </c>
      <c r="DI7135" t="b">
        <v>0</v>
      </c>
      <c r="DJ7135" t="s">
        <v>153</v>
      </c>
      <c r="DK7135">
        <v>0</v>
      </c>
      <c r="DL7135" t="b">
        <v>0</v>
      </c>
      <c r="DM7135" t="s">
        <v>153</v>
      </c>
      <c r="DN7135" t="s">
        <v>153</v>
      </c>
      <c r="DO7135">
        <v>0</v>
      </c>
      <c r="DP7135">
        <v>0</v>
      </c>
      <c r="DQ7135">
        <v>0</v>
      </c>
      <c r="DR7135">
        <v>0</v>
      </c>
      <c r="DS7135" t="s">
        <v>153</v>
      </c>
      <c r="DT7135">
        <v>0</v>
      </c>
      <c r="DU7135">
        <v>0</v>
      </c>
      <c r="DV7135">
        <v>0</v>
      </c>
      <c r="DW7135" t="s">
        <v>172</v>
      </c>
      <c r="DX7135" t="s">
        <v>153</v>
      </c>
      <c r="DY7135" t="s">
        <v>172</v>
      </c>
      <c r="DZ7135" t="s">
        <v>153</v>
      </c>
      <c r="EA7135" t="s">
        <v>153</v>
      </c>
      <c r="EB7135" t="s">
        <v>153</v>
      </c>
      <c r="EC7135" t="s">
        <v>153</v>
      </c>
      <c r="ED7135" t="s">
        <v>153</v>
      </c>
      <c r="EE7135" t="s">
        <v>153</v>
      </c>
      <c r="EF7135" s="1">
        <v>45869</v>
      </c>
      <c r="EG7135" s="1"/>
      <c r="EH7135" s="1"/>
      <c r="EI7135" s="1"/>
      <c r="EJ7135" t="s">
        <v>153</v>
      </c>
      <c r="EK7135" t="b">
        <v>1</v>
      </c>
      <c r="EL7135" t="s">
        <v>153</v>
      </c>
      <c r="EM7135" t="s">
        <v>153</v>
      </c>
      <c r="EN7135" t="s">
        <v>153</v>
      </c>
      <c r="EO7135" t="s">
        <v>153</v>
      </c>
      <c r="EP7135" t="s">
        <v>153</v>
      </c>
      <c r="EQ7135" t="s">
        <v>153</v>
      </c>
      <c r="ER7135" t="s">
        <v>153</v>
      </c>
      <c r="ES7135" t="s">
        <v>153</v>
      </c>
      <c r="ET7135" t="s">
        <v>153</v>
      </c>
      <c r="EU7135" t="s">
        <v>153</v>
      </c>
    </row>
    <row r="7136" spans="1:151" hidden="1" x14ac:dyDescent="0.35">
      <c r="A7136" t="s">
        <v>16203</v>
      </c>
      <c r="B7136" t="s">
        <v>16204</v>
      </c>
      <c r="C7136" t="s">
        <v>153</v>
      </c>
      <c r="D7136" t="b">
        <v>0</v>
      </c>
      <c r="E7136" t="b">
        <v>1</v>
      </c>
      <c r="F7136" t="s">
        <v>34</v>
      </c>
      <c r="G7136" t="s">
        <v>7739</v>
      </c>
      <c r="H7136" s="1">
        <v>45385</v>
      </c>
      <c r="I7136" t="s">
        <v>153</v>
      </c>
      <c r="J7136" t="s">
        <v>153</v>
      </c>
      <c r="K7136" t="s">
        <v>153</v>
      </c>
      <c r="L7136" t="s">
        <v>153</v>
      </c>
      <c r="M7136" t="s">
        <v>153</v>
      </c>
      <c r="N7136" t="b">
        <v>0</v>
      </c>
      <c r="O7136" t="s">
        <v>153</v>
      </c>
      <c r="P7136" t="s">
        <v>156</v>
      </c>
      <c r="Q7136" t="s">
        <v>157</v>
      </c>
      <c r="R7136" t="s">
        <v>153</v>
      </c>
      <c r="S7136" t="s">
        <v>153</v>
      </c>
      <c r="T7136" t="s">
        <v>153</v>
      </c>
      <c r="U7136" t="s">
        <v>153</v>
      </c>
      <c r="V7136">
        <v>0</v>
      </c>
      <c r="W7136">
        <v>0</v>
      </c>
      <c r="X7136" t="s">
        <v>13262</v>
      </c>
      <c r="Y7136" t="s">
        <v>153</v>
      </c>
      <c r="Z7136" t="s">
        <v>153</v>
      </c>
      <c r="AA7136" t="s">
        <v>153</v>
      </c>
      <c r="AB7136" t="b">
        <v>0</v>
      </c>
      <c r="AC7136" t="s">
        <v>153</v>
      </c>
      <c r="AD7136" t="s">
        <v>153</v>
      </c>
      <c r="AE7136" t="s">
        <v>159</v>
      </c>
      <c r="AF7136" t="s">
        <v>153</v>
      </c>
      <c r="AG7136" t="b">
        <v>0</v>
      </c>
      <c r="AH7136" t="s">
        <v>153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 t="s">
        <v>159</v>
      </c>
      <c r="AS7136" t="s">
        <v>159</v>
      </c>
      <c r="AT7136">
        <v>0</v>
      </c>
      <c r="AU7136">
        <v>0</v>
      </c>
      <c r="AV7136">
        <v>0</v>
      </c>
      <c r="AW7136" t="s">
        <v>153</v>
      </c>
      <c r="AX7136">
        <v>0</v>
      </c>
      <c r="AY7136">
        <v>0</v>
      </c>
      <c r="AZ7136">
        <v>0</v>
      </c>
      <c r="BA7136" t="s">
        <v>16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 t="b">
        <v>1</v>
      </c>
      <c r="BH7136" t="b">
        <v>1</v>
      </c>
      <c r="BI7136" t="b">
        <v>0</v>
      </c>
      <c r="BJ7136" t="s">
        <v>161</v>
      </c>
      <c r="BK7136" t="s">
        <v>161</v>
      </c>
      <c r="BL7136" t="s">
        <v>849</v>
      </c>
      <c r="BM7136" t="s">
        <v>153</v>
      </c>
      <c r="BN7136" t="s">
        <v>153</v>
      </c>
      <c r="BO7136" t="s">
        <v>849</v>
      </c>
      <c r="BP7136" t="s">
        <v>153</v>
      </c>
      <c r="BQ7136" t="s">
        <v>163</v>
      </c>
      <c r="BR7136" t="s">
        <v>164</v>
      </c>
      <c r="BS7136" t="s">
        <v>3131</v>
      </c>
      <c r="BT7136" t="b">
        <v>0</v>
      </c>
      <c r="BU7136" t="b">
        <v>0</v>
      </c>
      <c r="BV7136" t="b">
        <v>0</v>
      </c>
      <c r="BW7136" t="s">
        <v>153</v>
      </c>
      <c r="BX7136" t="s">
        <v>153</v>
      </c>
      <c r="BY7136" t="s">
        <v>153</v>
      </c>
      <c r="BZ7136">
        <v>0</v>
      </c>
      <c r="CA7136">
        <v>0</v>
      </c>
      <c r="CB7136" t="b">
        <v>0</v>
      </c>
      <c r="CC7136" t="s">
        <v>165</v>
      </c>
      <c r="CD7136">
        <v>0</v>
      </c>
      <c r="CE7136" t="s">
        <v>161</v>
      </c>
      <c r="CF7136" t="s">
        <v>161</v>
      </c>
      <c r="CG7136" t="b">
        <v>1</v>
      </c>
      <c r="CH7136" t="s">
        <v>153</v>
      </c>
      <c r="CI7136" t="s">
        <v>153</v>
      </c>
      <c r="CJ7136" t="b">
        <v>0</v>
      </c>
      <c r="CK7136" t="s">
        <v>153</v>
      </c>
      <c r="CL7136" t="s">
        <v>153</v>
      </c>
      <c r="CM7136" t="s">
        <v>188</v>
      </c>
      <c r="CN7136" t="s">
        <v>153</v>
      </c>
      <c r="CO7136" t="s">
        <v>153</v>
      </c>
      <c r="CP7136" t="s">
        <v>153</v>
      </c>
      <c r="CQ7136" t="s">
        <v>153</v>
      </c>
      <c r="CR7136" t="b">
        <v>0</v>
      </c>
      <c r="CS7136" t="s">
        <v>189</v>
      </c>
      <c r="CT7136" t="s">
        <v>153</v>
      </c>
      <c r="CU7136" t="s">
        <v>153</v>
      </c>
      <c r="CV7136">
        <v>1</v>
      </c>
      <c r="CW7136" t="s">
        <v>168</v>
      </c>
      <c r="CX7136">
        <v>0</v>
      </c>
      <c r="CY7136">
        <v>0</v>
      </c>
      <c r="CZ7136">
        <v>0</v>
      </c>
      <c r="DA7136" t="s">
        <v>169</v>
      </c>
      <c r="DB7136" t="b">
        <v>0</v>
      </c>
      <c r="DC7136" t="s">
        <v>157</v>
      </c>
      <c r="DD7136" t="s">
        <v>170</v>
      </c>
      <c r="DE7136" t="s">
        <v>171</v>
      </c>
      <c r="DF7136" t="b">
        <v>0</v>
      </c>
      <c r="DG7136" t="s">
        <v>153</v>
      </c>
      <c r="DH7136">
        <v>0</v>
      </c>
      <c r="DI7136" t="b">
        <v>0</v>
      </c>
      <c r="DJ7136" t="s">
        <v>153</v>
      </c>
      <c r="DK7136">
        <v>0</v>
      </c>
      <c r="DL7136" t="b">
        <v>0</v>
      </c>
      <c r="DM7136" t="s">
        <v>153</v>
      </c>
      <c r="DN7136" t="s">
        <v>153</v>
      </c>
      <c r="DO7136">
        <v>0</v>
      </c>
      <c r="DP7136">
        <v>0</v>
      </c>
      <c r="DQ7136">
        <v>0</v>
      </c>
      <c r="DR7136">
        <v>0</v>
      </c>
      <c r="DS7136" t="s">
        <v>153</v>
      </c>
      <c r="DT7136">
        <v>0</v>
      </c>
      <c r="DU7136">
        <v>0</v>
      </c>
      <c r="DV7136">
        <v>0</v>
      </c>
      <c r="DW7136" t="s">
        <v>172</v>
      </c>
      <c r="DX7136" t="s">
        <v>153</v>
      </c>
      <c r="DY7136" t="s">
        <v>172</v>
      </c>
      <c r="DZ7136" t="s">
        <v>153</v>
      </c>
      <c r="EA7136" t="s">
        <v>153</v>
      </c>
      <c r="EB7136" t="s">
        <v>153</v>
      </c>
      <c r="EC7136" t="s">
        <v>153</v>
      </c>
      <c r="ED7136" t="s">
        <v>153</v>
      </c>
      <c r="EE7136" t="s">
        <v>153</v>
      </c>
      <c r="EF7136" s="1"/>
      <c r="EG7136" s="1"/>
      <c r="EH7136" s="1"/>
      <c r="EI7136" s="1"/>
      <c r="EJ7136" t="s">
        <v>153</v>
      </c>
      <c r="EK7136" t="b">
        <v>1</v>
      </c>
      <c r="EL7136" t="s">
        <v>153</v>
      </c>
      <c r="EM7136" t="s">
        <v>153</v>
      </c>
      <c r="EN7136" t="s">
        <v>153</v>
      </c>
      <c r="EO7136" t="s">
        <v>153</v>
      </c>
      <c r="EP7136" t="s">
        <v>153</v>
      </c>
      <c r="EQ7136" t="s">
        <v>153</v>
      </c>
      <c r="ER7136" t="s">
        <v>153</v>
      </c>
      <c r="ES7136" t="s">
        <v>153</v>
      </c>
      <c r="ET7136" t="s">
        <v>153</v>
      </c>
      <c r="EU7136" t="s">
        <v>153</v>
      </c>
    </row>
    <row r="7137" spans="1:151" hidden="1" x14ac:dyDescent="0.35">
      <c r="A7137" t="s">
        <v>16205</v>
      </c>
      <c r="B7137" t="s">
        <v>16206</v>
      </c>
      <c r="C7137" t="s">
        <v>153</v>
      </c>
      <c r="D7137" t="b">
        <v>0</v>
      </c>
      <c r="E7137" t="b">
        <v>1</v>
      </c>
      <c r="F7137" t="s">
        <v>34</v>
      </c>
      <c r="G7137" t="s">
        <v>7739</v>
      </c>
      <c r="H7137" s="1">
        <v>45385</v>
      </c>
      <c r="I7137" t="s">
        <v>153</v>
      </c>
      <c r="J7137" t="s">
        <v>153</v>
      </c>
      <c r="K7137" t="s">
        <v>153</v>
      </c>
      <c r="L7137" t="s">
        <v>153</v>
      </c>
      <c r="M7137" t="s">
        <v>153</v>
      </c>
      <c r="N7137" t="b">
        <v>0</v>
      </c>
      <c r="O7137" t="s">
        <v>153</v>
      </c>
      <c r="P7137" t="s">
        <v>156</v>
      </c>
      <c r="Q7137" t="s">
        <v>157</v>
      </c>
      <c r="R7137" t="s">
        <v>153</v>
      </c>
      <c r="S7137" t="s">
        <v>153</v>
      </c>
      <c r="T7137" t="s">
        <v>153</v>
      </c>
      <c r="U7137" t="s">
        <v>153</v>
      </c>
      <c r="V7137">
        <v>0</v>
      </c>
      <c r="W7137">
        <v>0</v>
      </c>
      <c r="X7137" t="s">
        <v>13262</v>
      </c>
      <c r="Y7137" t="s">
        <v>153</v>
      </c>
      <c r="Z7137" t="s">
        <v>153</v>
      </c>
      <c r="AA7137" t="s">
        <v>153</v>
      </c>
      <c r="AB7137" t="b">
        <v>0</v>
      </c>
      <c r="AC7137" t="s">
        <v>153</v>
      </c>
      <c r="AD7137" t="s">
        <v>153</v>
      </c>
      <c r="AE7137" t="s">
        <v>159</v>
      </c>
      <c r="AF7137" t="s">
        <v>153</v>
      </c>
      <c r="AG7137" t="b">
        <v>0</v>
      </c>
      <c r="AH7137" t="s">
        <v>153</v>
      </c>
      <c r="AI7137">
        <v>0</v>
      </c>
      <c r="AJ7137">
        <v>0</v>
      </c>
      <c r="AK7137">
        <v>0</v>
      </c>
      <c r="AL7137">
        <v>0</v>
      </c>
      <c r="AM7137">
        <v>49</v>
      </c>
      <c r="AN7137">
        <v>0</v>
      </c>
      <c r="AO7137">
        <v>0</v>
      </c>
      <c r="AP7137">
        <v>0</v>
      </c>
      <c r="AQ7137">
        <v>0</v>
      </c>
      <c r="AR7137" t="s">
        <v>159</v>
      </c>
      <c r="AS7137" t="s">
        <v>159</v>
      </c>
      <c r="AT7137">
        <v>0</v>
      </c>
      <c r="AU7137">
        <v>0</v>
      </c>
      <c r="AV7137">
        <v>0</v>
      </c>
      <c r="AW7137" t="s">
        <v>153</v>
      </c>
      <c r="AX7137">
        <v>0</v>
      </c>
      <c r="AY7137">
        <v>0</v>
      </c>
      <c r="AZ7137">
        <v>0</v>
      </c>
      <c r="BA7137" t="s">
        <v>16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 t="b">
        <v>1</v>
      </c>
      <c r="BH7137" t="b">
        <v>1</v>
      </c>
      <c r="BI7137" t="b">
        <v>0</v>
      </c>
      <c r="BJ7137" t="s">
        <v>161</v>
      </c>
      <c r="BK7137" t="s">
        <v>161</v>
      </c>
      <c r="BL7137" t="s">
        <v>849</v>
      </c>
      <c r="BM7137" t="s">
        <v>153</v>
      </c>
      <c r="BN7137" t="s">
        <v>153</v>
      </c>
      <c r="BO7137" t="s">
        <v>849</v>
      </c>
      <c r="BP7137" t="s">
        <v>153</v>
      </c>
      <c r="BQ7137" t="s">
        <v>163</v>
      </c>
      <c r="BR7137" t="s">
        <v>164</v>
      </c>
      <c r="BS7137" t="s">
        <v>3131</v>
      </c>
      <c r="BT7137" t="b">
        <v>0</v>
      </c>
      <c r="BU7137" t="b">
        <v>0</v>
      </c>
      <c r="BV7137" t="b">
        <v>0</v>
      </c>
      <c r="BW7137" t="s">
        <v>153</v>
      </c>
      <c r="BX7137" t="s">
        <v>153</v>
      </c>
      <c r="BY7137" t="s">
        <v>153</v>
      </c>
      <c r="BZ7137">
        <v>0</v>
      </c>
      <c r="CA7137">
        <v>0</v>
      </c>
      <c r="CB7137" t="b">
        <v>0</v>
      </c>
      <c r="CC7137" t="s">
        <v>165</v>
      </c>
      <c r="CD7137">
        <v>0</v>
      </c>
      <c r="CE7137" t="s">
        <v>161</v>
      </c>
      <c r="CF7137" t="s">
        <v>161</v>
      </c>
      <c r="CG7137" t="b">
        <v>1</v>
      </c>
      <c r="CH7137" t="s">
        <v>153</v>
      </c>
      <c r="CI7137" t="s">
        <v>153</v>
      </c>
      <c r="CJ7137" t="b">
        <v>0</v>
      </c>
      <c r="CK7137" t="s">
        <v>153</v>
      </c>
      <c r="CL7137" t="s">
        <v>153</v>
      </c>
      <c r="CM7137" t="s">
        <v>188</v>
      </c>
      <c r="CN7137" t="s">
        <v>153</v>
      </c>
      <c r="CO7137" t="s">
        <v>153</v>
      </c>
      <c r="CP7137" t="s">
        <v>153</v>
      </c>
      <c r="CQ7137" t="s">
        <v>153</v>
      </c>
      <c r="CR7137" t="b">
        <v>0</v>
      </c>
      <c r="CS7137" t="s">
        <v>189</v>
      </c>
      <c r="CT7137" t="s">
        <v>153</v>
      </c>
      <c r="CU7137" t="s">
        <v>153</v>
      </c>
      <c r="CV7137">
        <v>1</v>
      </c>
      <c r="CW7137" t="s">
        <v>168</v>
      </c>
      <c r="CX7137">
        <v>0</v>
      </c>
      <c r="CY7137">
        <v>0</v>
      </c>
      <c r="CZ7137">
        <v>0</v>
      </c>
      <c r="DA7137" t="s">
        <v>169</v>
      </c>
      <c r="DB7137" t="b">
        <v>0</v>
      </c>
      <c r="DC7137" t="s">
        <v>157</v>
      </c>
      <c r="DD7137" t="s">
        <v>170</v>
      </c>
      <c r="DE7137" t="s">
        <v>171</v>
      </c>
      <c r="DF7137" t="b">
        <v>0</v>
      </c>
      <c r="DG7137" t="s">
        <v>153</v>
      </c>
      <c r="DH7137">
        <v>0</v>
      </c>
      <c r="DI7137" t="b">
        <v>0</v>
      </c>
      <c r="DJ7137" t="s">
        <v>153</v>
      </c>
      <c r="DK7137">
        <v>0</v>
      </c>
      <c r="DL7137" t="b">
        <v>0</v>
      </c>
      <c r="DM7137" t="s">
        <v>153</v>
      </c>
      <c r="DN7137" t="s">
        <v>153</v>
      </c>
      <c r="DO7137">
        <v>0</v>
      </c>
      <c r="DP7137">
        <v>0</v>
      </c>
      <c r="DQ7137">
        <v>0</v>
      </c>
      <c r="DR7137">
        <v>0</v>
      </c>
      <c r="DS7137" t="s">
        <v>153</v>
      </c>
      <c r="DT7137">
        <v>0</v>
      </c>
      <c r="DU7137">
        <v>0</v>
      </c>
      <c r="DV7137">
        <v>0</v>
      </c>
      <c r="DW7137" t="s">
        <v>172</v>
      </c>
      <c r="DX7137" t="s">
        <v>153</v>
      </c>
      <c r="DY7137" t="s">
        <v>172</v>
      </c>
      <c r="DZ7137" t="s">
        <v>153</v>
      </c>
      <c r="EA7137" t="s">
        <v>153</v>
      </c>
      <c r="EB7137" t="s">
        <v>153</v>
      </c>
      <c r="EC7137" t="s">
        <v>153</v>
      </c>
      <c r="ED7137" t="s">
        <v>153</v>
      </c>
      <c r="EE7137" t="s">
        <v>153</v>
      </c>
      <c r="EF7137" s="1"/>
      <c r="EG7137" s="1"/>
      <c r="EH7137" s="1"/>
      <c r="EI7137" s="1"/>
      <c r="EJ7137" t="s">
        <v>153</v>
      </c>
      <c r="EK7137" t="b">
        <v>1</v>
      </c>
      <c r="EL7137" t="s">
        <v>153</v>
      </c>
      <c r="EM7137" t="s">
        <v>153</v>
      </c>
      <c r="EN7137" t="s">
        <v>153</v>
      </c>
      <c r="EO7137" t="s">
        <v>153</v>
      </c>
      <c r="EP7137" t="s">
        <v>153</v>
      </c>
      <c r="EQ7137" t="s">
        <v>153</v>
      </c>
      <c r="ER7137" t="s">
        <v>153</v>
      </c>
      <c r="ES7137" t="s">
        <v>153</v>
      </c>
      <c r="ET7137" t="s">
        <v>153</v>
      </c>
      <c r="EU7137" t="s">
        <v>153</v>
      </c>
    </row>
    <row r="7138" spans="1:151" hidden="1" x14ac:dyDescent="0.35">
      <c r="A7138" t="s">
        <v>16207</v>
      </c>
      <c r="B7138" t="s">
        <v>16208</v>
      </c>
      <c r="C7138" t="s">
        <v>153</v>
      </c>
      <c r="D7138" t="b">
        <v>0</v>
      </c>
      <c r="E7138" t="b">
        <v>1</v>
      </c>
      <c r="F7138" t="s">
        <v>34</v>
      </c>
      <c r="G7138" t="s">
        <v>7739</v>
      </c>
      <c r="H7138" s="1">
        <v>45741</v>
      </c>
      <c r="I7138" t="s">
        <v>153</v>
      </c>
      <c r="J7138" t="s">
        <v>153</v>
      </c>
      <c r="K7138" t="s">
        <v>16209</v>
      </c>
      <c r="L7138" t="s">
        <v>3148</v>
      </c>
      <c r="M7138" t="s">
        <v>3149</v>
      </c>
      <c r="N7138" t="b">
        <v>0</v>
      </c>
      <c r="O7138" t="s">
        <v>153</v>
      </c>
      <c r="P7138" t="s">
        <v>156</v>
      </c>
      <c r="Q7138" t="s">
        <v>13804</v>
      </c>
      <c r="R7138" t="s">
        <v>153</v>
      </c>
      <c r="S7138" t="s">
        <v>153</v>
      </c>
      <c r="T7138" t="s">
        <v>16210</v>
      </c>
      <c r="U7138" t="s">
        <v>8835</v>
      </c>
      <c r="V7138">
        <v>0</v>
      </c>
      <c r="W7138">
        <v>0</v>
      </c>
      <c r="X7138" t="s">
        <v>13262</v>
      </c>
      <c r="Y7138" t="s">
        <v>153</v>
      </c>
      <c r="Z7138" t="s">
        <v>153</v>
      </c>
      <c r="AA7138" t="s">
        <v>153</v>
      </c>
      <c r="AB7138" t="b">
        <v>0</v>
      </c>
      <c r="AC7138" t="s">
        <v>153</v>
      </c>
      <c r="AD7138" t="s">
        <v>153</v>
      </c>
      <c r="AE7138" t="s">
        <v>159</v>
      </c>
      <c r="AF7138" t="s">
        <v>153</v>
      </c>
      <c r="AG7138" t="b">
        <v>0</v>
      </c>
      <c r="AH7138" t="s">
        <v>16208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 t="s">
        <v>159</v>
      </c>
      <c r="AS7138" t="s">
        <v>159</v>
      </c>
      <c r="AT7138">
        <v>0</v>
      </c>
      <c r="AU7138">
        <v>0</v>
      </c>
      <c r="AV7138">
        <v>0</v>
      </c>
      <c r="AW7138" t="s">
        <v>153</v>
      </c>
      <c r="AX7138">
        <v>0</v>
      </c>
      <c r="AY7138">
        <v>0</v>
      </c>
      <c r="AZ7138">
        <v>0</v>
      </c>
      <c r="BA7138" t="s">
        <v>160</v>
      </c>
      <c r="BB7138">
        <v>0</v>
      </c>
      <c r="BC7138">
        <v>0.64163999999999999</v>
      </c>
      <c r="BD7138">
        <v>0</v>
      </c>
      <c r="BE7138">
        <v>0.64163000000000003</v>
      </c>
      <c r="BF7138">
        <v>0</v>
      </c>
      <c r="BG7138" t="b">
        <v>1</v>
      </c>
      <c r="BH7138" t="b">
        <v>1</v>
      </c>
      <c r="BI7138" t="b">
        <v>0</v>
      </c>
      <c r="BJ7138" t="s">
        <v>161</v>
      </c>
      <c r="BK7138" t="s">
        <v>161</v>
      </c>
      <c r="BL7138" t="s">
        <v>849</v>
      </c>
      <c r="BM7138" t="s">
        <v>153</v>
      </c>
      <c r="BN7138" t="s">
        <v>153</v>
      </c>
      <c r="BO7138" t="s">
        <v>849</v>
      </c>
      <c r="BP7138" t="s">
        <v>153</v>
      </c>
      <c r="BQ7138" t="s">
        <v>163</v>
      </c>
      <c r="BR7138" t="s">
        <v>164</v>
      </c>
      <c r="BS7138" t="s">
        <v>3131</v>
      </c>
      <c r="BT7138" t="b">
        <v>0</v>
      </c>
      <c r="BU7138" t="b">
        <v>0</v>
      </c>
      <c r="BV7138" t="b">
        <v>0</v>
      </c>
      <c r="BW7138" t="s">
        <v>153</v>
      </c>
      <c r="BX7138" t="s">
        <v>153</v>
      </c>
      <c r="BY7138" t="s">
        <v>153</v>
      </c>
      <c r="BZ7138">
        <v>0</v>
      </c>
      <c r="CA7138">
        <v>0</v>
      </c>
      <c r="CB7138" t="b">
        <v>0</v>
      </c>
      <c r="CC7138" t="s">
        <v>165</v>
      </c>
      <c r="CD7138">
        <v>0</v>
      </c>
      <c r="CE7138" t="s">
        <v>161</v>
      </c>
      <c r="CF7138" t="s">
        <v>161</v>
      </c>
      <c r="CG7138" t="b">
        <v>1</v>
      </c>
      <c r="CH7138" t="s">
        <v>153</v>
      </c>
      <c r="CI7138" t="s">
        <v>153</v>
      </c>
      <c r="CJ7138" t="b">
        <v>0</v>
      </c>
      <c r="CK7138" t="s">
        <v>153</v>
      </c>
      <c r="CL7138" t="s">
        <v>153</v>
      </c>
      <c r="CM7138" t="s">
        <v>166</v>
      </c>
      <c r="CN7138" t="s">
        <v>153</v>
      </c>
      <c r="CO7138" t="s">
        <v>153</v>
      </c>
      <c r="CP7138" t="s">
        <v>153</v>
      </c>
      <c r="CQ7138" t="s">
        <v>153</v>
      </c>
      <c r="CR7138" t="b">
        <v>0</v>
      </c>
      <c r="CS7138" t="s">
        <v>167</v>
      </c>
      <c r="CT7138" t="s">
        <v>153</v>
      </c>
      <c r="CU7138" t="s">
        <v>16207</v>
      </c>
      <c r="CV7138">
        <v>1</v>
      </c>
      <c r="CW7138" t="s">
        <v>168</v>
      </c>
      <c r="CX7138">
        <v>0</v>
      </c>
      <c r="CY7138">
        <v>0</v>
      </c>
      <c r="CZ7138">
        <v>0</v>
      </c>
      <c r="DA7138" t="s">
        <v>169</v>
      </c>
      <c r="DB7138" t="b">
        <v>0</v>
      </c>
      <c r="DC7138" t="s">
        <v>157</v>
      </c>
      <c r="DD7138" t="s">
        <v>170</v>
      </c>
      <c r="DE7138" t="s">
        <v>171</v>
      </c>
      <c r="DF7138" t="b">
        <v>0</v>
      </c>
      <c r="DG7138" t="s">
        <v>153</v>
      </c>
      <c r="DH7138">
        <v>0</v>
      </c>
      <c r="DI7138" t="b">
        <v>0</v>
      </c>
      <c r="DJ7138" t="s">
        <v>153</v>
      </c>
      <c r="DK7138">
        <v>0</v>
      </c>
      <c r="DL7138" t="b">
        <v>0</v>
      </c>
      <c r="DM7138" t="s">
        <v>153</v>
      </c>
      <c r="DN7138" t="s">
        <v>153</v>
      </c>
      <c r="DO7138">
        <v>0</v>
      </c>
      <c r="DP7138">
        <v>0</v>
      </c>
      <c r="DQ7138">
        <v>0</v>
      </c>
      <c r="DR7138">
        <v>0</v>
      </c>
      <c r="DS7138" t="s">
        <v>153</v>
      </c>
      <c r="DT7138">
        <v>0</v>
      </c>
      <c r="DU7138">
        <v>0</v>
      </c>
      <c r="DV7138">
        <v>0</v>
      </c>
      <c r="DW7138" t="s">
        <v>172</v>
      </c>
      <c r="DX7138" t="s">
        <v>153</v>
      </c>
      <c r="DY7138" t="s">
        <v>172</v>
      </c>
      <c r="DZ7138" t="s">
        <v>153</v>
      </c>
      <c r="EA7138" t="s">
        <v>153</v>
      </c>
      <c r="EB7138" t="s">
        <v>153</v>
      </c>
      <c r="EC7138" t="s">
        <v>153</v>
      </c>
      <c r="ED7138" t="s">
        <v>153</v>
      </c>
      <c r="EE7138" t="s">
        <v>153</v>
      </c>
      <c r="EF7138" s="1"/>
      <c r="EG7138" s="1"/>
      <c r="EH7138" s="1"/>
      <c r="EI7138" s="1"/>
      <c r="EJ7138" t="s">
        <v>153</v>
      </c>
      <c r="EK7138" t="b">
        <v>1</v>
      </c>
      <c r="EL7138" t="s">
        <v>153</v>
      </c>
      <c r="EM7138" t="s">
        <v>153</v>
      </c>
      <c r="EN7138" t="s">
        <v>153</v>
      </c>
      <c r="EO7138" t="s">
        <v>153</v>
      </c>
      <c r="EP7138" t="s">
        <v>153</v>
      </c>
      <c r="EQ7138" t="s">
        <v>153</v>
      </c>
      <c r="ER7138" t="s">
        <v>153</v>
      </c>
      <c r="ES7138" t="s">
        <v>153</v>
      </c>
      <c r="ET7138" t="s">
        <v>153</v>
      </c>
      <c r="EU7138" t="s">
        <v>153</v>
      </c>
    </row>
    <row r="7139" spans="1:151" hidden="1" x14ac:dyDescent="0.35">
      <c r="A7139" t="s">
        <v>16211</v>
      </c>
      <c r="B7139" t="s">
        <v>16212</v>
      </c>
      <c r="C7139" t="s">
        <v>153</v>
      </c>
      <c r="D7139" t="b">
        <v>0</v>
      </c>
      <c r="E7139" t="b">
        <v>1</v>
      </c>
      <c r="F7139" t="s">
        <v>34</v>
      </c>
      <c r="G7139" t="s">
        <v>7739</v>
      </c>
      <c r="H7139" s="1">
        <v>45385</v>
      </c>
      <c r="I7139" t="s">
        <v>153</v>
      </c>
      <c r="J7139" t="s">
        <v>153</v>
      </c>
      <c r="K7139" t="s">
        <v>153</v>
      </c>
      <c r="L7139" t="s">
        <v>153</v>
      </c>
      <c r="M7139" t="s">
        <v>153</v>
      </c>
      <c r="N7139" t="b">
        <v>0</v>
      </c>
      <c r="O7139" t="s">
        <v>153</v>
      </c>
      <c r="P7139" t="s">
        <v>156</v>
      </c>
      <c r="Q7139" t="s">
        <v>157</v>
      </c>
      <c r="R7139" t="s">
        <v>153</v>
      </c>
      <c r="S7139" t="s">
        <v>153</v>
      </c>
      <c r="T7139" t="s">
        <v>153</v>
      </c>
      <c r="U7139" t="s">
        <v>153</v>
      </c>
      <c r="V7139">
        <v>0</v>
      </c>
      <c r="W7139">
        <v>0</v>
      </c>
      <c r="X7139" t="s">
        <v>13262</v>
      </c>
      <c r="Y7139" t="s">
        <v>153</v>
      </c>
      <c r="Z7139" t="s">
        <v>153</v>
      </c>
      <c r="AA7139" t="s">
        <v>153</v>
      </c>
      <c r="AB7139" t="b">
        <v>0</v>
      </c>
      <c r="AC7139" t="s">
        <v>153</v>
      </c>
      <c r="AD7139" t="s">
        <v>153</v>
      </c>
      <c r="AE7139" t="s">
        <v>159</v>
      </c>
      <c r="AF7139" t="s">
        <v>153</v>
      </c>
      <c r="AG7139" t="b">
        <v>0</v>
      </c>
      <c r="AH7139" t="s">
        <v>153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 t="s">
        <v>159</v>
      </c>
      <c r="AS7139" t="s">
        <v>159</v>
      </c>
      <c r="AT7139">
        <v>0</v>
      </c>
      <c r="AU7139">
        <v>0</v>
      </c>
      <c r="AV7139">
        <v>0</v>
      </c>
      <c r="AW7139" t="s">
        <v>153</v>
      </c>
      <c r="AX7139">
        <v>0</v>
      </c>
      <c r="AY7139">
        <v>0</v>
      </c>
      <c r="AZ7139">
        <v>0</v>
      </c>
      <c r="BA7139" t="s">
        <v>16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 t="b">
        <v>1</v>
      </c>
      <c r="BH7139" t="b">
        <v>1</v>
      </c>
      <c r="BI7139" t="b">
        <v>0</v>
      </c>
      <c r="BJ7139" t="s">
        <v>161</v>
      </c>
      <c r="BK7139" t="s">
        <v>161</v>
      </c>
      <c r="BL7139" t="s">
        <v>849</v>
      </c>
      <c r="BM7139" t="s">
        <v>153</v>
      </c>
      <c r="BN7139" t="s">
        <v>153</v>
      </c>
      <c r="BO7139" t="s">
        <v>849</v>
      </c>
      <c r="BP7139" t="s">
        <v>153</v>
      </c>
      <c r="BQ7139" t="s">
        <v>163</v>
      </c>
      <c r="BR7139" t="s">
        <v>164</v>
      </c>
      <c r="BS7139" t="s">
        <v>3131</v>
      </c>
      <c r="BT7139" t="b">
        <v>0</v>
      </c>
      <c r="BU7139" t="b">
        <v>0</v>
      </c>
      <c r="BV7139" t="b">
        <v>0</v>
      </c>
      <c r="BW7139" t="s">
        <v>153</v>
      </c>
      <c r="BX7139" t="s">
        <v>153</v>
      </c>
      <c r="BY7139" t="s">
        <v>153</v>
      </c>
      <c r="BZ7139">
        <v>0</v>
      </c>
      <c r="CA7139">
        <v>0</v>
      </c>
      <c r="CB7139" t="b">
        <v>0</v>
      </c>
      <c r="CC7139" t="s">
        <v>165</v>
      </c>
      <c r="CD7139">
        <v>0</v>
      </c>
      <c r="CE7139" t="s">
        <v>161</v>
      </c>
      <c r="CF7139" t="s">
        <v>161</v>
      </c>
      <c r="CG7139" t="b">
        <v>1</v>
      </c>
      <c r="CH7139" t="s">
        <v>153</v>
      </c>
      <c r="CI7139" t="s">
        <v>153</v>
      </c>
      <c r="CJ7139" t="b">
        <v>0</v>
      </c>
      <c r="CK7139" t="s">
        <v>153</v>
      </c>
      <c r="CL7139" t="s">
        <v>153</v>
      </c>
      <c r="CM7139" t="s">
        <v>188</v>
      </c>
      <c r="CN7139" t="s">
        <v>153</v>
      </c>
      <c r="CO7139" t="s">
        <v>153</v>
      </c>
      <c r="CP7139" t="s">
        <v>153</v>
      </c>
      <c r="CQ7139" t="s">
        <v>153</v>
      </c>
      <c r="CR7139" t="b">
        <v>0</v>
      </c>
      <c r="CS7139" t="s">
        <v>189</v>
      </c>
      <c r="CT7139" t="s">
        <v>153</v>
      </c>
      <c r="CU7139" t="s">
        <v>153</v>
      </c>
      <c r="CV7139">
        <v>1</v>
      </c>
      <c r="CW7139" t="s">
        <v>168</v>
      </c>
      <c r="CX7139">
        <v>0</v>
      </c>
      <c r="CY7139">
        <v>0</v>
      </c>
      <c r="CZ7139">
        <v>0</v>
      </c>
      <c r="DA7139" t="s">
        <v>169</v>
      </c>
      <c r="DB7139" t="b">
        <v>0</v>
      </c>
      <c r="DC7139" t="s">
        <v>157</v>
      </c>
      <c r="DD7139" t="s">
        <v>170</v>
      </c>
      <c r="DE7139" t="s">
        <v>171</v>
      </c>
      <c r="DF7139" t="b">
        <v>0</v>
      </c>
      <c r="DG7139" t="s">
        <v>153</v>
      </c>
      <c r="DH7139">
        <v>0</v>
      </c>
      <c r="DI7139" t="b">
        <v>0</v>
      </c>
      <c r="DJ7139" t="s">
        <v>153</v>
      </c>
      <c r="DK7139">
        <v>0</v>
      </c>
      <c r="DL7139" t="b">
        <v>0</v>
      </c>
      <c r="DM7139" t="s">
        <v>153</v>
      </c>
      <c r="DN7139" t="s">
        <v>153</v>
      </c>
      <c r="DO7139">
        <v>0</v>
      </c>
      <c r="DP7139">
        <v>0</v>
      </c>
      <c r="DQ7139">
        <v>0</v>
      </c>
      <c r="DR7139">
        <v>0</v>
      </c>
      <c r="DS7139" t="s">
        <v>153</v>
      </c>
      <c r="DT7139">
        <v>0</v>
      </c>
      <c r="DU7139">
        <v>0</v>
      </c>
      <c r="DV7139">
        <v>0</v>
      </c>
      <c r="DW7139" t="s">
        <v>172</v>
      </c>
      <c r="DX7139" t="s">
        <v>153</v>
      </c>
      <c r="DY7139" t="s">
        <v>172</v>
      </c>
      <c r="DZ7139" t="s">
        <v>153</v>
      </c>
      <c r="EA7139" t="s">
        <v>153</v>
      </c>
      <c r="EB7139" t="s">
        <v>153</v>
      </c>
      <c r="EC7139" t="s">
        <v>153</v>
      </c>
      <c r="ED7139" t="s">
        <v>153</v>
      </c>
      <c r="EE7139" t="s">
        <v>153</v>
      </c>
      <c r="EF7139" s="1"/>
      <c r="EG7139" s="1"/>
      <c r="EH7139" s="1"/>
      <c r="EI7139" s="1"/>
      <c r="EJ7139" t="s">
        <v>153</v>
      </c>
      <c r="EK7139" t="b">
        <v>1</v>
      </c>
      <c r="EL7139" t="s">
        <v>153</v>
      </c>
      <c r="EM7139" t="s">
        <v>153</v>
      </c>
      <c r="EN7139" t="s">
        <v>153</v>
      </c>
      <c r="EO7139" t="s">
        <v>153</v>
      </c>
      <c r="EP7139" t="s">
        <v>153</v>
      </c>
      <c r="EQ7139" t="s">
        <v>153</v>
      </c>
      <c r="ER7139" t="s">
        <v>153</v>
      </c>
      <c r="ES7139" t="s">
        <v>153</v>
      </c>
      <c r="ET7139" t="s">
        <v>153</v>
      </c>
      <c r="EU7139" t="s">
        <v>153</v>
      </c>
    </row>
    <row r="7140" spans="1:151" hidden="1" x14ac:dyDescent="0.35">
      <c r="A7140" t="s">
        <v>16213</v>
      </c>
      <c r="B7140" t="s">
        <v>16214</v>
      </c>
      <c r="C7140" t="s">
        <v>153</v>
      </c>
      <c r="D7140" t="b">
        <v>0</v>
      </c>
      <c r="E7140" t="b">
        <v>1</v>
      </c>
      <c r="F7140" t="s">
        <v>34</v>
      </c>
      <c r="G7140" t="s">
        <v>154</v>
      </c>
      <c r="H7140" s="1">
        <v>45385</v>
      </c>
      <c r="I7140" t="s">
        <v>153</v>
      </c>
      <c r="J7140" t="s">
        <v>153</v>
      </c>
      <c r="K7140" t="s">
        <v>153</v>
      </c>
      <c r="L7140" t="s">
        <v>153</v>
      </c>
      <c r="M7140" t="s">
        <v>153</v>
      </c>
      <c r="N7140" t="b">
        <v>0</v>
      </c>
      <c r="O7140" t="s">
        <v>153</v>
      </c>
      <c r="P7140" t="s">
        <v>156</v>
      </c>
      <c r="Q7140" t="s">
        <v>157</v>
      </c>
      <c r="R7140" t="s">
        <v>153</v>
      </c>
      <c r="S7140" t="s">
        <v>153</v>
      </c>
      <c r="T7140" t="s">
        <v>153</v>
      </c>
      <c r="U7140" t="s">
        <v>153</v>
      </c>
      <c r="V7140">
        <v>0</v>
      </c>
      <c r="W7140">
        <v>0</v>
      </c>
      <c r="X7140" t="s">
        <v>13262</v>
      </c>
      <c r="Y7140" t="s">
        <v>153</v>
      </c>
      <c r="Z7140" t="s">
        <v>153</v>
      </c>
      <c r="AA7140" t="s">
        <v>153</v>
      </c>
      <c r="AB7140" t="b">
        <v>0</v>
      </c>
      <c r="AC7140" t="s">
        <v>153</v>
      </c>
      <c r="AD7140" t="s">
        <v>153</v>
      </c>
      <c r="AE7140" t="s">
        <v>159</v>
      </c>
      <c r="AF7140" t="s">
        <v>153</v>
      </c>
      <c r="AG7140" t="b">
        <v>0</v>
      </c>
      <c r="AH7140" t="s">
        <v>153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 t="s">
        <v>159</v>
      </c>
      <c r="AS7140" t="s">
        <v>159</v>
      </c>
      <c r="AT7140">
        <v>0</v>
      </c>
      <c r="AU7140">
        <v>0</v>
      </c>
      <c r="AV7140">
        <v>0</v>
      </c>
      <c r="AW7140" t="s">
        <v>153</v>
      </c>
      <c r="AX7140">
        <v>0</v>
      </c>
      <c r="AY7140">
        <v>0</v>
      </c>
      <c r="AZ7140">
        <v>0</v>
      </c>
      <c r="BA7140" t="s">
        <v>16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 t="b">
        <v>1</v>
      </c>
      <c r="BH7140" t="b">
        <v>1</v>
      </c>
      <c r="BI7140" t="b">
        <v>0</v>
      </c>
      <c r="BJ7140" t="s">
        <v>161</v>
      </c>
      <c r="BK7140" t="s">
        <v>161</v>
      </c>
      <c r="BL7140" t="s">
        <v>849</v>
      </c>
      <c r="BM7140" t="s">
        <v>153</v>
      </c>
      <c r="BN7140" t="s">
        <v>153</v>
      </c>
      <c r="BO7140" t="s">
        <v>849</v>
      </c>
      <c r="BP7140" t="s">
        <v>153</v>
      </c>
      <c r="BQ7140" t="s">
        <v>163</v>
      </c>
      <c r="BR7140" t="s">
        <v>164</v>
      </c>
      <c r="BS7140" t="s">
        <v>3131</v>
      </c>
      <c r="BT7140" t="b">
        <v>0</v>
      </c>
      <c r="BU7140" t="b">
        <v>0</v>
      </c>
      <c r="BV7140" t="b">
        <v>0</v>
      </c>
      <c r="BW7140" t="s">
        <v>153</v>
      </c>
      <c r="BX7140" t="s">
        <v>153</v>
      </c>
      <c r="BY7140" t="s">
        <v>153</v>
      </c>
      <c r="BZ7140">
        <v>0</v>
      </c>
      <c r="CA7140">
        <v>0</v>
      </c>
      <c r="CB7140" t="b">
        <v>0</v>
      </c>
      <c r="CC7140" t="s">
        <v>165</v>
      </c>
      <c r="CD7140">
        <v>0</v>
      </c>
      <c r="CE7140" t="s">
        <v>161</v>
      </c>
      <c r="CF7140" t="s">
        <v>161</v>
      </c>
      <c r="CG7140" t="b">
        <v>1</v>
      </c>
      <c r="CH7140" t="s">
        <v>153</v>
      </c>
      <c r="CI7140" t="s">
        <v>153</v>
      </c>
      <c r="CJ7140" t="b">
        <v>0</v>
      </c>
      <c r="CK7140" t="s">
        <v>153</v>
      </c>
      <c r="CL7140" t="s">
        <v>153</v>
      </c>
      <c r="CM7140" t="s">
        <v>188</v>
      </c>
      <c r="CN7140" t="s">
        <v>153</v>
      </c>
      <c r="CO7140" t="s">
        <v>153</v>
      </c>
      <c r="CP7140" t="s">
        <v>153</v>
      </c>
      <c r="CQ7140" t="s">
        <v>153</v>
      </c>
      <c r="CR7140" t="b">
        <v>0</v>
      </c>
      <c r="CS7140" t="s">
        <v>189</v>
      </c>
      <c r="CT7140" t="s">
        <v>153</v>
      </c>
      <c r="CU7140" t="s">
        <v>153</v>
      </c>
      <c r="CV7140">
        <v>1</v>
      </c>
      <c r="CW7140" t="s">
        <v>168</v>
      </c>
      <c r="CX7140">
        <v>0</v>
      </c>
      <c r="CY7140">
        <v>0</v>
      </c>
      <c r="CZ7140">
        <v>0</v>
      </c>
      <c r="DA7140" t="s">
        <v>169</v>
      </c>
      <c r="DB7140" t="b">
        <v>0</v>
      </c>
      <c r="DC7140" t="s">
        <v>157</v>
      </c>
      <c r="DD7140" t="s">
        <v>170</v>
      </c>
      <c r="DE7140" t="s">
        <v>171</v>
      </c>
      <c r="DF7140" t="b">
        <v>0</v>
      </c>
      <c r="DG7140" t="s">
        <v>153</v>
      </c>
      <c r="DH7140">
        <v>0</v>
      </c>
      <c r="DI7140" t="b">
        <v>0</v>
      </c>
      <c r="DJ7140" t="s">
        <v>153</v>
      </c>
      <c r="DK7140">
        <v>0</v>
      </c>
      <c r="DL7140" t="b">
        <v>0</v>
      </c>
      <c r="DM7140" t="s">
        <v>153</v>
      </c>
      <c r="DN7140" t="s">
        <v>153</v>
      </c>
      <c r="DO7140">
        <v>0</v>
      </c>
      <c r="DP7140">
        <v>0</v>
      </c>
      <c r="DQ7140">
        <v>0</v>
      </c>
      <c r="DR7140">
        <v>0</v>
      </c>
      <c r="DS7140" t="s">
        <v>153</v>
      </c>
      <c r="DT7140">
        <v>0</v>
      </c>
      <c r="DU7140">
        <v>0</v>
      </c>
      <c r="DV7140">
        <v>0</v>
      </c>
      <c r="DW7140" t="s">
        <v>172</v>
      </c>
      <c r="DX7140" t="s">
        <v>153</v>
      </c>
      <c r="DY7140" t="s">
        <v>172</v>
      </c>
      <c r="DZ7140" t="s">
        <v>153</v>
      </c>
      <c r="EA7140" t="s">
        <v>153</v>
      </c>
      <c r="EB7140" t="s">
        <v>153</v>
      </c>
      <c r="EC7140" t="s">
        <v>153</v>
      </c>
      <c r="ED7140" t="s">
        <v>153</v>
      </c>
      <c r="EE7140" t="s">
        <v>153</v>
      </c>
      <c r="EF7140" s="1"/>
      <c r="EG7140" s="1"/>
      <c r="EH7140" s="1"/>
      <c r="EI7140" s="1"/>
      <c r="EJ7140" t="s">
        <v>153</v>
      </c>
      <c r="EK7140" t="b">
        <v>1</v>
      </c>
      <c r="EL7140" t="s">
        <v>153</v>
      </c>
      <c r="EM7140" t="s">
        <v>153</v>
      </c>
      <c r="EN7140" t="s">
        <v>153</v>
      </c>
      <c r="EO7140" t="s">
        <v>153</v>
      </c>
      <c r="EP7140" t="s">
        <v>153</v>
      </c>
      <c r="EQ7140" t="s">
        <v>153</v>
      </c>
      <c r="ER7140" t="s">
        <v>153</v>
      </c>
      <c r="ES7140" t="s">
        <v>153</v>
      </c>
      <c r="ET7140" t="s">
        <v>153</v>
      </c>
      <c r="EU7140" t="s">
        <v>153</v>
      </c>
    </row>
    <row r="7141" spans="1:151" hidden="1" x14ac:dyDescent="0.35">
      <c r="A7141" t="s">
        <v>16215</v>
      </c>
      <c r="B7141" t="s">
        <v>16216</v>
      </c>
      <c r="C7141" t="s">
        <v>153</v>
      </c>
      <c r="D7141" t="b">
        <v>0</v>
      </c>
      <c r="E7141" t="b">
        <v>1</v>
      </c>
      <c r="F7141" t="s">
        <v>34</v>
      </c>
      <c r="G7141" t="s">
        <v>186</v>
      </c>
      <c r="H7141" s="1">
        <v>45385</v>
      </c>
      <c r="I7141" t="s">
        <v>153</v>
      </c>
      <c r="J7141" t="s">
        <v>153</v>
      </c>
      <c r="K7141" t="s">
        <v>153</v>
      </c>
      <c r="L7141" t="s">
        <v>153</v>
      </c>
      <c r="M7141" t="s">
        <v>153</v>
      </c>
      <c r="N7141" t="b">
        <v>0</v>
      </c>
      <c r="O7141" t="s">
        <v>153</v>
      </c>
      <c r="P7141" t="s">
        <v>156</v>
      </c>
      <c r="Q7141" t="s">
        <v>157</v>
      </c>
      <c r="R7141" t="s">
        <v>153</v>
      </c>
      <c r="S7141" t="s">
        <v>153</v>
      </c>
      <c r="T7141" t="s">
        <v>153</v>
      </c>
      <c r="U7141" t="s">
        <v>153</v>
      </c>
      <c r="V7141">
        <v>0</v>
      </c>
      <c r="W7141">
        <v>0</v>
      </c>
      <c r="X7141" t="s">
        <v>13262</v>
      </c>
      <c r="Y7141" t="s">
        <v>153</v>
      </c>
      <c r="Z7141" t="s">
        <v>153</v>
      </c>
      <c r="AA7141" t="s">
        <v>153</v>
      </c>
      <c r="AB7141" t="b">
        <v>0</v>
      </c>
      <c r="AC7141" t="s">
        <v>153</v>
      </c>
      <c r="AD7141" t="s">
        <v>153</v>
      </c>
      <c r="AE7141" t="s">
        <v>159</v>
      </c>
      <c r="AF7141" t="s">
        <v>153</v>
      </c>
      <c r="AG7141" t="b">
        <v>0</v>
      </c>
      <c r="AH7141" t="s">
        <v>153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 t="s">
        <v>159</v>
      </c>
      <c r="AS7141" t="s">
        <v>159</v>
      </c>
      <c r="AT7141">
        <v>0</v>
      </c>
      <c r="AU7141">
        <v>0</v>
      </c>
      <c r="AV7141">
        <v>0</v>
      </c>
      <c r="AW7141" t="s">
        <v>153</v>
      </c>
      <c r="AX7141">
        <v>0</v>
      </c>
      <c r="AY7141">
        <v>0</v>
      </c>
      <c r="AZ7141">
        <v>0</v>
      </c>
      <c r="BA7141" t="s">
        <v>16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 t="b">
        <v>1</v>
      </c>
      <c r="BH7141" t="b">
        <v>1</v>
      </c>
      <c r="BI7141" t="b">
        <v>0</v>
      </c>
      <c r="BJ7141" t="s">
        <v>161</v>
      </c>
      <c r="BK7141" t="s">
        <v>161</v>
      </c>
      <c r="BL7141" t="s">
        <v>849</v>
      </c>
      <c r="BM7141" t="s">
        <v>153</v>
      </c>
      <c r="BN7141" t="s">
        <v>153</v>
      </c>
      <c r="BO7141" t="s">
        <v>849</v>
      </c>
      <c r="BP7141" t="s">
        <v>153</v>
      </c>
      <c r="BQ7141" t="s">
        <v>163</v>
      </c>
      <c r="BR7141" t="s">
        <v>164</v>
      </c>
      <c r="BS7141" t="s">
        <v>3131</v>
      </c>
      <c r="BT7141" t="b">
        <v>0</v>
      </c>
      <c r="BU7141" t="b">
        <v>0</v>
      </c>
      <c r="BV7141" t="b">
        <v>0</v>
      </c>
      <c r="BW7141" t="s">
        <v>153</v>
      </c>
      <c r="BX7141" t="s">
        <v>153</v>
      </c>
      <c r="BY7141" t="s">
        <v>153</v>
      </c>
      <c r="BZ7141">
        <v>0</v>
      </c>
      <c r="CA7141">
        <v>0</v>
      </c>
      <c r="CB7141" t="b">
        <v>0</v>
      </c>
      <c r="CC7141" t="s">
        <v>165</v>
      </c>
      <c r="CD7141">
        <v>0</v>
      </c>
      <c r="CE7141" t="s">
        <v>161</v>
      </c>
      <c r="CF7141" t="s">
        <v>161</v>
      </c>
      <c r="CG7141" t="b">
        <v>1</v>
      </c>
      <c r="CH7141" t="s">
        <v>153</v>
      </c>
      <c r="CI7141" t="s">
        <v>153</v>
      </c>
      <c r="CJ7141" t="b">
        <v>0</v>
      </c>
      <c r="CK7141" t="s">
        <v>153</v>
      </c>
      <c r="CL7141" t="s">
        <v>153</v>
      </c>
      <c r="CM7141" t="s">
        <v>188</v>
      </c>
      <c r="CN7141" t="s">
        <v>153</v>
      </c>
      <c r="CO7141" t="s">
        <v>153</v>
      </c>
      <c r="CP7141" t="s">
        <v>153</v>
      </c>
      <c r="CQ7141" t="s">
        <v>153</v>
      </c>
      <c r="CR7141" t="b">
        <v>0</v>
      </c>
      <c r="CS7141" t="s">
        <v>189</v>
      </c>
      <c r="CT7141" t="s">
        <v>153</v>
      </c>
      <c r="CU7141" t="s">
        <v>153</v>
      </c>
      <c r="CV7141">
        <v>1</v>
      </c>
      <c r="CW7141" t="s">
        <v>168</v>
      </c>
      <c r="CX7141">
        <v>0</v>
      </c>
      <c r="CY7141">
        <v>0</v>
      </c>
      <c r="CZ7141">
        <v>0</v>
      </c>
      <c r="DA7141" t="s">
        <v>169</v>
      </c>
      <c r="DB7141" t="b">
        <v>0</v>
      </c>
      <c r="DC7141" t="s">
        <v>157</v>
      </c>
      <c r="DD7141" t="s">
        <v>170</v>
      </c>
      <c r="DE7141" t="s">
        <v>171</v>
      </c>
      <c r="DF7141" t="b">
        <v>0</v>
      </c>
      <c r="DG7141" t="s">
        <v>153</v>
      </c>
      <c r="DH7141">
        <v>0</v>
      </c>
      <c r="DI7141" t="b">
        <v>0</v>
      </c>
      <c r="DJ7141" t="s">
        <v>153</v>
      </c>
      <c r="DK7141">
        <v>0</v>
      </c>
      <c r="DL7141" t="b">
        <v>0</v>
      </c>
      <c r="DM7141" t="s">
        <v>153</v>
      </c>
      <c r="DN7141" t="s">
        <v>153</v>
      </c>
      <c r="DO7141">
        <v>0</v>
      </c>
      <c r="DP7141">
        <v>0</v>
      </c>
      <c r="DQ7141">
        <v>0</v>
      </c>
      <c r="DR7141">
        <v>0</v>
      </c>
      <c r="DS7141" t="s">
        <v>153</v>
      </c>
      <c r="DT7141">
        <v>0</v>
      </c>
      <c r="DU7141">
        <v>0</v>
      </c>
      <c r="DV7141">
        <v>0</v>
      </c>
      <c r="DW7141" t="s">
        <v>172</v>
      </c>
      <c r="DX7141" t="s">
        <v>153</v>
      </c>
      <c r="DY7141" t="s">
        <v>172</v>
      </c>
      <c r="DZ7141" t="s">
        <v>153</v>
      </c>
      <c r="EA7141" t="s">
        <v>153</v>
      </c>
      <c r="EB7141" t="s">
        <v>153</v>
      </c>
      <c r="EC7141" t="s">
        <v>153</v>
      </c>
      <c r="ED7141" t="s">
        <v>153</v>
      </c>
      <c r="EE7141" t="s">
        <v>153</v>
      </c>
      <c r="EF7141" s="1"/>
      <c r="EG7141" s="1"/>
      <c r="EH7141" s="1"/>
      <c r="EI7141" s="1"/>
      <c r="EJ7141" t="s">
        <v>153</v>
      </c>
      <c r="EK7141" t="b">
        <v>1</v>
      </c>
      <c r="EL7141" t="s">
        <v>153</v>
      </c>
      <c r="EM7141" t="s">
        <v>153</v>
      </c>
      <c r="EN7141" t="s">
        <v>153</v>
      </c>
      <c r="EO7141" t="s">
        <v>153</v>
      </c>
      <c r="EP7141" t="s">
        <v>153</v>
      </c>
      <c r="EQ7141" t="s">
        <v>153</v>
      </c>
      <c r="ER7141" t="s">
        <v>153</v>
      </c>
      <c r="ES7141" t="s">
        <v>153</v>
      </c>
      <c r="ET7141" t="s">
        <v>153</v>
      </c>
      <c r="EU7141" t="s">
        <v>153</v>
      </c>
    </row>
    <row r="7142" spans="1:151" hidden="1" x14ac:dyDescent="0.35">
      <c r="A7142" t="s">
        <v>16217</v>
      </c>
      <c r="B7142" t="s">
        <v>16218</v>
      </c>
      <c r="C7142" t="s">
        <v>153</v>
      </c>
      <c r="D7142" t="b">
        <v>0</v>
      </c>
      <c r="E7142" t="b">
        <v>1</v>
      </c>
      <c r="F7142" t="s">
        <v>34</v>
      </c>
      <c r="G7142" t="s">
        <v>186</v>
      </c>
      <c r="H7142" s="1">
        <v>45385</v>
      </c>
      <c r="I7142" t="s">
        <v>153</v>
      </c>
      <c r="J7142" t="s">
        <v>153</v>
      </c>
      <c r="K7142" t="s">
        <v>153</v>
      </c>
      <c r="L7142" t="s">
        <v>153</v>
      </c>
      <c r="M7142" t="s">
        <v>153</v>
      </c>
      <c r="N7142" t="b">
        <v>0</v>
      </c>
      <c r="O7142" t="s">
        <v>153</v>
      </c>
      <c r="P7142" t="s">
        <v>156</v>
      </c>
      <c r="Q7142" t="s">
        <v>157</v>
      </c>
      <c r="R7142" t="s">
        <v>153</v>
      </c>
      <c r="S7142" t="s">
        <v>153</v>
      </c>
      <c r="T7142" t="s">
        <v>153</v>
      </c>
      <c r="U7142" t="s">
        <v>153</v>
      </c>
      <c r="V7142">
        <v>0</v>
      </c>
      <c r="W7142">
        <v>0</v>
      </c>
      <c r="X7142" t="s">
        <v>13262</v>
      </c>
      <c r="Y7142" t="s">
        <v>153</v>
      </c>
      <c r="Z7142" t="s">
        <v>153</v>
      </c>
      <c r="AA7142" t="s">
        <v>153</v>
      </c>
      <c r="AB7142" t="b">
        <v>0</v>
      </c>
      <c r="AC7142" t="s">
        <v>153</v>
      </c>
      <c r="AD7142" t="s">
        <v>153</v>
      </c>
      <c r="AE7142" t="s">
        <v>159</v>
      </c>
      <c r="AF7142" t="s">
        <v>153</v>
      </c>
      <c r="AG7142" t="b">
        <v>0</v>
      </c>
      <c r="AH7142" t="s">
        <v>153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 t="s">
        <v>159</v>
      </c>
      <c r="AS7142" t="s">
        <v>159</v>
      </c>
      <c r="AT7142">
        <v>0</v>
      </c>
      <c r="AU7142">
        <v>0</v>
      </c>
      <c r="AV7142">
        <v>0</v>
      </c>
      <c r="AW7142" t="s">
        <v>153</v>
      </c>
      <c r="AX7142">
        <v>0</v>
      </c>
      <c r="AY7142">
        <v>0</v>
      </c>
      <c r="AZ7142">
        <v>0</v>
      </c>
      <c r="BA7142" t="s">
        <v>16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 t="b">
        <v>1</v>
      </c>
      <c r="BH7142" t="b">
        <v>1</v>
      </c>
      <c r="BI7142" t="b">
        <v>0</v>
      </c>
      <c r="BJ7142" t="s">
        <v>161</v>
      </c>
      <c r="BK7142" t="s">
        <v>161</v>
      </c>
      <c r="BL7142" t="s">
        <v>849</v>
      </c>
      <c r="BM7142" t="s">
        <v>153</v>
      </c>
      <c r="BN7142" t="s">
        <v>153</v>
      </c>
      <c r="BO7142" t="s">
        <v>849</v>
      </c>
      <c r="BP7142" t="s">
        <v>153</v>
      </c>
      <c r="BQ7142" t="s">
        <v>163</v>
      </c>
      <c r="BR7142" t="s">
        <v>164</v>
      </c>
      <c r="BS7142" t="s">
        <v>3131</v>
      </c>
      <c r="BT7142" t="b">
        <v>0</v>
      </c>
      <c r="BU7142" t="b">
        <v>0</v>
      </c>
      <c r="BV7142" t="b">
        <v>0</v>
      </c>
      <c r="BW7142" t="s">
        <v>153</v>
      </c>
      <c r="BX7142" t="s">
        <v>153</v>
      </c>
      <c r="BY7142" t="s">
        <v>153</v>
      </c>
      <c r="BZ7142">
        <v>0</v>
      </c>
      <c r="CA7142">
        <v>0</v>
      </c>
      <c r="CB7142" t="b">
        <v>0</v>
      </c>
      <c r="CC7142" t="s">
        <v>165</v>
      </c>
      <c r="CD7142">
        <v>0</v>
      </c>
      <c r="CE7142" t="s">
        <v>161</v>
      </c>
      <c r="CF7142" t="s">
        <v>161</v>
      </c>
      <c r="CG7142" t="b">
        <v>1</v>
      </c>
      <c r="CH7142" t="s">
        <v>153</v>
      </c>
      <c r="CI7142" t="s">
        <v>153</v>
      </c>
      <c r="CJ7142" t="b">
        <v>0</v>
      </c>
      <c r="CK7142" t="s">
        <v>153</v>
      </c>
      <c r="CL7142" t="s">
        <v>153</v>
      </c>
      <c r="CM7142" t="s">
        <v>188</v>
      </c>
      <c r="CN7142" t="s">
        <v>153</v>
      </c>
      <c r="CO7142" t="s">
        <v>153</v>
      </c>
      <c r="CP7142" t="s">
        <v>153</v>
      </c>
      <c r="CQ7142" t="s">
        <v>153</v>
      </c>
      <c r="CR7142" t="b">
        <v>0</v>
      </c>
      <c r="CS7142" t="s">
        <v>189</v>
      </c>
      <c r="CT7142" t="s">
        <v>153</v>
      </c>
      <c r="CU7142" t="s">
        <v>153</v>
      </c>
      <c r="CV7142">
        <v>1</v>
      </c>
      <c r="CW7142" t="s">
        <v>168</v>
      </c>
      <c r="CX7142">
        <v>0</v>
      </c>
      <c r="CY7142">
        <v>0</v>
      </c>
      <c r="CZ7142">
        <v>0</v>
      </c>
      <c r="DA7142" t="s">
        <v>169</v>
      </c>
      <c r="DB7142" t="b">
        <v>0</v>
      </c>
      <c r="DC7142" t="s">
        <v>157</v>
      </c>
      <c r="DD7142" t="s">
        <v>170</v>
      </c>
      <c r="DE7142" t="s">
        <v>171</v>
      </c>
      <c r="DF7142" t="b">
        <v>0</v>
      </c>
      <c r="DG7142" t="s">
        <v>153</v>
      </c>
      <c r="DH7142">
        <v>0</v>
      </c>
      <c r="DI7142" t="b">
        <v>0</v>
      </c>
      <c r="DJ7142" t="s">
        <v>153</v>
      </c>
      <c r="DK7142">
        <v>0</v>
      </c>
      <c r="DL7142" t="b">
        <v>0</v>
      </c>
      <c r="DM7142" t="s">
        <v>153</v>
      </c>
      <c r="DN7142" t="s">
        <v>153</v>
      </c>
      <c r="DO7142">
        <v>0</v>
      </c>
      <c r="DP7142">
        <v>0</v>
      </c>
      <c r="DQ7142">
        <v>0</v>
      </c>
      <c r="DR7142">
        <v>0</v>
      </c>
      <c r="DS7142" t="s">
        <v>153</v>
      </c>
      <c r="DT7142">
        <v>0</v>
      </c>
      <c r="DU7142">
        <v>0</v>
      </c>
      <c r="DV7142">
        <v>0</v>
      </c>
      <c r="DW7142" t="s">
        <v>172</v>
      </c>
      <c r="DX7142" t="s">
        <v>153</v>
      </c>
      <c r="DY7142" t="s">
        <v>172</v>
      </c>
      <c r="DZ7142" t="s">
        <v>153</v>
      </c>
      <c r="EA7142" t="s">
        <v>153</v>
      </c>
      <c r="EB7142" t="s">
        <v>153</v>
      </c>
      <c r="EC7142" t="s">
        <v>153</v>
      </c>
      <c r="ED7142" t="s">
        <v>153</v>
      </c>
      <c r="EE7142" t="s">
        <v>153</v>
      </c>
      <c r="EF7142" s="1"/>
      <c r="EG7142" s="1"/>
      <c r="EH7142" s="1"/>
      <c r="EI7142" s="1"/>
      <c r="EJ7142" t="s">
        <v>153</v>
      </c>
      <c r="EK7142" t="b">
        <v>1</v>
      </c>
      <c r="EL7142" t="s">
        <v>153</v>
      </c>
      <c r="EM7142" t="s">
        <v>153</v>
      </c>
      <c r="EN7142" t="s">
        <v>153</v>
      </c>
      <c r="EO7142" t="s">
        <v>153</v>
      </c>
      <c r="EP7142" t="s">
        <v>153</v>
      </c>
      <c r="EQ7142" t="s">
        <v>153</v>
      </c>
      <c r="ER7142" t="s">
        <v>153</v>
      </c>
      <c r="ES7142" t="s">
        <v>153</v>
      </c>
      <c r="ET7142" t="s">
        <v>153</v>
      </c>
      <c r="EU7142" t="s">
        <v>153</v>
      </c>
    </row>
    <row r="7143" spans="1:151" hidden="1" x14ac:dyDescent="0.35">
      <c r="A7143" t="s">
        <v>16219</v>
      </c>
      <c r="B7143" t="s">
        <v>16220</v>
      </c>
      <c r="C7143" t="s">
        <v>153</v>
      </c>
      <c r="D7143" t="b">
        <v>0</v>
      </c>
      <c r="E7143" t="b">
        <v>1</v>
      </c>
      <c r="F7143" t="s">
        <v>34</v>
      </c>
      <c r="G7143" t="s">
        <v>186</v>
      </c>
      <c r="H7143" s="1">
        <v>45385</v>
      </c>
      <c r="I7143" t="s">
        <v>153</v>
      </c>
      <c r="J7143" t="s">
        <v>153</v>
      </c>
      <c r="K7143" t="s">
        <v>153</v>
      </c>
      <c r="L7143" t="s">
        <v>153</v>
      </c>
      <c r="M7143" t="s">
        <v>153</v>
      </c>
      <c r="N7143" t="b">
        <v>0</v>
      </c>
      <c r="O7143" t="s">
        <v>153</v>
      </c>
      <c r="P7143" t="s">
        <v>156</v>
      </c>
      <c r="Q7143" t="s">
        <v>157</v>
      </c>
      <c r="R7143" t="s">
        <v>153</v>
      </c>
      <c r="S7143" t="s">
        <v>153</v>
      </c>
      <c r="T7143" t="s">
        <v>153</v>
      </c>
      <c r="U7143" t="s">
        <v>153</v>
      </c>
      <c r="V7143">
        <v>0</v>
      </c>
      <c r="W7143">
        <v>0</v>
      </c>
      <c r="X7143" t="s">
        <v>13262</v>
      </c>
      <c r="Y7143" t="s">
        <v>153</v>
      </c>
      <c r="Z7143" t="s">
        <v>153</v>
      </c>
      <c r="AA7143" t="s">
        <v>153</v>
      </c>
      <c r="AB7143" t="b">
        <v>0</v>
      </c>
      <c r="AC7143" t="s">
        <v>153</v>
      </c>
      <c r="AD7143" t="s">
        <v>153</v>
      </c>
      <c r="AE7143" t="s">
        <v>159</v>
      </c>
      <c r="AF7143" t="s">
        <v>153</v>
      </c>
      <c r="AG7143" t="b">
        <v>0</v>
      </c>
      <c r="AH7143" t="s">
        <v>153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 t="s">
        <v>159</v>
      </c>
      <c r="AS7143" t="s">
        <v>159</v>
      </c>
      <c r="AT7143">
        <v>0</v>
      </c>
      <c r="AU7143">
        <v>0</v>
      </c>
      <c r="AV7143">
        <v>0</v>
      </c>
      <c r="AW7143" t="s">
        <v>153</v>
      </c>
      <c r="AX7143">
        <v>0</v>
      </c>
      <c r="AY7143">
        <v>0</v>
      </c>
      <c r="AZ7143">
        <v>0</v>
      </c>
      <c r="BA7143" t="s">
        <v>16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 t="b">
        <v>1</v>
      </c>
      <c r="BH7143" t="b">
        <v>1</v>
      </c>
      <c r="BI7143" t="b">
        <v>0</v>
      </c>
      <c r="BJ7143" t="s">
        <v>161</v>
      </c>
      <c r="BK7143" t="s">
        <v>161</v>
      </c>
      <c r="BL7143" t="s">
        <v>849</v>
      </c>
      <c r="BM7143" t="s">
        <v>153</v>
      </c>
      <c r="BN7143" t="s">
        <v>153</v>
      </c>
      <c r="BO7143" t="s">
        <v>849</v>
      </c>
      <c r="BP7143" t="s">
        <v>153</v>
      </c>
      <c r="BQ7143" t="s">
        <v>163</v>
      </c>
      <c r="BR7143" t="s">
        <v>164</v>
      </c>
      <c r="BS7143" t="s">
        <v>3131</v>
      </c>
      <c r="BT7143" t="b">
        <v>0</v>
      </c>
      <c r="BU7143" t="b">
        <v>0</v>
      </c>
      <c r="BV7143" t="b">
        <v>0</v>
      </c>
      <c r="BW7143" t="s">
        <v>153</v>
      </c>
      <c r="BX7143" t="s">
        <v>153</v>
      </c>
      <c r="BY7143" t="s">
        <v>153</v>
      </c>
      <c r="BZ7143">
        <v>0</v>
      </c>
      <c r="CA7143">
        <v>0</v>
      </c>
      <c r="CB7143" t="b">
        <v>0</v>
      </c>
      <c r="CC7143" t="s">
        <v>165</v>
      </c>
      <c r="CD7143">
        <v>0</v>
      </c>
      <c r="CE7143" t="s">
        <v>161</v>
      </c>
      <c r="CF7143" t="s">
        <v>161</v>
      </c>
      <c r="CG7143" t="b">
        <v>1</v>
      </c>
      <c r="CH7143" t="s">
        <v>153</v>
      </c>
      <c r="CI7143" t="s">
        <v>153</v>
      </c>
      <c r="CJ7143" t="b">
        <v>0</v>
      </c>
      <c r="CK7143" t="s">
        <v>153</v>
      </c>
      <c r="CL7143" t="s">
        <v>153</v>
      </c>
      <c r="CM7143" t="s">
        <v>188</v>
      </c>
      <c r="CN7143" t="s">
        <v>153</v>
      </c>
      <c r="CO7143" t="s">
        <v>153</v>
      </c>
      <c r="CP7143" t="s">
        <v>153</v>
      </c>
      <c r="CQ7143" t="s">
        <v>153</v>
      </c>
      <c r="CR7143" t="b">
        <v>0</v>
      </c>
      <c r="CS7143" t="s">
        <v>189</v>
      </c>
      <c r="CT7143" t="s">
        <v>153</v>
      </c>
      <c r="CU7143" t="s">
        <v>153</v>
      </c>
      <c r="CV7143">
        <v>1</v>
      </c>
      <c r="CW7143" t="s">
        <v>168</v>
      </c>
      <c r="CX7143">
        <v>0</v>
      </c>
      <c r="CY7143">
        <v>0</v>
      </c>
      <c r="CZ7143">
        <v>0</v>
      </c>
      <c r="DA7143" t="s">
        <v>169</v>
      </c>
      <c r="DB7143" t="b">
        <v>0</v>
      </c>
      <c r="DC7143" t="s">
        <v>157</v>
      </c>
      <c r="DD7143" t="s">
        <v>170</v>
      </c>
      <c r="DE7143" t="s">
        <v>171</v>
      </c>
      <c r="DF7143" t="b">
        <v>0</v>
      </c>
      <c r="DG7143" t="s">
        <v>153</v>
      </c>
      <c r="DH7143">
        <v>0</v>
      </c>
      <c r="DI7143" t="b">
        <v>0</v>
      </c>
      <c r="DJ7143" t="s">
        <v>153</v>
      </c>
      <c r="DK7143">
        <v>0</v>
      </c>
      <c r="DL7143" t="b">
        <v>0</v>
      </c>
      <c r="DM7143" t="s">
        <v>153</v>
      </c>
      <c r="DN7143" t="s">
        <v>153</v>
      </c>
      <c r="DO7143">
        <v>0</v>
      </c>
      <c r="DP7143">
        <v>0</v>
      </c>
      <c r="DQ7143">
        <v>0</v>
      </c>
      <c r="DR7143">
        <v>0</v>
      </c>
      <c r="DS7143" t="s">
        <v>153</v>
      </c>
      <c r="DT7143">
        <v>0</v>
      </c>
      <c r="DU7143">
        <v>0</v>
      </c>
      <c r="DV7143">
        <v>0</v>
      </c>
      <c r="DW7143" t="s">
        <v>172</v>
      </c>
      <c r="DX7143" t="s">
        <v>153</v>
      </c>
      <c r="DY7143" t="s">
        <v>172</v>
      </c>
      <c r="DZ7143" t="s">
        <v>153</v>
      </c>
      <c r="EA7143" t="s">
        <v>153</v>
      </c>
      <c r="EB7143" t="s">
        <v>153</v>
      </c>
      <c r="EC7143" t="s">
        <v>153</v>
      </c>
      <c r="ED7143" t="s">
        <v>153</v>
      </c>
      <c r="EE7143" t="s">
        <v>153</v>
      </c>
      <c r="EF7143" s="1"/>
      <c r="EG7143" s="1"/>
      <c r="EH7143" s="1"/>
      <c r="EI7143" s="1"/>
      <c r="EJ7143" t="s">
        <v>153</v>
      </c>
      <c r="EK7143" t="b">
        <v>1</v>
      </c>
      <c r="EL7143" t="s">
        <v>153</v>
      </c>
      <c r="EM7143" t="s">
        <v>153</v>
      </c>
      <c r="EN7143" t="s">
        <v>153</v>
      </c>
      <c r="EO7143" t="s">
        <v>153</v>
      </c>
      <c r="EP7143" t="s">
        <v>153</v>
      </c>
      <c r="EQ7143" t="s">
        <v>153</v>
      </c>
      <c r="ER7143" t="s">
        <v>153</v>
      </c>
      <c r="ES7143" t="s">
        <v>153</v>
      </c>
      <c r="ET7143" t="s">
        <v>153</v>
      </c>
      <c r="EU7143" t="s">
        <v>153</v>
      </c>
    </row>
    <row r="7144" spans="1:151" hidden="1" x14ac:dyDescent="0.35">
      <c r="A7144" t="s">
        <v>16221</v>
      </c>
      <c r="B7144" t="s">
        <v>16222</v>
      </c>
      <c r="C7144" t="s">
        <v>153</v>
      </c>
      <c r="D7144" t="b">
        <v>0</v>
      </c>
      <c r="E7144" t="b">
        <v>1</v>
      </c>
      <c r="F7144" t="s">
        <v>34</v>
      </c>
      <c r="G7144" t="s">
        <v>186</v>
      </c>
      <c r="H7144" s="1">
        <v>45385</v>
      </c>
      <c r="I7144" t="s">
        <v>153</v>
      </c>
      <c r="J7144" t="s">
        <v>153</v>
      </c>
      <c r="K7144" t="s">
        <v>153</v>
      </c>
      <c r="L7144" t="s">
        <v>153</v>
      </c>
      <c r="M7144" t="s">
        <v>153</v>
      </c>
      <c r="N7144" t="b">
        <v>0</v>
      </c>
      <c r="O7144" t="s">
        <v>153</v>
      </c>
      <c r="P7144" t="s">
        <v>156</v>
      </c>
      <c r="Q7144" t="s">
        <v>157</v>
      </c>
      <c r="R7144" t="s">
        <v>153</v>
      </c>
      <c r="S7144" t="s">
        <v>153</v>
      </c>
      <c r="T7144" t="s">
        <v>153</v>
      </c>
      <c r="U7144" t="s">
        <v>153</v>
      </c>
      <c r="V7144">
        <v>0</v>
      </c>
      <c r="W7144">
        <v>0</v>
      </c>
      <c r="X7144" t="s">
        <v>13262</v>
      </c>
      <c r="Y7144" t="s">
        <v>153</v>
      </c>
      <c r="Z7144" t="s">
        <v>153</v>
      </c>
      <c r="AA7144" t="s">
        <v>153</v>
      </c>
      <c r="AB7144" t="b">
        <v>0</v>
      </c>
      <c r="AC7144" t="s">
        <v>153</v>
      </c>
      <c r="AD7144" t="s">
        <v>153</v>
      </c>
      <c r="AE7144" t="s">
        <v>159</v>
      </c>
      <c r="AF7144" t="s">
        <v>153</v>
      </c>
      <c r="AG7144" t="b">
        <v>0</v>
      </c>
      <c r="AH7144" t="s">
        <v>153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 t="s">
        <v>159</v>
      </c>
      <c r="AS7144" t="s">
        <v>159</v>
      </c>
      <c r="AT7144">
        <v>0</v>
      </c>
      <c r="AU7144">
        <v>0</v>
      </c>
      <c r="AV7144">
        <v>0</v>
      </c>
      <c r="AW7144" t="s">
        <v>153</v>
      </c>
      <c r="AX7144">
        <v>0</v>
      </c>
      <c r="AY7144">
        <v>0</v>
      </c>
      <c r="AZ7144">
        <v>0</v>
      </c>
      <c r="BA7144" t="s">
        <v>16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 t="b">
        <v>1</v>
      </c>
      <c r="BH7144" t="b">
        <v>1</v>
      </c>
      <c r="BI7144" t="b">
        <v>0</v>
      </c>
      <c r="BJ7144" t="s">
        <v>161</v>
      </c>
      <c r="BK7144" t="s">
        <v>161</v>
      </c>
      <c r="BL7144" t="s">
        <v>849</v>
      </c>
      <c r="BM7144" t="s">
        <v>153</v>
      </c>
      <c r="BN7144" t="s">
        <v>153</v>
      </c>
      <c r="BO7144" t="s">
        <v>849</v>
      </c>
      <c r="BP7144" t="s">
        <v>153</v>
      </c>
      <c r="BQ7144" t="s">
        <v>163</v>
      </c>
      <c r="BR7144" t="s">
        <v>164</v>
      </c>
      <c r="BS7144" t="s">
        <v>3131</v>
      </c>
      <c r="BT7144" t="b">
        <v>0</v>
      </c>
      <c r="BU7144" t="b">
        <v>0</v>
      </c>
      <c r="BV7144" t="b">
        <v>0</v>
      </c>
      <c r="BW7144" t="s">
        <v>153</v>
      </c>
      <c r="BX7144" t="s">
        <v>153</v>
      </c>
      <c r="BY7144" t="s">
        <v>153</v>
      </c>
      <c r="BZ7144">
        <v>0</v>
      </c>
      <c r="CA7144">
        <v>0</v>
      </c>
      <c r="CB7144" t="b">
        <v>0</v>
      </c>
      <c r="CC7144" t="s">
        <v>165</v>
      </c>
      <c r="CD7144">
        <v>0</v>
      </c>
      <c r="CE7144" t="s">
        <v>161</v>
      </c>
      <c r="CF7144" t="s">
        <v>161</v>
      </c>
      <c r="CG7144" t="b">
        <v>1</v>
      </c>
      <c r="CH7144" t="s">
        <v>153</v>
      </c>
      <c r="CI7144" t="s">
        <v>153</v>
      </c>
      <c r="CJ7144" t="b">
        <v>0</v>
      </c>
      <c r="CK7144" t="s">
        <v>153</v>
      </c>
      <c r="CL7144" t="s">
        <v>153</v>
      </c>
      <c r="CM7144" t="s">
        <v>188</v>
      </c>
      <c r="CN7144" t="s">
        <v>153</v>
      </c>
      <c r="CO7144" t="s">
        <v>153</v>
      </c>
      <c r="CP7144" t="s">
        <v>153</v>
      </c>
      <c r="CQ7144" t="s">
        <v>153</v>
      </c>
      <c r="CR7144" t="b">
        <v>0</v>
      </c>
      <c r="CS7144" t="s">
        <v>189</v>
      </c>
      <c r="CT7144" t="s">
        <v>153</v>
      </c>
      <c r="CU7144" t="s">
        <v>153</v>
      </c>
      <c r="CV7144">
        <v>1</v>
      </c>
      <c r="CW7144" t="s">
        <v>168</v>
      </c>
      <c r="CX7144">
        <v>0</v>
      </c>
      <c r="CY7144">
        <v>0</v>
      </c>
      <c r="CZ7144">
        <v>0</v>
      </c>
      <c r="DA7144" t="s">
        <v>169</v>
      </c>
      <c r="DB7144" t="b">
        <v>0</v>
      </c>
      <c r="DC7144" t="s">
        <v>157</v>
      </c>
      <c r="DD7144" t="s">
        <v>170</v>
      </c>
      <c r="DE7144" t="s">
        <v>171</v>
      </c>
      <c r="DF7144" t="b">
        <v>0</v>
      </c>
      <c r="DG7144" t="s">
        <v>153</v>
      </c>
      <c r="DH7144">
        <v>0</v>
      </c>
      <c r="DI7144" t="b">
        <v>0</v>
      </c>
      <c r="DJ7144" t="s">
        <v>153</v>
      </c>
      <c r="DK7144">
        <v>0</v>
      </c>
      <c r="DL7144" t="b">
        <v>0</v>
      </c>
      <c r="DM7144" t="s">
        <v>153</v>
      </c>
      <c r="DN7144" t="s">
        <v>153</v>
      </c>
      <c r="DO7144">
        <v>0</v>
      </c>
      <c r="DP7144">
        <v>0</v>
      </c>
      <c r="DQ7144">
        <v>0</v>
      </c>
      <c r="DR7144">
        <v>0</v>
      </c>
      <c r="DS7144" t="s">
        <v>153</v>
      </c>
      <c r="DT7144">
        <v>0</v>
      </c>
      <c r="DU7144">
        <v>0</v>
      </c>
      <c r="DV7144">
        <v>0</v>
      </c>
      <c r="DW7144" t="s">
        <v>172</v>
      </c>
      <c r="DX7144" t="s">
        <v>153</v>
      </c>
      <c r="DY7144" t="s">
        <v>172</v>
      </c>
      <c r="DZ7144" t="s">
        <v>153</v>
      </c>
      <c r="EA7144" t="s">
        <v>153</v>
      </c>
      <c r="EB7144" t="s">
        <v>153</v>
      </c>
      <c r="EC7144" t="s">
        <v>153</v>
      </c>
      <c r="ED7144" t="s">
        <v>153</v>
      </c>
      <c r="EE7144" t="s">
        <v>153</v>
      </c>
      <c r="EF7144" s="1"/>
      <c r="EG7144" s="1"/>
      <c r="EH7144" s="1"/>
      <c r="EI7144" s="1"/>
      <c r="EJ7144" t="s">
        <v>153</v>
      </c>
      <c r="EK7144" t="b">
        <v>1</v>
      </c>
      <c r="EL7144" t="s">
        <v>153</v>
      </c>
      <c r="EM7144" t="s">
        <v>153</v>
      </c>
      <c r="EN7144" t="s">
        <v>153</v>
      </c>
      <c r="EO7144" t="s">
        <v>153</v>
      </c>
      <c r="EP7144" t="s">
        <v>153</v>
      </c>
      <c r="EQ7144" t="s">
        <v>153</v>
      </c>
      <c r="ER7144" t="s">
        <v>153</v>
      </c>
      <c r="ES7144" t="s">
        <v>153</v>
      </c>
      <c r="ET7144" t="s">
        <v>153</v>
      </c>
      <c r="EU7144" t="s">
        <v>153</v>
      </c>
    </row>
    <row r="7145" spans="1:151" hidden="1" x14ac:dyDescent="0.35">
      <c r="A7145" t="s">
        <v>16223</v>
      </c>
      <c r="B7145" t="s">
        <v>16224</v>
      </c>
      <c r="C7145" t="s">
        <v>153</v>
      </c>
      <c r="D7145" t="b">
        <v>0</v>
      </c>
      <c r="E7145" t="b">
        <v>1</v>
      </c>
      <c r="F7145" t="s">
        <v>34</v>
      </c>
      <c r="G7145" t="s">
        <v>7739</v>
      </c>
      <c r="H7145" s="1">
        <v>45385</v>
      </c>
      <c r="I7145" t="s">
        <v>153</v>
      </c>
      <c r="J7145" t="s">
        <v>153</v>
      </c>
      <c r="K7145" t="s">
        <v>153</v>
      </c>
      <c r="L7145" t="s">
        <v>153</v>
      </c>
      <c r="M7145" t="s">
        <v>153</v>
      </c>
      <c r="N7145" t="b">
        <v>0</v>
      </c>
      <c r="O7145" t="s">
        <v>153</v>
      </c>
      <c r="P7145" t="s">
        <v>156</v>
      </c>
      <c r="Q7145" t="s">
        <v>157</v>
      </c>
      <c r="R7145" t="s">
        <v>153</v>
      </c>
      <c r="S7145" t="s">
        <v>153</v>
      </c>
      <c r="T7145" t="s">
        <v>153</v>
      </c>
      <c r="U7145" t="s">
        <v>153</v>
      </c>
      <c r="V7145">
        <v>0</v>
      </c>
      <c r="W7145">
        <v>0</v>
      </c>
      <c r="X7145" t="s">
        <v>13262</v>
      </c>
      <c r="Y7145" t="s">
        <v>153</v>
      </c>
      <c r="Z7145" t="s">
        <v>153</v>
      </c>
      <c r="AA7145" t="s">
        <v>153</v>
      </c>
      <c r="AB7145" t="b">
        <v>0</v>
      </c>
      <c r="AC7145" t="s">
        <v>153</v>
      </c>
      <c r="AD7145" t="s">
        <v>153</v>
      </c>
      <c r="AE7145" t="s">
        <v>159</v>
      </c>
      <c r="AF7145" t="s">
        <v>153</v>
      </c>
      <c r="AG7145" t="b">
        <v>0</v>
      </c>
      <c r="AH7145" t="s">
        <v>153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 t="s">
        <v>159</v>
      </c>
      <c r="AS7145" t="s">
        <v>159</v>
      </c>
      <c r="AT7145">
        <v>0</v>
      </c>
      <c r="AU7145">
        <v>0</v>
      </c>
      <c r="AV7145">
        <v>0</v>
      </c>
      <c r="AW7145" t="s">
        <v>153</v>
      </c>
      <c r="AX7145">
        <v>0</v>
      </c>
      <c r="AY7145">
        <v>0</v>
      </c>
      <c r="AZ7145">
        <v>0</v>
      </c>
      <c r="BA7145" t="s">
        <v>16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 t="b">
        <v>1</v>
      </c>
      <c r="BH7145" t="b">
        <v>1</v>
      </c>
      <c r="BI7145" t="b">
        <v>0</v>
      </c>
      <c r="BJ7145" t="s">
        <v>161</v>
      </c>
      <c r="BK7145" t="s">
        <v>161</v>
      </c>
      <c r="BL7145" t="s">
        <v>849</v>
      </c>
      <c r="BM7145" t="s">
        <v>153</v>
      </c>
      <c r="BN7145" t="s">
        <v>153</v>
      </c>
      <c r="BO7145" t="s">
        <v>849</v>
      </c>
      <c r="BP7145" t="s">
        <v>153</v>
      </c>
      <c r="BQ7145" t="s">
        <v>163</v>
      </c>
      <c r="BR7145" t="s">
        <v>164</v>
      </c>
      <c r="BS7145" t="s">
        <v>3131</v>
      </c>
      <c r="BT7145" t="b">
        <v>0</v>
      </c>
      <c r="BU7145" t="b">
        <v>0</v>
      </c>
      <c r="BV7145" t="b">
        <v>0</v>
      </c>
      <c r="BW7145" t="s">
        <v>153</v>
      </c>
      <c r="BX7145" t="s">
        <v>153</v>
      </c>
      <c r="BY7145" t="s">
        <v>153</v>
      </c>
      <c r="BZ7145">
        <v>0</v>
      </c>
      <c r="CA7145">
        <v>0</v>
      </c>
      <c r="CB7145" t="b">
        <v>0</v>
      </c>
      <c r="CC7145" t="s">
        <v>165</v>
      </c>
      <c r="CD7145">
        <v>0</v>
      </c>
      <c r="CE7145" t="s">
        <v>161</v>
      </c>
      <c r="CF7145" t="s">
        <v>161</v>
      </c>
      <c r="CG7145" t="b">
        <v>1</v>
      </c>
      <c r="CH7145" t="s">
        <v>153</v>
      </c>
      <c r="CI7145" t="s">
        <v>153</v>
      </c>
      <c r="CJ7145" t="b">
        <v>0</v>
      </c>
      <c r="CK7145" t="s">
        <v>153</v>
      </c>
      <c r="CL7145" t="s">
        <v>153</v>
      </c>
      <c r="CM7145" t="s">
        <v>188</v>
      </c>
      <c r="CN7145" t="s">
        <v>153</v>
      </c>
      <c r="CO7145" t="s">
        <v>153</v>
      </c>
      <c r="CP7145" t="s">
        <v>153</v>
      </c>
      <c r="CQ7145" t="s">
        <v>153</v>
      </c>
      <c r="CR7145" t="b">
        <v>0</v>
      </c>
      <c r="CS7145" t="s">
        <v>189</v>
      </c>
      <c r="CT7145" t="s">
        <v>153</v>
      </c>
      <c r="CU7145" t="s">
        <v>153</v>
      </c>
      <c r="CV7145">
        <v>1</v>
      </c>
      <c r="CW7145" t="s">
        <v>168</v>
      </c>
      <c r="CX7145">
        <v>0</v>
      </c>
      <c r="CY7145">
        <v>0</v>
      </c>
      <c r="CZ7145">
        <v>0</v>
      </c>
      <c r="DA7145" t="s">
        <v>169</v>
      </c>
      <c r="DB7145" t="b">
        <v>0</v>
      </c>
      <c r="DC7145" t="s">
        <v>157</v>
      </c>
      <c r="DD7145" t="s">
        <v>170</v>
      </c>
      <c r="DE7145" t="s">
        <v>171</v>
      </c>
      <c r="DF7145" t="b">
        <v>0</v>
      </c>
      <c r="DG7145" t="s">
        <v>153</v>
      </c>
      <c r="DH7145">
        <v>0</v>
      </c>
      <c r="DI7145" t="b">
        <v>0</v>
      </c>
      <c r="DJ7145" t="s">
        <v>153</v>
      </c>
      <c r="DK7145">
        <v>0</v>
      </c>
      <c r="DL7145" t="b">
        <v>0</v>
      </c>
      <c r="DM7145" t="s">
        <v>153</v>
      </c>
      <c r="DN7145" t="s">
        <v>153</v>
      </c>
      <c r="DO7145">
        <v>0</v>
      </c>
      <c r="DP7145">
        <v>0</v>
      </c>
      <c r="DQ7145">
        <v>0</v>
      </c>
      <c r="DR7145">
        <v>0</v>
      </c>
      <c r="DS7145" t="s">
        <v>153</v>
      </c>
      <c r="DT7145">
        <v>0</v>
      </c>
      <c r="DU7145">
        <v>0</v>
      </c>
      <c r="DV7145">
        <v>0</v>
      </c>
      <c r="DW7145" t="s">
        <v>172</v>
      </c>
      <c r="DX7145" t="s">
        <v>153</v>
      </c>
      <c r="DY7145" t="s">
        <v>172</v>
      </c>
      <c r="DZ7145" t="s">
        <v>153</v>
      </c>
      <c r="EA7145" t="s">
        <v>153</v>
      </c>
      <c r="EB7145" t="s">
        <v>153</v>
      </c>
      <c r="EC7145" t="s">
        <v>153</v>
      </c>
      <c r="ED7145" t="s">
        <v>153</v>
      </c>
      <c r="EE7145" t="s">
        <v>153</v>
      </c>
      <c r="EF7145" s="1"/>
      <c r="EG7145" s="1"/>
      <c r="EH7145" s="1"/>
      <c r="EI7145" s="1"/>
      <c r="EJ7145" t="s">
        <v>153</v>
      </c>
      <c r="EK7145" t="b">
        <v>1</v>
      </c>
      <c r="EL7145" t="s">
        <v>153</v>
      </c>
      <c r="EM7145" t="s">
        <v>153</v>
      </c>
      <c r="EN7145" t="s">
        <v>153</v>
      </c>
      <c r="EO7145" t="s">
        <v>153</v>
      </c>
      <c r="EP7145" t="s">
        <v>153</v>
      </c>
      <c r="EQ7145" t="s">
        <v>153</v>
      </c>
      <c r="ER7145" t="s">
        <v>153</v>
      </c>
      <c r="ES7145" t="s">
        <v>153</v>
      </c>
      <c r="ET7145" t="s">
        <v>153</v>
      </c>
      <c r="EU7145" t="s">
        <v>153</v>
      </c>
    </row>
    <row r="7146" spans="1:151" hidden="1" x14ac:dyDescent="0.35">
      <c r="A7146" t="s">
        <v>16225</v>
      </c>
      <c r="B7146" t="s">
        <v>16226</v>
      </c>
      <c r="C7146" t="s">
        <v>153</v>
      </c>
      <c r="D7146" t="b">
        <v>0</v>
      </c>
      <c r="E7146" t="b">
        <v>1</v>
      </c>
      <c r="F7146" t="s">
        <v>34</v>
      </c>
      <c r="G7146" t="s">
        <v>7739</v>
      </c>
      <c r="H7146" s="1">
        <v>45385</v>
      </c>
      <c r="I7146" t="s">
        <v>153</v>
      </c>
      <c r="J7146" t="s">
        <v>153</v>
      </c>
      <c r="K7146" t="s">
        <v>153</v>
      </c>
      <c r="L7146" t="s">
        <v>153</v>
      </c>
      <c r="M7146" t="s">
        <v>153</v>
      </c>
      <c r="N7146" t="b">
        <v>0</v>
      </c>
      <c r="O7146" t="s">
        <v>153</v>
      </c>
      <c r="P7146" t="s">
        <v>156</v>
      </c>
      <c r="Q7146" t="s">
        <v>157</v>
      </c>
      <c r="R7146" t="s">
        <v>153</v>
      </c>
      <c r="S7146" t="s">
        <v>153</v>
      </c>
      <c r="T7146" t="s">
        <v>153</v>
      </c>
      <c r="U7146" t="s">
        <v>153</v>
      </c>
      <c r="V7146">
        <v>0</v>
      </c>
      <c r="W7146">
        <v>0</v>
      </c>
      <c r="X7146" t="s">
        <v>13262</v>
      </c>
      <c r="Y7146" t="s">
        <v>153</v>
      </c>
      <c r="Z7146" t="s">
        <v>153</v>
      </c>
      <c r="AA7146" t="s">
        <v>153</v>
      </c>
      <c r="AB7146" t="b">
        <v>0</v>
      </c>
      <c r="AC7146" t="s">
        <v>153</v>
      </c>
      <c r="AD7146" t="s">
        <v>153</v>
      </c>
      <c r="AE7146" t="s">
        <v>159</v>
      </c>
      <c r="AF7146" t="s">
        <v>153</v>
      </c>
      <c r="AG7146" t="b">
        <v>0</v>
      </c>
      <c r="AH7146" t="s">
        <v>153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 t="s">
        <v>159</v>
      </c>
      <c r="AS7146" t="s">
        <v>159</v>
      </c>
      <c r="AT7146">
        <v>0</v>
      </c>
      <c r="AU7146">
        <v>0</v>
      </c>
      <c r="AV7146">
        <v>0</v>
      </c>
      <c r="AW7146" t="s">
        <v>153</v>
      </c>
      <c r="AX7146">
        <v>0</v>
      </c>
      <c r="AY7146">
        <v>0</v>
      </c>
      <c r="AZ7146">
        <v>0</v>
      </c>
      <c r="BA7146" t="s">
        <v>16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 t="b">
        <v>1</v>
      </c>
      <c r="BH7146" t="b">
        <v>1</v>
      </c>
      <c r="BI7146" t="b">
        <v>0</v>
      </c>
      <c r="BJ7146" t="s">
        <v>161</v>
      </c>
      <c r="BK7146" t="s">
        <v>161</v>
      </c>
      <c r="BL7146" t="s">
        <v>849</v>
      </c>
      <c r="BM7146" t="s">
        <v>153</v>
      </c>
      <c r="BN7146" t="s">
        <v>153</v>
      </c>
      <c r="BO7146" t="s">
        <v>849</v>
      </c>
      <c r="BP7146" t="s">
        <v>153</v>
      </c>
      <c r="BQ7146" t="s">
        <v>163</v>
      </c>
      <c r="BR7146" t="s">
        <v>164</v>
      </c>
      <c r="BS7146" t="s">
        <v>3131</v>
      </c>
      <c r="BT7146" t="b">
        <v>0</v>
      </c>
      <c r="BU7146" t="b">
        <v>0</v>
      </c>
      <c r="BV7146" t="b">
        <v>0</v>
      </c>
      <c r="BW7146" t="s">
        <v>153</v>
      </c>
      <c r="BX7146" t="s">
        <v>153</v>
      </c>
      <c r="BY7146" t="s">
        <v>153</v>
      </c>
      <c r="BZ7146">
        <v>0</v>
      </c>
      <c r="CA7146">
        <v>0</v>
      </c>
      <c r="CB7146" t="b">
        <v>0</v>
      </c>
      <c r="CC7146" t="s">
        <v>165</v>
      </c>
      <c r="CD7146">
        <v>0</v>
      </c>
      <c r="CE7146" t="s">
        <v>161</v>
      </c>
      <c r="CF7146" t="s">
        <v>161</v>
      </c>
      <c r="CG7146" t="b">
        <v>1</v>
      </c>
      <c r="CH7146" t="s">
        <v>153</v>
      </c>
      <c r="CI7146" t="s">
        <v>153</v>
      </c>
      <c r="CJ7146" t="b">
        <v>0</v>
      </c>
      <c r="CK7146" t="s">
        <v>153</v>
      </c>
      <c r="CL7146" t="s">
        <v>153</v>
      </c>
      <c r="CM7146" t="s">
        <v>188</v>
      </c>
      <c r="CN7146" t="s">
        <v>153</v>
      </c>
      <c r="CO7146" t="s">
        <v>153</v>
      </c>
      <c r="CP7146" t="s">
        <v>153</v>
      </c>
      <c r="CQ7146" t="s">
        <v>153</v>
      </c>
      <c r="CR7146" t="b">
        <v>0</v>
      </c>
      <c r="CS7146" t="s">
        <v>189</v>
      </c>
      <c r="CT7146" t="s">
        <v>153</v>
      </c>
      <c r="CU7146" t="s">
        <v>153</v>
      </c>
      <c r="CV7146">
        <v>1</v>
      </c>
      <c r="CW7146" t="s">
        <v>168</v>
      </c>
      <c r="CX7146">
        <v>0</v>
      </c>
      <c r="CY7146">
        <v>0</v>
      </c>
      <c r="CZ7146">
        <v>0</v>
      </c>
      <c r="DA7146" t="s">
        <v>169</v>
      </c>
      <c r="DB7146" t="b">
        <v>0</v>
      </c>
      <c r="DC7146" t="s">
        <v>157</v>
      </c>
      <c r="DD7146" t="s">
        <v>170</v>
      </c>
      <c r="DE7146" t="s">
        <v>171</v>
      </c>
      <c r="DF7146" t="b">
        <v>0</v>
      </c>
      <c r="DG7146" t="s">
        <v>153</v>
      </c>
      <c r="DH7146">
        <v>0</v>
      </c>
      <c r="DI7146" t="b">
        <v>0</v>
      </c>
      <c r="DJ7146" t="s">
        <v>153</v>
      </c>
      <c r="DK7146">
        <v>0</v>
      </c>
      <c r="DL7146" t="b">
        <v>0</v>
      </c>
      <c r="DM7146" t="s">
        <v>153</v>
      </c>
      <c r="DN7146" t="s">
        <v>153</v>
      </c>
      <c r="DO7146">
        <v>0</v>
      </c>
      <c r="DP7146">
        <v>0</v>
      </c>
      <c r="DQ7146">
        <v>0</v>
      </c>
      <c r="DR7146">
        <v>0</v>
      </c>
      <c r="DS7146" t="s">
        <v>153</v>
      </c>
      <c r="DT7146">
        <v>0</v>
      </c>
      <c r="DU7146">
        <v>0</v>
      </c>
      <c r="DV7146">
        <v>0</v>
      </c>
      <c r="DW7146" t="s">
        <v>172</v>
      </c>
      <c r="DX7146" t="s">
        <v>153</v>
      </c>
      <c r="DY7146" t="s">
        <v>172</v>
      </c>
      <c r="DZ7146" t="s">
        <v>153</v>
      </c>
      <c r="EA7146" t="s">
        <v>153</v>
      </c>
      <c r="EB7146" t="s">
        <v>153</v>
      </c>
      <c r="EC7146" t="s">
        <v>153</v>
      </c>
      <c r="ED7146" t="s">
        <v>153</v>
      </c>
      <c r="EE7146" t="s">
        <v>153</v>
      </c>
      <c r="EF7146" s="1"/>
      <c r="EG7146" s="1"/>
      <c r="EH7146" s="1"/>
      <c r="EI7146" s="1"/>
      <c r="EJ7146" t="s">
        <v>153</v>
      </c>
      <c r="EK7146" t="b">
        <v>1</v>
      </c>
      <c r="EL7146" t="s">
        <v>153</v>
      </c>
      <c r="EM7146" t="s">
        <v>153</v>
      </c>
      <c r="EN7146" t="s">
        <v>153</v>
      </c>
      <c r="EO7146" t="s">
        <v>153</v>
      </c>
      <c r="EP7146" t="s">
        <v>153</v>
      </c>
      <c r="EQ7146" t="s">
        <v>153</v>
      </c>
      <c r="ER7146" t="s">
        <v>153</v>
      </c>
      <c r="ES7146" t="s">
        <v>153</v>
      </c>
      <c r="ET7146" t="s">
        <v>153</v>
      </c>
      <c r="EU7146" t="s">
        <v>153</v>
      </c>
    </row>
    <row r="7147" spans="1:151" hidden="1" x14ac:dyDescent="0.35">
      <c r="A7147" t="s">
        <v>16227</v>
      </c>
      <c r="B7147" t="s">
        <v>16228</v>
      </c>
      <c r="C7147" t="s">
        <v>153</v>
      </c>
      <c r="D7147" t="b">
        <v>0</v>
      </c>
      <c r="E7147" t="b">
        <v>1</v>
      </c>
      <c r="F7147" t="s">
        <v>34</v>
      </c>
      <c r="G7147" t="s">
        <v>154</v>
      </c>
      <c r="H7147" s="1">
        <v>45692</v>
      </c>
      <c r="I7147" t="s">
        <v>153</v>
      </c>
      <c r="J7147" t="s">
        <v>153</v>
      </c>
      <c r="K7147" t="s">
        <v>153</v>
      </c>
      <c r="L7147" t="s">
        <v>13793</v>
      </c>
      <c r="M7147" t="s">
        <v>13794</v>
      </c>
      <c r="N7147" t="b">
        <v>0</v>
      </c>
      <c r="O7147" t="s">
        <v>849</v>
      </c>
      <c r="P7147" t="s">
        <v>156</v>
      </c>
      <c r="Q7147" t="s">
        <v>157</v>
      </c>
      <c r="R7147" t="s">
        <v>153</v>
      </c>
      <c r="S7147" t="s">
        <v>153</v>
      </c>
      <c r="T7147" t="s">
        <v>153</v>
      </c>
      <c r="U7147" t="s">
        <v>153</v>
      </c>
      <c r="V7147">
        <v>0</v>
      </c>
      <c r="W7147">
        <v>0</v>
      </c>
      <c r="X7147" t="s">
        <v>13262</v>
      </c>
      <c r="Y7147" t="s">
        <v>153</v>
      </c>
      <c r="Z7147" t="s">
        <v>153</v>
      </c>
      <c r="AA7147" t="s">
        <v>153</v>
      </c>
      <c r="AB7147" t="b">
        <v>0</v>
      </c>
      <c r="AC7147" t="s">
        <v>153</v>
      </c>
      <c r="AD7147" t="s">
        <v>153</v>
      </c>
      <c r="AE7147" t="s">
        <v>159</v>
      </c>
      <c r="AF7147" t="s">
        <v>153</v>
      </c>
      <c r="AG7147" t="b">
        <v>0</v>
      </c>
      <c r="AH7147" t="s">
        <v>16228</v>
      </c>
      <c r="AI7147">
        <v>0</v>
      </c>
      <c r="AJ7147">
        <v>0</v>
      </c>
      <c r="AK7147">
        <v>0</v>
      </c>
      <c r="AL7147">
        <v>0</v>
      </c>
      <c r="AM7147">
        <v>250</v>
      </c>
      <c r="AN7147">
        <v>0</v>
      </c>
      <c r="AO7147">
        <v>0</v>
      </c>
      <c r="AP7147">
        <v>0</v>
      </c>
      <c r="AQ7147">
        <v>0</v>
      </c>
      <c r="AR7147" t="s">
        <v>159</v>
      </c>
      <c r="AS7147" t="s">
        <v>159</v>
      </c>
      <c r="AT7147">
        <v>0</v>
      </c>
      <c r="AU7147">
        <v>0</v>
      </c>
      <c r="AV7147">
        <v>0</v>
      </c>
      <c r="AW7147" t="s">
        <v>153</v>
      </c>
      <c r="AX7147">
        <v>0</v>
      </c>
      <c r="AY7147">
        <v>0</v>
      </c>
      <c r="AZ7147">
        <v>0</v>
      </c>
      <c r="BA7147" t="s">
        <v>160</v>
      </c>
      <c r="BB7147">
        <v>0</v>
      </c>
      <c r="BC7147">
        <v>0.188</v>
      </c>
      <c r="BD7147">
        <v>0</v>
      </c>
      <c r="BE7147">
        <v>0.21257000000000001</v>
      </c>
      <c r="BF7147">
        <v>0</v>
      </c>
      <c r="BG7147" t="b">
        <v>1</v>
      </c>
      <c r="BH7147" t="b">
        <v>1</v>
      </c>
      <c r="BI7147" t="b">
        <v>0</v>
      </c>
      <c r="BJ7147" t="s">
        <v>161</v>
      </c>
      <c r="BK7147" t="s">
        <v>161</v>
      </c>
      <c r="BL7147" t="s">
        <v>849</v>
      </c>
      <c r="BM7147" t="s">
        <v>153</v>
      </c>
      <c r="BN7147" t="s">
        <v>153</v>
      </c>
      <c r="BO7147" t="s">
        <v>849</v>
      </c>
      <c r="BP7147" t="s">
        <v>153</v>
      </c>
      <c r="BQ7147" t="s">
        <v>163</v>
      </c>
      <c r="BR7147" t="s">
        <v>164</v>
      </c>
      <c r="BS7147" t="s">
        <v>3131</v>
      </c>
      <c r="BT7147" t="b">
        <v>0</v>
      </c>
      <c r="BU7147" t="b">
        <v>0</v>
      </c>
      <c r="BV7147" t="b">
        <v>0</v>
      </c>
      <c r="BW7147" t="s">
        <v>153</v>
      </c>
      <c r="BX7147" t="s">
        <v>153</v>
      </c>
      <c r="BY7147" t="s">
        <v>153</v>
      </c>
      <c r="BZ7147">
        <v>0</v>
      </c>
      <c r="CA7147">
        <v>0</v>
      </c>
      <c r="CB7147" t="b">
        <v>0</v>
      </c>
      <c r="CC7147" t="s">
        <v>165</v>
      </c>
      <c r="CD7147">
        <v>0</v>
      </c>
      <c r="CE7147" t="s">
        <v>161</v>
      </c>
      <c r="CF7147" t="s">
        <v>161</v>
      </c>
      <c r="CG7147" t="b">
        <v>1</v>
      </c>
      <c r="CH7147" t="s">
        <v>153</v>
      </c>
      <c r="CI7147" t="s">
        <v>153</v>
      </c>
      <c r="CJ7147" t="b">
        <v>0</v>
      </c>
      <c r="CK7147" t="s">
        <v>153</v>
      </c>
      <c r="CL7147" t="s">
        <v>153</v>
      </c>
      <c r="CM7147" t="s">
        <v>166</v>
      </c>
      <c r="CN7147" t="s">
        <v>153</v>
      </c>
      <c r="CO7147" t="s">
        <v>153</v>
      </c>
      <c r="CP7147" t="s">
        <v>153</v>
      </c>
      <c r="CQ7147" t="s">
        <v>153</v>
      </c>
      <c r="CR7147" t="b">
        <v>0</v>
      </c>
      <c r="CS7147" t="s">
        <v>167</v>
      </c>
      <c r="CT7147" t="s">
        <v>153</v>
      </c>
      <c r="CU7147" t="s">
        <v>16227</v>
      </c>
      <c r="CV7147">
        <v>1</v>
      </c>
      <c r="CW7147" t="s">
        <v>168</v>
      </c>
      <c r="CX7147">
        <v>0</v>
      </c>
      <c r="CY7147">
        <v>0</v>
      </c>
      <c r="CZ7147">
        <v>0</v>
      </c>
      <c r="DA7147" t="s">
        <v>169</v>
      </c>
      <c r="DB7147" t="b">
        <v>0</v>
      </c>
      <c r="DC7147" t="s">
        <v>157</v>
      </c>
      <c r="DD7147" t="s">
        <v>170</v>
      </c>
      <c r="DE7147" t="s">
        <v>171</v>
      </c>
      <c r="DF7147" t="b">
        <v>0</v>
      </c>
      <c r="DG7147" t="s">
        <v>153</v>
      </c>
      <c r="DH7147">
        <v>0</v>
      </c>
      <c r="DI7147" t="b">
        <v>0</v>
      </c>
      <c r="DJ7147" t="s">
        <v>153</v>
      </c>
      <c r="DK7147">
        <v>0</v>
      </c>
      <c r="DL7147" t="b">
        <v>0</v>
      </c>
      <c r="DM7147" t="s">
        <v>153</v>
      </c>
      <c r="DN7147" t="s">
        <v>153</v>
      </c>
      <c r="DO7147">
        <v>0</v>
      </c>
      <c r="DP7147">
        <v>0</v>
      </c>
      <c r="DQ7147">
        <v>0</v>
      </c>
      <c r="DR7147">
        <v>0</v>
      </c>
      <c r="DS7147" t="s">
        <v>153</v>
      </c>
      <c r="DT7147">
        <v>0</v>
      </c>
      <c r="DU7147">
        <v>0</v>
      </c>
      <c r="DV7147">
        <v>0</v>
      </c>
      <c r="DW7147" t="s">
        <v>172</v>
      </c>
      <c r="DX7147" t="s">
        <v>153</v>
      </c>
      <c r="DY7147" t="s">
        <v>172</v>
      </c>
      <c r="DZ7147" t="s">
        <v>153</v>
      </c>
      <c r="EA7147" t="s">
        <v>153</v>
      </c>
      <c r="EB7147" t="s">
        <v>153</v>
      </c>
      <c r="EC7147" t="s">
        <v>153</v>
      </c>
      <c r="ED7147" t="s">
        <v>153</v>
      </c>
      <c r="EE7147" t="s">
        <v>153</v>
      </c>
      <c r="EF7147" s="1"/>
      <c r="EG7147" s="1"/>
      <c r="EH7147" s="1"/>
      <c r="EI7147" s="1"/>
      <c r="EJ7147" t="s">
        <v>153</v>
      </c>
      <c r="EK7147" t="b">
        <v>1</v>
      </c>
      <c r="EL7147" t="s">
        <v>153</v>
      </c>
      <c r="EM7147" t="s">
        <v>153</v>
      </c>
      <c r="EN7147" t="s">
        <v>153</v>
      </c>
      <c r="EO7147" t="s">
        <v>153</v>
      </c>
      <c r="EP7147" t="s">
        <v>153</v>
      </c>
      <c r="EQ7147" t="s">
        <v>153</v>
      </c>
      <c r="ER7147" t="s">
        <v>153</v>
      </c>
      <c r="ES7147" t="s">
        <v>153</v>
      </c>
      <c r="ET7147" t="s">
        <v>153</v>
      </c>
      <c r="EU7147" t="s">
        <v>153</v>
      </c>
    </row>
    <row r="7148" spans="1:151" hidden="1" x14ac:dyDescent="0.35">
      <c r="A7148" t="s">
        <v>16229</v>
      </c>
      <c r="B7148" t="s">
        <v>16230</v>
      </c>
      <c r="C7148" t="s">
        <v>153</v>
      </c>
      <c r="D7148" t="b">
        <v>0</v>
      </c>
      <c r="E7148" t="b">
        <v>1</v>
      </c>
      <c r="F7148" t="s">
        <v>34</v>
      </c>
      <c r="G7148" t="s">
        <v>7739</v>
      </c>
      <c r="H7148" s="1">
        <v>45385</v>
      </c>
      <c r="I7148" t="s">
        <v>153</v>
      </c>
      <c r="J7148" t="s">
        <v>153</v>
      </c>
      <c r="K7148" t="s">
        <v>153</v>
      </c>
      <c r="L7148" t="s">
        <v>153</v>
      </c>
      <c r="M7148" t="s">
        <v>153</v>
      </c>
      <c r="N7148" t="b">
        <v>0</v>
      </c>
      <c r="O7148" t="s">
        <v>153</v>
      </c>
      <c r="P7148" t="s">
        <v>156</v>
      </c>
      <c r="Q7148" t="s">
        <v>157</v>
      </c>
      <c r="R7148" t="s">
        <v>153</v>
      </c>
      <c r="S7148" t="s">
        <v>153</v>
      </c>
      <c r="T7148" t="s">
        <v>153</v>
      </c>
      <c r="U7148" t="s">
        <v>153</v>
      </c>
      <c r="V7148">
        <v>0</v>
      </c>
      <c r="W7148">
        <v>0</v>
      </c>
      <c r="X7148" t="s">
        <v>13262</v>
      </c>
      <c r="Y7148" t="s">
        <v>153</v>
      </c>
      <c r="Z7148" t="s">
        <v>153</v>
      </c>
      <c r="AA7148" t="s">
        <v>153</v>
      </c>
      <c r="AB7148" t="b">
        <v>0</v>
      </c>
      <c r="AC7148" t="s">
        <v>153</v>
      </c>
      <c r="AD7148" t="s">
        <v>153</v>
      </c>
      <c r="AE7148" t="s">
        <v>159</v>
      </c>
      <c r="AF7148" t="s">
        <v>153</v>
      </c>
      <c r="AG7148" t="b">
        <v>0</v>
      </c>
      <c r="AH7148" t="s">
        <v>153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 t="s">
        <v>159</v>
      </c>
      <c r="AS7148" t="s">
        <v>159</v>
      </c>
      <c r="AT7148">
        <v>0</v>
      </c>
      <c r="AU7148">
        <v>0</v>
      </c>
      <c r="AV7148">
        <v>0</v>
      </c>
      <c r="AW7148" t="s">
        <v>153</v>
      </c>
      <c r="AX7148">
        <v>0</v>
      </c>
      <c r="AY7148">
        <v>0</v>
      </c>
      <c r="AZ7148">
        <v>0</v>
      </c>
      <c r="BA7148" t="s">
        <v>16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 t="b">
        <v>1</v>
      </c>
      <c r="BH7148" t="b">
        <v>1</v>
      </c>
      <c r="BI7148" t="b">
        <v>0</v>
      </c>
      <c r="BJ7148" t="s">
        <v>161</v>
      </c>
      <c r="BK7148" t="s">
        <v>161</v>
      </c>
      <c r="BL7148" t="s">
        <v>849</v>
      </c>
      <c r="BM7148" t="s">
        <v>153</v>
      </c>
      <c r="BN7148" t="s">
        <v>153</v>
      </c>
      <c r="BO7148" t="s">
        <v>849</v>
      </c>
      <c r="BP7148" t="s">
        <v>153</v>
      </c>
      <c r="BQ7148" t="s">
        <v>163</v>
      </c>
      <c r="BR7148" t="s">
        <v>164</v>
      </c>
      <c r="BS7148" t="s">
        <v>3131</v>
      </c>
      <c r="BT7148" t="b">
        <v>0</v>
      </c>
      <c r="BU7148" t="b">
        <v>0</v>
      </c>
      <c r="BV7148" t="b">
        <v>0</v>
      </c>
      <c r="BW7148" t="s">
        <v>153</v>
      </c>
      <c r="BX7148" t="s">
        <v>153</v>
      </c>
      <c r="BY7148" t="s">
        <v>153</v>
      </c>
      <c r="BZ7148">
        <v>0</v>
      </c>
      <c r="CA7148">
        <v>0</v>
      </c>
      <c r="CB7148" t="b">
        <v>0</v>
      </c>
      <c r="CC7148" t="s">
        <v>165</v>
      </c>
      <c r="CD7148">
        <v>0</v>
      </c>
      <c r="CE7148" t="s">
        <v>161</v>
      </c>
      <c r="CF7148" t="s">
        <v>161</v>
      </c>
      <c r="CG7148" t="b">
        <v>1</v>
      </c>
      <c r="CH7148" t="s">
        <v>153</v>
      </c>
      <c r="CI7148" t="s">
        <v>153</v>
      </c>
      <c r="CJ7148" t="b">
        <v>0</v>
      </c>
      <c r="CK7148" t="s">
        <v>153</v>
      </c>
      <c r="CL7148" t="s">
        <v>153</v>
      </c>
      <c r="CM7148" t="s">
        <v>188</v>
      </c>
      <c r="CN7148" t="s">
        <v>153</v>
      </c>
      <c r="CO7148" t="s">
        <v>153</v>
      </c>
      <c r="CP7148" t="s">
        <v>153</v>
      </c>
      <c r="CQ7148" t="s">
        <v>153</v>
      </c>
      <c r="CR7148" t="b">
        <v>0</v>
      </c>
      <c r="CS7148" t="s">
        <v>189</v>
      </c>
      <c r="CT7148" t="s">
        <v>153</v>
      </c>
      <c r="CU7148" t="s">
        <v>153</v>
      </c>
      <c r="CV7148">
        <v>1</v>
      </c>
      <c r="CW7148" t="s">
        <v>168</v>
      </c>
      <c r="CX7148">
        <v>0</v>
      </c>
      <c r="CY7148">
        <v>0</v>
      </c>
      <c r="CZ7148">
        <v>0</v>
      </c>
      <c r="DA7148" t="s">
        <v>169</v>
      </c>
      <c r="DB7148" t="b">
        <v>0</v>
      </c>
      <c r="DC7148" t="s">
        <v>157</v>
      </c>
      <c r="DD7148" t="s">
        <v>170</v>
      </c>
      <c r="DE7148" t="s">
        <v>171</v>
      </c>
      <c r="DF7148" t="b">
        <v>0</v>
      </c>
      <c r="DG7148" t="s">
        <v>153</v>
      </c>
      <c r="DH7148">
        <v>0</v>
      </c>
      <c r="DI7148" t="b">
        <v>0</v>
      </c>
      <c r="DJ7148" t="s">
        <v>153</v>
      </c>
      <c r="DK7148">
        <v>0</v>
      </c>
      <c r="DL7148" t="b">
        <v>0</v>
      </c>
      <c r="DM7148" t="s">
        <v>153</v>
      </c>
      <c r="DN7148" t="s">
        <v>153</v>
      </c>
      <c r="DO7148">
        <v>0</v>
      </c>
      <c r="DP7148">
        <v>0</v>
      </c>
      <c r="DQ7148">
        <v>0</v>
      </c>
      <c r="DR7148">
        <v>0</v>
      </c>
      <c r="DS7148" t="s">
        <v>153</v>
      </c>
      <c r="DT7148">
        <v>0</v>
      </c>
      <c r="DU7148">
        <v>0</v>
      </c>
      <c r="DV7148">
        <v>0</v>
      </c>
      <c r="DW7148" t="s">
        <v>172</v>
      </c>
      <c r="DX7148" t="s">
        <v>153</v>
      </c>
      <c r="DY7148" t="s">
        <v>172</v>
      </c>
      <c r="DZ7148" t="s">
        <v>153</v>
      </c>
      <c r="EA7148" t="s">
        <v>153</v>
      </c>
      <c r="EB7148" t="s">
        <v>153</v>
      </c>
      <c r="EC7148" t="s">
        <v>153</v>
      </c>
      <c r="ED7148" t="s">
        <v>153</v>
      </c>
      <c r="EE7148" t="s">
        <v>153</v>
      </c>
      <c r="EF7148" s="1"/>
      <c r="EG7148" s="1"/>
      <c r="EH7148" s="1"/>
      <c r="EI7148" s="1"/>
      <c r="EJ7148" t="s">
        <v>153</v>
      </c>
      <c r="EK7148" t="b">
        <v>1</v>
      </c>
      <c r="EL7148" t="s">
        <v>153</v>
      </c>
      <c r="EM7148" t="s">
        <v>153</v>
      </c>
      <c r="EN7148" t="s">
        <v>153</v>
      </c>
      <c r="EO7148" t="s">
        <v>153</v>
      </c>
      <c r="EP7148" t="s">
        <v>153</v>
      </c>
      <c r="EQ7148" t="s">
        <v>153</v>
      </c>
      <c r="ER7148" t="s">
        <v>153</v>
      </c>
      <c r="ES7148" t="s">
        <v>153</v>
      </c>
      <c r="ET7148" t="s">
        <v>153</v>
      </c>
      <c r="EU7148" t="s">
        <v>153</v>
      </c>
    </row>
    <row r="7149" spans="1:151" hidden="1" x14ac:dyDescent="0.35">
      <c r="A7149" t="s">
        <v>16231</v>
      </c>
      <c r="B7149" t="s">
        <v>16232</v>
      </c>
      <c r="C7149" t="s">
        <v>153</v>
      </c>
      <c r="D7149" t="b">
        <v>0</v>
      </c>
      <c r="E7149" t="b">
        <v>1</v>
      </c>
      <c r="F7149" t="s">
        <v>34</v>
      </c>
      <c r="G7149" t="s">
        <v>7739</v>
      </c>
      <c r="H7149" s="1">
        <v>45385</v>
      </c>
      <c r="I7149" t="s">
        <v>153</v>
      </c>
      <c r="J7149" t="s">
        <v>153</v>
      </c>
      <c r="K7149" t="s">
        <v>153</v>
      </c>
      <c r="L7149" t="s">
        <v>153</v>
      </c>
      <c r="M7149" t="s">
        <v>153</v>
      </c>
      <c r="N7149" t="b">
        <v>0</v>
      </c>
      <c r="O7149" t="s">
        <v>153</v>
      </c>
      <c r="P7149" t="s">
        <v>156</v>
      </c>
      <c r="Q7149" t="s">
        <v>157</v>
      </c>
      <c r="R7149" t="s">
        <v>153</v>
      </c>
      <c r="S7149" t="s">
        <v>153</v>
      </c>
      <c r="T7149" t="s">
        <v>153</v>
      </c>
      <c r="U7149" t="s">
        <v>153</v>
      </c>
      <c r="V7149">
        <v>0</v>
      </c>
      <c r="W7149">
        <v>0</v>
      </c>
      <c r="X7149" t="s">
        <v>13262</v>
      </c>
      <c r="Y7149" t="s">
        <v>153</v>
      </c>
      <c r="Z7149" t="s">
        <v>153</v>
      </c>
      <c r="AA7149" t="s">
        <v>153</v>
      </c>
      <c r="AB7149" t="b">
        <v>0</v>
      </c>
      <c r="AC7149" t="s">
        <v>153</v>
      </c>
      <c r="AD7149" t="s">
        <v>153</v>
      </c>
      <c r="AE7149" t="s">
        <v>159</v>
      </c>
      <c r="AF7149" t="s">
        <v>153</v>
      </c>
      <c r="AG7149" t="b">
        <v>0</v>
      </c>
      <c r="AH7149" t="s">
        <v>153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 t="s">
        <v>159</v>
      </c>
      <c r="AS7149" t="s">
        <v>159</v>
      </c>
      <c r="AT7149">
        <v>0</v>
      </c>
      <c r="AU7149">
        <v>0</v>
      </c>
      <c r="AV7149">
        <v>0</v>
      </c>
      <c r="AW7149" t="s">
        <v>153</v>
      </c>
      <c r="AX7149">
        <v>0</v>
      </c>
      <c r="AY7149">
        <v>0</v>
      </c>
      <c r="AZ7149">
        <v>0</v>
      </c>
      <c r="BA7149" t="s">
        <v>16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 t="b">
        <v>1</v>
      </c>
      <c r="BH7149" t="b">
        <v>1</v>
      </c>
      <c r="BI7149" t="b">
        <v>0</v>
      </c>
      <c r="BJ7149" t="s">
        <v>161</v>
      </c>
      <c r="BK7149" t="s">
        <v>161</v>
      </c>
      <c r="BL7149" t="s">
        <v>849</v>
      </c>
      <c r="BM7149" t="s">
        <v>153</v>
      </c>
      <c r="BN7149" t="s">
        <v>153</v>
      </c>
      <c r="BO7149" t="s">
        <v>849</v>
      </c>
      <c r="BP7149" t="s">
        <v>153</v>
      </c>
      <c r="BQ7149" t="s">
        <v>163</v>
      </c>
      <c r="BR7149" t="s">
        <v>164</v>
      </c>
      <c r="BS7149" t="s">
        <v>3131</v>
      </c>
      <c r="BT7149" t="b">
        <v>0</v>
      </c>
      <c r="BU7149" t="b">
        <v>0</v>
      </c>
      <c r="BV7149" t="b">
        <v>0</v>
      </c>
      <c r="BW7149" t="s">
        <v>153</v>
      </c>
      <c r="BX7149" t="s">
        <v>153</v>
      </c>
      <c r="BY7149" t="s">
        <v>153</v>
      </c>
      <c r="BZ7149">
        <v>0</v>
      </c>
      <c r="CA7149">
        <v>0</v>
      </c>
      <c r="CB7149" t="b">
        <v>0</v>
      </c>
      <c r="CC7149" t="s">
        <v>165</v>
      </c>
      <c r="CD7149">
        <v>0</v>
      </c>
      <c r="CE7149" t="s">
        <v>161</v>
      </c>
      <c r="CF7149" t="s">
        <v>161</v>
      </c>
      <c r="CG7149" t="b">
        <v>1</v>
      </c>
      <c r="CH7149" t="s">
        <v>153</v>
      </c>
      <c r="CI7149" t="s">
        <v>153</v>
      </c>
      <c r="CJ7149" t="b">
        <v>0</v>
      </c>
      <c r="CK7149" t="s">
        <v>153</v>
      </c>
      <c r="CL7149" t="s">
        <v>153</v>
      </c>
      <c r="CM7149" t="s">
        <v>188</v>
      </c>
      <c r="CN7149" t="s">
        <v>153</v>
      </c>
      <c r="CO7149" t="s">
        <v>153</v>
      </c>
      <c r="CP7149" t="s">
        <v>153</v>
      </c>
      <c r="CQ7149" t="s">
        <v>153</v>
      </c>
      <c r="CR7149" t="b">
        <v>0</v>
      </c>
      <c r="CS7149" t="s">
        <v>189</v>
      </c>
      <c r="CT7149" t="s">
        <v>153</v>
      </c>
      <c r="CU7149" t="s">
        <v>153</v>
      </c>
      <c r="CV7149">
        <v>1</v>
      </c>
      <c r="CW7149" t="s">
        <v>168</v>
      </c>
      <c r="CX7149">
        <v>0</v>
      </c>
      <c r="CY7149">
        <v>0</v>
      </c>
      <c r="CZ7149">
        <v>0</v>
      </c>
      <c r="DA7149" t="s">
        <v>169</v>
      </c>
      <c r="DB7149" t="b">
        <v>0</v>
      </c>
      <c r="DC7149" t="s">
        <v>157</v>
      </c>
      <c r="DD7149" t="s">
        <v>170</v>
      </c>
      <c r="DE7149" t="s">
        <v>171</v>
      </c>
      <c r="DF7149" t="b">
        <v>0</v>
      </c>
      <c r="DG7149" t="s">
        <v>153</v>
      </c>
      <c r="DH7149">
        <v>0</v>
      </c>
      <c r="DI7149" t="b">
        <v>0</v>
      </c>
      <c r="DJ7149" t="s">
        <v>153</v>
      </c>
      <c r="DK7149">
        <v>0</v>
      </c>
      <c r="DL7149" t="b">
        <v>0</v>
      </c>
      <c r="DM7149" t="s">
        <v>153</v>
      </c>
      <c r="DN7149" t="s">
        <v>153</v>
      </c>
      <c r="DO7149">
        <v>0</v>
      </c>
      <c r="DP7149">
        <v>0</v>
      </c>
      <c r="DQ7149">
        <v>0</v>
      </c>
      <c r="DR7149">
        <v>0</v>
      </c>
      <c r="DS7149" t="s">
        <v>153</v>
      </c>
      <c r="DT7149">
        <v>0</v>
      </c>
      <c r="DU7149">
        <v>0</v>
      </c>
      <c r="DV7149">
        <v>0</v>
      </c>
      <c r="DW7149" t="s">
        <v>172</v>
      </c>
      <c r="DX7149" t="s">
        <v>153</v>
      </c>
      <c r="DY7149" t="s">
        <v>172</v>
      </c>
      <c r="DZ7149" t="s">
        <v>153</v>
      </c>
      <c r="EA7149" t="s">
        <v>153</v>
      </c>
      <c r="EB7149" t="s">
        <v>153</v>
      </c>
      <c r="EC7149" t="s">
        <v>153</v>
      </c>
      <c r="ED7149" t="s">
        <v>153</v>
      </c>
      <c r="EE7149" t="s">
        <v>153</v>
      </c>
      <c r="EF7149" s="1"/>
      <c r="EG7149" s="1"/>
      <c r="EH7149" s="1"/>
      <c r="EI7149" s="1"/>
      <c r="EJ7149" t="s">
        <v>153</v>
      </c>
      <c r="EK7149" t="b">
        <v>1</v>
      </c>
      <c r="EL7149" t="s">
        <v>153</v>
      </c>
      <c r="EM7149" t="s">
        <v>153</v>
      </c>
      <c r="EN7149" t="s">
        <v>153</v>
      </c>
      <c r="EO7149" t="s">
        <v>153</v>
      </c>
      <c r="EP7149" t="s">
        <v>153</v>
      </c>
      <c r="EQ7149" t="s">
        <v>153</v>
      </c>
      <c r="ER7149" t="s">
        <v>153</v>
      </c>
      <c r="ES7149" t="s">
        <v>153</v>
      </c>
      <c r="ET7149" t="s">
        <v>153</v>
      </c>
      <c r="EU7149" t="s">
        <v>153</v>
      </c>
    </row>
    <row r="7150" spans="1:151" hidden="1" x14ac:dyDescent="0.35">
      <c r="A7150" t="s">
        <v>16233</v>
      </c>
      <c r="B7150" t="s">
        <v>16234</v>
      </c>
      <c r="C7150" t="s">
        <v>153</v>
      </c>
      <c r="D7150" t="b">
        <v>0</v>
      </c>
      <c r="E7150" t="b">
        <v>1</v>
      </c>
      <c r="F7150" t="s">
        <v>34</v>
      </c>
      <c r="G7150" t="s">
        <v>7739</v>
      </c>
      <c r="H7150" s="1">
        <v>45385</v>
      </c>
      <c r="I7150" t="s">
        <v>153</v>
      </c>
      <c r="J7150" t="s">
        <v>153</v>
      </c>
      <c r="K7150" t="s">
        <v>153</v>
      </c>
      <c r="L7150" t="s">
        <v>153</v>
      </c>
      <c r="M7150" t="s">
        <v>153</v>
      </c>
      <c r="N7150" t="b">
        <v>0</v>
      </c>
      <c r="O7150" t="s">
        <v>153</v>
      </c>
      <c r="P7150" t="s">
        <v>156</v>
      </c>
      <c r="Q7150" t="s">
        <v>157</v>
      </c>
      <c r="R7150" t="s">
        <v>153</v>
      </c>
      <c r="S7150" t="s">
        <v>153</v>
      </c>
      <c r="T7150" t="s">
        <v>153</v>
      </c>
      <c r="U7150" t="s">
        <v>153</v>
      </c>
      <c r="V7150">
        <v>0</v>
      </c>
      <c r="W7150">
        <v>0</v>
      </c>
      <c r="X7150" t="s">
        <v>13262</v>
      </c>
      <c r="Y7150" t="s">
        <v>153</v>
      </c>
      <c r="Z7150" t="s">
        <v>153</v>
      </c>
      <c r="AA7150" t="s">
        <v>153</v>
      </c>
      <c r="AB7150" t="b">
        <v>0</v>
      </c>
      <c r="AC7150" t="s">
        <v>153</v>
      </c>
      <c r="AD7150" t="s">
        <v>153</v>
      </c>
      <c r="AE7150" t="s">
        <v>159</v>
      </c>
      <c r="AF7150" t="s">
        <v>153</v>
      </c>
      <c r="AG7150" t="b">
        <v>0</v>
      </c>
      <c r="AH7150" t="s">
        <v>153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 t="s">
        <v>159</v>
      </c>
      <c r="AS7150" t="s">
        <v>159</v>
      </c>
      <c r="AT7150">
        <v>0</v>
      </c>
      <c r="AU7150">
        <v>0</v>
      </c>
      <c r="AV7150">
        <v>0</v>
      </c>
      <c r="AW7150" t="s">
        <v>153</v>
      </c>
      <c r="AX7150">
        <v>0</v>
      </c>
      <c r="AY7150">
        <v>0</v>
      </c>
      <c r="AZ7150">
        <v>0</v>
      </c>
      <c r="BA7150" t="s">
        <v>16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 t="b">
        <v>1</v>
      </c>
      <c r="BH7150" t="b">
        <v>1</v>
      </c>
      <c r="BI7150" t="b">
        <v>0</v>
      </c>
      <c r="BJ7150" t="s">
        <v>161</v>
      </c>
      <c r="BK7150" t="s">
        <v>161</v>
      </c>
      <c r="BL7150" t="s">
        <v>849</v>
      </c>
      <c r="BM7150" t="s">
        <v>153</v>
      </c>
      <c r="BN7150" t="s">
        <v>153</v>
      </c>
      <c r="BO7150" t="s">
        <v>849</v>
      </c>
      <c r="BP7150" t="s">
        <v>153</v>
      </c>
      <c r="BQ7150" t="s">
        <v>163</v>
      </c>
      <c r="BR7150" t="s">
        <v>164</v>
      </c>
      <c r="BS7150" t="s">
        <v>3131</v>
      </c>
      <c r="BT7150" t="b">
        <v>0</v>
      </c>
      <c r="BU7150" t="b">
        <v>0</v>
      </c>
      <c r="BV7150" t="b">
        <v>0</v>
      </c>
      <c r="BW7150" t="s">
        <v>153</v>
      </c>
      <c r="BX7150" t="s">
        <v>153</v>
      </c>
      <c r="BY7150" t="s">
        <v>153</v>
      </c>
      <c r="BZ7150">
        <v>0</v>
      </c>
      <c r="CA7150">
        <v>0</v>
      </c>
      <c r="CB7150" t="b">
        <v>0</v>
      </c>
      <c r="CC7150" t="s">
        <v>165</v>
      </c>
      <c r="CD7150">
        <v>0</v>
      </c>
      <c r="CE7150" t="s">
        <v>161</v>
      </c>
      <c r="CF7150" t="s">
        <v>161</v>
      </c>
      <c r="CG7150" t="b">
        <v>1</v>
      </c>
      <c r="CH7150" t="s">
        <v>153</v>
      </c>
      <c r="CI7150" t="s">
        <v>153</v>
      </c>
      <c r="CJ7150" t="b">
        <v>0</v>
      </c>
      <c r="CK7150" t="s">
        <v>153</v>
      </c>
      <c r="CL7150" t="s">
        <v>153</v>
      </c>
      <c r="CM7150" t="s">
        <v>188</v>
      </c>
      <c r="CN7150" t="s">
        <v>153</v>
      </c>
      <c r="CO7150" t="s">
        <v>153</v>
      </c>
      <c r="CP7150" t="s">
        <v>153</v>
      </c>
      <c r="CQ7150" t="s">
        <v>153</v>
      </c>
      <c r="CR7150" t="b">
        <v>0</v>
      </c>
      <c r="CS7150" t="s">
        <v>189</v>
      </c>
      <c r="CT7150" t="s">
        <v>153</v>
      </c>
      <c r="CU7150" t="s">
        <v>153</v>
      </c>
      <c r="CV7150">
        <v>1</v>
      </c>
      <c r="CW7150" t="s">
        <v>168</v>
      </c>
      <c r="CX7150">
        <v>0</v>
      </c>
      <c r="CY7150">
        <v>0</v>
      </c>
      <c r="CZ7150">
        <v>0</v>
      </c>
      <c r="DA7150" t="s">
        <v>169</v>
      </c>
      <c r="DB7150" t="b">
        <v>0</v>
      </c>
      <c r="DC7150" t="s">
        <v>157</v>
      </c>
      <c r="DD7150" t="s">
        <v>170</v>
      </c>
      <c r="DE7150" t="s">
        <v>171</v>
      </c>
      <c r="DF7150" t="b">
        <v>0</v>
      </c>
      <c r="DG7150" t="s">
        <v>153</v>
      </c>
      <c r="DH7150">
        <v>0</v>
      </c>
      <c r="DI7150" t="b">
        <v>0</v>
      </c>
      <c r="DJ7150" t="s">
        <v>153</v>
      </c>
      <c r="DK7150">
        <v>0</v>
      </c>
      <c r="DL7150" t="b">
        <v>0</v>
      </c>
      <c r="DM7150" t="s">
        <v>153</v>
      </c>
      <c r="DN7150" t="s">
        <v>153</v>
      </c>
      <c r="DO7150">
        <v>0</v>
      </c>
      <c r="DP7150">
        <v>0</v>
      </c>
      <c r="DQ7150">
        <v>0</v>
      </c>
      <c r="DR7150">
        <v>0</v>
      </c>
      <c r="DS7150" t="s">
        <v>153</v>
      </c>
      <c r="DT7150">
        <v>0</v>
      </c>
      <c r="DU7150">
        <v>0</v>
      </c>
      <c r="DV7150">
        <v>0</v>
      </c>
      <c r="DW7150" t="s">
        <v>172</v>
      </c>
      <c r="DX7150" t="s">
        <v>153</v>
      </c>
      <c r="DY7150" t="s">
        <v>172</v>
      </c>
      <c r="DZ7150" t="s">
        <v>153</v>
      </c>
      <c r="EA7150" t="s">
        <v>153</v>
      </c>
      <c r="EB7150" t="s">
        <v>153</v>
      </c>
      <c r="EC7150" t="s">
        <v>153</v>
      </c>
      <c r="ED7150" t="s">
        <v>153</v>
      </c>
      <c r="EE7150" t="s">
        <v>153</v>
      </c>
      <c r="EF7150" s="1"/>
      <c r="EG7150" s="1"/>
      <c r="EH7150" s="1"/>
      <c r="EI7150" s="1"/>
      <c r="EJ7150" t="s">
        <v>153</v>
      </c>
      <c r="EK7150" t="b">
        <v>1</v>
      </c>
      <c r="EL7150" t="s">
        <v>153</v>
      </c>
      <c r="EM7150" t="s">
        <v>153</v>
      </c>
      <c r="EN7150" t="s">
        <v>153</v>
      </c>
      <c r="EO7150" t="s">
        <v>153</v>
      </c>
      <c r="EP7150" t="s">
        <v>153</v>
      </c>
      <c r="EQ7150" t="s">
        <v>153</v>
      </c>
      <c r="ER7150" t="s">
        <v>153</v>
      </c>
      <c r="ES7150" t="s">
        <v>153</v>
      </c>
      <c r="ET7150" t="s">
        <v>153</v>
      </c>
      <c r="EU7150" t="s">
        <v>153</v>
      </c>
    </row>
    <row r="7151" spans="1:151" hidden="1" x14ac:dyDescent="0.35">
      <c r="A7151" t="s">
        <v>16235</v>
      </c>
      <c r="B7151" t="s">
        <v>16236</v>
      </c>
      <c r="C7151" t="s">
        <v>153</v>
      </c>
      <c r="D7151" t="b">
        <v>0</v>
      </c>
      <c r="E7151" t="b">
        <v>1</v>
      </c>
      <c r="F7151" t="s">
        <v>34</v>
      </c>
      <c r="G7151" t="s">
        <v>154</v>
      </c>
      <c r="H7151" s="1">
        <v>45834</v>
      </c>
      <c r="I7151" t="s">
        <v>153</v>
      </c>
      <c r="J7151" t="s">
        <v>153</v>
      </c>
      <c r="K7151" t="s">
        <v>16237</v>
      </c>
      <c r="L7151" t="s">
        <v>13793</v>
      </c>
      <c r="M7151" t="s">
        <v>13794</v>
      </c>
      <c r="N7151" t="b">
        <v>0</v>
      </c>
      <c r="O7151" t="s">
        <v>849</v>
      </c>
      <c r="P7151" t="s">
        <v>156</v>
      </c>
      <c r="Q7151" t="s">
        <v>157</v>
      </c>
      <c r="R7151" t="s">
        <v>153</v>
      </c>
      <c r="S7151" t="s">
        <v>153</v>
      </c>
      <c r="T7151" t="s">
        <v>14317</v>
      </c>
      <c r="U7151" t="s">
        <v>13796</v>
      </c>
      <c r="V7151">
        <v>0</v>
      </c>
      <c r="W7151">
        <v>0</v>
      </c>
      <c r="X7151" t="s">
        <v>13262</v>
      </c>
      <c r="Y7151" t="s">
        <v>153</v>
      </c>
      <c r="Z7151" t="s">
        <v>153</v>
      </c>
      <c r="AA7151" t="s">
        <v>153</v>
      </c>
      <c r="AB7151" t="b">
        <v>0</v>
      </c>
      <c r="AC7151" t="s">
        <v>153</v>
      </c>
      <c r="AD7151" t="s">
        <v>153</v>
      </c>
      <c r="AE7151" t="s">
        <v>159</v>
      </c>
      <c r="AF7151" t="s">
        <v>153</v>
      </c>
      <c r="AG7151" t="b">
        <v>0</v>
      </c>
      <c r="AH7151" t="s">
        <v>16236</v>
      </c>
      <c r="AI7151">
        <v>0</v>
      </c>
      <c r="AJ7151">
        <v>0</v>
      </c>
      <c r="AK7151">
        <v>0</v>
      </c>
      <c r="AL7151">
        <v>0</v>
      </c>
      <c r="AM7151">
        <v>66400</v>
      </c>
      <c r="AN7151">
        <v>0</v>
      </c>
      <c r="AO7151">
        <v>0</v>
      </c>
      <c r="AP7151">
        <v>0</v>
      </c>
      <c r="AQ7151">
        <v>0</v>
      </c>
      <c r="AR7151" t="s">
        <v>159</v>
      </c>
      <c r="AS7151" t="s">
        <v>159</v>
      </c>
      <c r="AT7151">
        <v>0</v>
      </c>
      <c r="AU7151">
        <v>0</v>
      </c>
      <c r="AV7151">
        <v>0</v>
      </c>
      <c r="AW7151" t="s">
        <v>153</v>
      </c>
      <c r="AX7151">
        <v>0</v>
      </c>
      <c r="AY7151">
        <v>0</v>
      </c>
      <c r="AZ7151">
        <v>0</v>
      </c>
      <c r="BA7151" t="s">
        <v>160</v>
      </c>
      <c r="BB7151">
        <v>0</v>
      </c>
      <c r="BC7151">
        <v>0.10585</v>
      </c>
      <c r="BD7151">
        <v>0</v>
      </c>
      <c r="BE7151">
        <v>0.14976</v>
      </c>
      <c r="BF7151">
        <v>0</v>
      </c>
      <c r="BG7151" t="b">
        <v>1</v>
      </c>
      <c r="BH7151" t="b">
        <v>1</v>
      </c>
      <c r="BI7151" t="b">
        <v>0</v>
      </c>
      <c r="BJ7151" t="s">
        <v>161</v>
      </c>
      <c r="BK7151" t="s">
        <v>161</v>
      </c>
      <c r="BL7151" t="s">
        <v>849</v>
      </c>
      <c r="BM7151" t="s">
        <v>153</v>
      </c>
      <c r="BN7151" t="s">
        <v>153</v>
      </c>
      <c r="BO7151" t="s">
        <v>849</v>
      </c>
      <c r="BP7151" t="s">
        <v>153</v>
      </c>
      <c r="BQ7151" t="s">
        <v>163</v>
      </c>
      <c r="BR7151" t="s">
        <v>164</v>
      </c>
      <c r="BS7151" t="s">
        <v>3131</v>
      </c>
      <c r="BT7151" t="b">
        <v>0</v>
      </c>
      <c r="BU7151" t="b">
        <v>0</v>
      </c>
      <c r="BV7151" t="b">
        <v>0</v>
      </c>
      <c r="BW7151" t="s">
        <v>153</v>
      </c>
      <c r="BX7151" t="s">
        <v>153</v>
      </c>
      <c r="BY7151" t="s">
        <v>153</v>
      </c>
      <c r="BZ7151">
        <v>0</v>
      </c>
      <c r="CA7151">
        <v>0</v>
      </c>
      <c r="CB7151" t="b">
        <v>0</v>
      </c>
      <c r="CC7151" t="s">
        <v>165</v>
      </c>
      <c r="CD7151">
        <v>0</v>
      </c>
      <c r="CE7151" t="s">
        <v>161</v>
      </c>
      <c r="CF7151" t="s">
        <v>161</v>
      </c>
      <c r="CG7151" t="b">
        <v>1</v>
      </c>
      <c r="CH7151" t="s">
        <v>153</v>
      </c>
      <c r="CI7151" t="s">
        <v>153</v>
      </c>
      <c r="CJ7151" t="b">
        <v>0</v>
      </c>
      <c r="CK7151" t="s">
        <v>153</v>
      </c>
      <c r="CL7151" t="s">
        <v>153</v>
      </c>
      <c r="CM7151" t="s">
        <v>166</v>
      </c>
      <c r="CN7151" t="s">
        <v>153</v>
      </c>
      <c r="CO7151" t="s">
        <v>153</v>
      </c>
      <c r="CP7151" t="s">
        <v>153</v>
      </c>
      <c r="CQ7151" t="s">
        <v>153</v>
      </c>
      <c r="CR7151" t="b">
        <v>0</v>
      </c>
      <c r="CS7151" t="s">
        <v>167</v>
      </c>
      <c r="CT7151" t="s">
        <v>153</v>
      </c>
      <c r="CU7151" t="s">
        <v>16235</v>
      </c>
      <c r="CV7151">
        <v>1</v>
      </c>
      <c r="CW7151" t="s">
        <v>168</v>
      </c>
      <c r="CX7151">
        <v>0</v>
      </c>
      <c r="CY7151">
        <v>0</v>
      </c>
      <c r="CZ7151">
        <v>0</v>
      </c>
      <c r="DA7151" t="s">
        <v>169</v>
      </c>
      <c r="DB7151" t="b">
        <v>0</v>
      </c>
      <c r="DC7151" t="s">
        <v>157</v>
      </c>
      <c r="DD7151" t="s">
        <v>170</v>
      </c>
      <c r="DE7151" t="s">
        <v>171</v>
      </c>
      <c r="DF7151" t="b">
        <v>0</v>
      </c>
      <c r="DG7151" t="s">
        <v>153</v>
      </c>
      <c r="DH7151">
        <v>0</v>
      </c>
      <c r="DI7151" t="b">
        <v>0</v>
      </c>
      <c r="DJ7151" t="s">
        <v>153</v>
      </c>
      <c r="DK7151">
        <v>0</v>
      </c>
      <c r="DL7151" t="b">
        <v>0</v>
      </c>
      <c r="DM7151" t="s">
        <v>153</v>
      </c>
      <c r="DN7151" t="s">
        <v>153</v>
      </c>
      <c r="DO7151">
        <v>0</v>
      </c>
      <c r="DP7151">
        <v>0</v>
      </c>
      <c r="DQ7151">
        <v>0</v>
      </c>
      <c r="DR7151">
        <v>0</v>
      </c>
      <c r="DS7151" t="s">
        <v>153</v>
      </c>
      <c r="DT7151">
        <v>0</v>
      </c>
      <c r="DU7151">
        <v>0</v>
      </c>
      <c r="DV7151">
        <v>0</v>
      </c>
      <c r="DW7151" t="s">
        <v>172</v>
      </c>
      <c r="DX7151" t="s">
        <v>153</v>
      </c>
      <c r="DY7151" t="s">
        <v>172</v>
      </c>
      <c r="DZ7151" t="s">
        <v>153</v>
      </c>
      <c r="EA7151" t="s">
        <v>153</v>
      </c>
      <c r="EB7151" t="s">
        <v>153</v>
      </c>
      <c r="EC7151" t="s">
        <v>153</v>
      </c>
      <c r="ED7151" t="s">
        <v>153</v>
      </c>
      <c r="EE7151" t="s">
        <v>153</v>
      </c>
      <c r="EF7151" s="1">
        <v>45930</v>
      </c>
      <c r="EG7151" s="1"/>
      <c r="EH7151" s="1"/>
      <c r="EI7151" s="1"/>
      <c r="EJ7151" t="s">
        <v>153</v>
      </c>
      <c r="EK7151" t="b">
        <v>1</v>
      </c>
      <c r="EL7151" t="s">
        <v>153</v>
      </c>
      <c r="EM7151" t="s">
        <v>153</v>
      </c>
      <c r="EN7151" t="s">
        <v>153</v>
      </c>
      <c r="EO7151" t="s">
        <v>153</v>
      </c>
      <c r="EP7151" t="s">
        <v>153</v>
      </c>
      <c r="EQ7151" t="s">
        <v>153</v>
      </c>
      <c r="ER7151" t="s">
        <v>153</v>
      </c>
      <c r="ES7151" t="s">
        <v>153</v>
      </c>
      <c r="ET7151" t="s">
        <v>153</v>
      </c>
      <c r="EU7151" t="s">
        <v>153</v>
      </c>
    </row>
    <row r="7152" spans="1:151" hidden="1" x14ac:dyDescent="0.35">
      <c r="A7152" t="s">
        <v>16238</v>
      </c>
      <c r="B7152" t="s">
        <v>16239</v>
      </c>
      <c r="C7152" t="s">
        <v>153</v>
      </c>
      <c r="D7152" t="b">
        <v>0</v>
      </c>
      <c r="E7152" t="b">
        <v>1</v>
      </c>
      <c r="F7152" t="s">
        <v>34</v>
      </c>
      <c r="G7152" t="s">
        <v>7739</v>
      </c>
      <c r="H7152" s="1">
        <v>45385</v>
      </c>
      <c r="I7152" t="s">
        <v>153</v>
      </c>
      <c r="J7152" t="s">
        <v>153</v>
      </c>
      <c r="K7152" t="s">
        <v>153</v>
      </c>
      <c r="L7152" t="s">
        <v>153</v>
      </c>
      <c r="M7152" t="s">
        <v>153</v>
      </c>
      <c r="N7152" t="b">
        <v>0</v>
      </c>
      <c r="O7152" t="s">
        <v>153</v>
      </c>
      <c r="P7152" t="s">
        <v>156</v>
      </c>
      <c r="Q7152" t="s">
        <v>157</v>
      </c>
      <c r="R7152" t="s">
        <v>153</v>
      </c>
      <c r="S7152" t="s">
        <v>153</v>
      </c>
      <c r="T7152" t="s">
        <v>153</v>
      </c>
      <c r="U7152" t="s">
        <v>153</v>
      </c>
      <c r="V7152">
        <v>0</v>
      </c>
      <c r="W7152">
        <v>0</v>
      </c>
      <c r="X7152" t="s">
        <v>13262</v>
      </c>
      <c r="Y7152" t="s">
        <v>153</v>
      </c>
      <c r="Z7152" t="s">
        <v>153</v>
      </c>
      <c r="AA7152" t="s">
        <v>153</v>
      </c>
      <c r="AB7152" t="b">
        <v>0</v>
      </c>
      <c r="AC7152" t="s">
        <v>153</v>
      </c>
      <c r="AD7152" t="s">
        <v>153</v>
      </c>
      <c r="AE7152" t="s">
        <v>159</v>
      </c>
      <c r="AF7152" t="s">
        <v>153</v>
      </c>
      <c r="AG7152" t="b">
        <v>0</v>
      </c>
      <c r="AH7152" t="s">
        <v>153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 t="s">
        <v>159</v>
      </c>
      <c r="AS7152" t="s">
        <v>159</v>
      </c>
      <c r="AT7152">
        <v>0</v>
      </c>
      <c r="AU7152">
        <v>0</v>
      </c>
      <c r="AV7152">
        <v>0</v>
      </c>
      <c r="AW7152" t="s">
        <v>153</v>
      </c>
      <c r="AX7152">
        <v>0</v>
      </c>
      <c r="AY7152">
        <v>0</v>
      </c>
      <c r="AZ7152">
        <v>0</v>
      </c>
      <c r="BA7152" t="s">
        <v>16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 t="b">
        <v>1</v>
      </c>
      <c r="BH7152" t="b">
        <v>1</v>
      </c>
      <c r="BI7152" t="b">
        <v>0</v>
      </c>
      <c r="BJ7152" t="s">
        <v>161</v>
      </c>
      <c r="BK7152" t="s">
        <v>161</v>
      </c>
      <c r="BL7152" t="s">
        <v>849</v>
      </c>
      <c r="BM7152" t="s">
        <v>153</v>
      </c>
      <c r="BN7152" t="s">
        <v>153</v>
      </c>
      <c r="BO7152" t="s">
        <v>849</v>
      </c>
      <c r="BP7152" t="s">
        <v>153</v>
      </c>
      <c r="BQ7152" t="s">
        <v>163</v>
      </c>
      <c r="BR7152" t="s">
        <v>164</v>
      </c>
      <c r="BS7152" t="s">
        <v>3131</v>
      </c>
      <c r="BT7152" t="b">
        <v>0</v>
      </c>
      <c r="BU7152" t="b">
        <v>0</v>
      </c>
      <c r="BV7152" t="b">
        <v>0</v>
      </c>
      <c r="BW7152" t="s">
        <v>153</v>
      </c>
      <c r="BX7152" t="s">
        <v>153</v>
      </c>
      <c r="BY7152" t="s">
        <v>153</v>
      </c>
      <c r="BZ7152">
        <v>0</v>
      </c>
      <c r="CA7152">
        <v>0</v>
      </c>
      <c r="CB7152" t="b">
        <v>0</v>
      </c>
      <c r="CC7152" t="s">
        <v>165</v>
      </c>
      <c r="CD7152">
        <v>0</v>
      </c>
      <c r="CE7152" t="s">
        <v>161</v>
      </c>
      <c r="CF7152" t="s">
        <v>161</v>
      </c>
      <c r="CG7152" t="b">
        <v>1</v>
      </c>
      <c r="CH7152" t="s">
        <v>153</v>
      </c>
      <c r="CI7152" t="s">
        <v>153</v>
      </c>
      <c r="CJ7152" t="b">
        <v>0</v>
      </c>
      <c r="CK7152" t="s">
        <v>153</v>
      </c>
      <c r="CL7152" t="s">
        <v>153</v>
      </c>
      <c r="CM7152" t="s">
        <v>188</v>
      </c>
      <c r="CN7152" t="s">
        <v>153</v>
      </c>
      <c r="CO7152" t="s">
        <v>153</v>
      </c>
      <c r="CP7152" t="s">
        <v>153</v>
      </c>
      <c r="CQ7152" t="s">
        <v>153</v>
      </c>
      <c r="CR7152" t="b">
        <v>0</v>
      </c>
      <c r="CS7152" t="s">
        <v>189</v>
      </c>
      <c r="CT7152" t="s">
        <v>153</v>
      </c>
      <c r="CU7152" t="s">
        <v>153</v>
      </c>
      <c r="CV7152">
        <v>1</v>
      </c>
      <c r="CW7152" t="s">
        <v>168</v>
      </c>
      <c r="CX7152">
        <v>0</v>
      </c>
      <c r="CY7152">
        <v>0</v>
      </c>
      <c r="CZ7152">
        <v>0</v>
      </c>
      <c r="DA7152" t="s">
        <v>169</v>
      </c>
      <c r="DB7152" t="b">
        <v>0</v>
      </c>
      <c r="DC7152" t="s">
        <v>157</v>
      </c>
      <c r="DD7152" t="s">
        <v>170</v>
      </c>
      <c r="DE7152" t="s">
        <v>171</v>
      </c>
      <c r="DF7152" t="b">
        <v>0</v>
      </c>
      <c r="DG7152" t="s">
        <v>153</v>
      </c>
      <c r="DH7152">
        <v>0</v>
      </c>
      <c r="DI7152" t="b">
        <v>0</v>
      </c>
      <c r="DJ7152" t="s">
        <v>153</v>
      </c>
      <c r="DK7152">
        <v>0</v>
      </c>
      <c r="DL7152" t="b">
        <v>0</v>
      </c>
      <c r="DM7152" t="s">
        <v>153</v>
      </c>
      <c r="DN7152" t="s">
        <v>153</v>
      </c>
      <c r="DO7152">
        <v>0</v>
      </c>
      <c r="DP7152">
        <v>0</v>
      </c>
      <c r="DQ7152">
        <v>0</v>
      </c>
      <c r="DR7152">
        <v>0</v>
      </c>
      <c r="DS7152" t="s">
        <v>153</v>
      </c>
      <c r="DT7152">
        <v>0</v>
      </c>
      <c r="DU7152">
        <v>0</v>
      </c>
      <c r="DV7152">
        <v>0</v>
      </c>
      <c r="DW7152" t="s">
        <v>172</v>
      </c>
      <c r="DX7152" t="s">
        <v>153</v>
      </c>
      <c r="DY7152" t="s">
        <v>172</v>
      </c>
      <c r="DZ7152" t="s">
        <v>153</v>
      </c>
      <c r="EA7152" t="s">
        <v>153</v>
      </c>
      <c r="EB7152" t="s">
        <v>153</v>
      </c>
      <c r="EC7152" t="s">
        <v>153</v>
      </c>
      <c r="ED7152" t="s">
        <v>153</v>
      </c>
      <c r="EE7152" t="s">
        <v>153</v>
      </c>
      <c r="EF7152" s="1"/>
      <c r="EG7152" s="1"/>
      <c r="EH7152" s="1"/>
      <c r="EI7152" s="1"/>
      <c r="EJ7152" t="s">
        <v>153</v>
      </c>
      <c r="EK7152" t="b">
        <v>1</v>
      </c>
      <c r="EL7152" t="s">
        <v>153</v>
      </c>
      <c r="EM7152" t="s">
        <v>153</v>
      </c>
      <c r="EN7152" t="s">
        <v>153</v>
      </c>
      <c r="EO7152" t="s">
        <v>153</v>
      </c>
      <c r="EP7152" t="s">
        <v>153</v>
      </c>
      <c r="EQ7152" t="s">
        <v>153</v>
      </c>
      <c r="ER7152" t="s">
        <v>153</v>
      </c>
      <c r="ES7152" t="s">
        <v>153</v>
      </c>
      <c r="ET7152" t="s">
        <v>153</v>
      </c>
      <c r="EU7152" t="s">
        <v>153</v>
      </c>
    </row>
    <row r="7153" spans="1:151" hidden="1" x14ac:dyDescent="0.35">
      <c r="A7153" t="s">
        <v>16240</v>
      </c>
      <c r="B7153" t="s">
        <v>16241</v>
      </c>
      <c r="C7153" t="s">
        <v>153</v>
      </c>
      <c r="D7153" t="b">
        <v>0</v>
      </c>
      <c r="E7153" t="b">
        <v>1</v>
      </c>
      <c r="F7153" t="s">
        <v>34</v>
      </c>
      <c r="G7153" t="s">
        <v>7739</v>
      </c>
      <c r="H7153" s="1">
        <v>45385</v>
      </c>
      <c r="I7153" t="s">
        <v>153</v>
      </c>
      <c r="J7153" t="s">
        <v>153</v>
      </c>
      <c r="K7153" t="s">
        <v>153</v>
      </c>
      <c r="L7153" t="s">
        <v>153</v>
      </c>
      <c r="M7153" t="s">
        <v>153</v>
      </c>
      <c r="N7153" t="b">
        <v>0</v>
      </c>
      <c r="O7153" t="s">
        <v>153</v>
      </c>
      <c r="P7153" t="s">
        <v>156</v>
      </c>
      <c r="Q7153" t="s">
        <v>157</v>
      </c>
      <c r="R7153" t="s">
        <v>153</v>
      </c>
      <c r="S7153" t="s">
        <v>153</v>
      </c>
      <c r="T7153" t="s">
        <v>153</v>
      </c>
      <c r="U7153" t="s">
        <v>153</v>
      </c>
      <c r="V7153">
        <v>0</v>
      </c>
      <c r="W7153">
        <v>0</v>
      </c>
      <c r="X7153" t="s">
        <v>13262</v>
      </c>
      <c r="Y7153" t="s">
        <v>153</v>
      </c>
      <c r="Z7153" t="s">
        <v>153</v>
      </c>
      <c r="AA7153" t="s">
        <v>153</v>
      </c>
      <c r="AB7153" t="b">
        <v>0</v>
      </c>
      <c r="AC7153" t="s">
        <v>153</v>
      </c>
      <c r="AD7153" t="s">
        <v>153</v>
      </c>
      <c r="AE7153" t="s">
        <v>159</v>
      </c>
      <c r="AF7153" t="s">
        <v>153</v>
      </c>
      <c r="AG7153" t="b">
        <v>0</v>
      </c>
      <c r="AH7153" t="s">
        <v>153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 t="s">
        <v>159</v>
      </c>
      <c r="AS7153" t="s">
        <v>159</v>
      </c>
      <c r="AT7153">
        <v>0</v>
      </c>
      <c r="AU7153">
        <v>0</v>
      </c>
      <c r="AV7153">
        <v>0</v>
      </c>
      <c r="AW7153" t="s">
        <v>153</v>
      </c>
      <c r="AX7153">
        <v>0</v>
      </c>
      <c r="AY7153">
        <v>0</v>
      </c>
      <c r="AZ7153">
        <v>0</v>
      </c>
      <c r="BA7153" t="s">
        <v>16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 t="b">
        <v>1</v>
      </c>
      <c r="BH7153" t="b">
        <v>1</v>
      </c>
      <c r="BI7153" t="b">
        <v>0</v>
      </c>
      <c r="BJ7153" t="s">
        <v>161</v>
      </c>
      <c r="BK7153" t="s">
        <v>161</v>
      </c>
      <c r="BL7153" t="s">
        <v>849</v>
      </c>
      <c r="BM7153" t="s">
        <v>153</v>
      </c>
      <c r="BN7153" t="s">
        <v>153</v>
      </c>
      <c r="BO7153" t="s">
        <v>849</v>
      </c>
      <c r="BP7153" t="s">
        <v>153</v>
      </c>
      <c r="BQ7153" t="s">
        <v>163</v>
      </c>
      <c r="BR7153" t="s">
        <v>164</v>
      </c>
      <c r="BS7153" t="s">
        <v>3131</v>
      </c>
      <c r="BT7153" t="b">
        <v>0</v>
      </c>
      <c r="BU7153" t="b">
        <v>0</v>
      </c>
      <c r="BV7153" t="b">
        <v>0</v>
      </c>
      <c r="BW7153" t="s">
        <v>153</v>
      </c>
      <c r="BX7153" t="s">
        <v>153</v>
      </c>
      <c r="BY7153" t="s">
        <v>153</v>
      </c>
      <c r="BZ7153">
        <v>0</v>
      </c>
      <c r="CA7153">
        <v>0</v>
      </c>
      <c r="CB7153" t="b">
        <v>0</v>
      </c>
      <c r="CC7153" t="s">
        <v>165</v>
      </c>
      <c r="CD7153">
        <v>0</v>
      </c>
      <c r="CE7153" t="s">
        <v>161</v>
      </c>
      <c r="CF7153" t="s">
        <v>161</v>
      </c>
      <c r="CG7153" t="b">
        <v>1</v>
      </c>
      <c r="CH7153" t="s">
        <v>153</v>
      </c>
      <c r="CI7153" t="s">
        <v>153</v>
      </c>
      <c r="CJ7153" t="b">
        <v>0</v>
      </c>
      <c r="CK7153" t="s">
        <v>153</v>
      </c>
      <c r="CL7153" t="s">
        <v>153</v>
      </c>
      <c r="CM7153" t="s">
        <v>188</v>
      </c>
      <c r="CN7153" t="s">
        <v>153</v>
      </c>
      <c r="CO7153" t="s">
        <v>153</v>
      </c>
      <c r="CP7153" t="s">
        <v>153</v>
      </c>
      <c r="CQ7153" t="s">
        <v>153</v>
      </c>
      <c r="CR7153" t="b">
        <v>0</v>
      </c>
      <c r="CS7153" t="s">
        <v>189</v>
      </c>
      <c r="CT7153" t="s">
        <v>153</v>
      </c>
      <c r="CU7153" t="s">
        <v>153</v>
      </c>
      <c r="CV7153">
        <v>1</v>
      </c>
      <c r="CW7153" t="s">
        <v>168</v>
      </c>
      <c r="CX7153">
        <v>0</v>
      </c>
      <c r="CY7153">
        <v>0</v>
      </c>
      <c r="CZ7153">
        <v>0</v>
      </c>
      <c r="DA7153" t="s">
        <v>169</v>
      </c>
      <c r="DB7153" t="b">
        <v>0</v>
      </c>
      <c r="DC7153" t="s">
        <v>157</v>
      </c>
      <c r="DD7153" t="s">
        <v>170</v>
      </c>
      <c r="DE7153" t="s">
        <v>171</v>
      </c>
      <c r="DF7153" t="b">
        <v>0</v>
      </c>
      <c r="DG7153" t="s">
        <v>153</v>
      </c>
      <c r="DH7153">
        <v>0</v>
      </c>
      <c r="DI7153" t="b">
        <v>0</v>
      </c>
      <c r="DJ7153" t="s">
        <v>153</v>
      </c>
      <c r="DK7153">
        <v>0</v>
      </c>
      <c r="DL7153" t="b">
        <v>0</v>
      </c>
      <c r="DM7153" t="s">
        <v>153</v>
      </c>
      <c r="DN7153" t="s">
        <v>153</v>
      </c>
      <c r="DO7153">
        <v>0</v>
      </c>
      <c r="DP7153">
        <v>0</v>
      </c>
      <c r="DQ7153">
        <v>0</v>
      </c>
      <c r="DR7153">
        <v>0</v>
      </c>
      <c r="DS7153" t="s">
        <v>153</v>
      </c>
      <c r="DT7153">
        <v>0</v>
      </c>
      <c r="DU7153">
        <v>0</v>
      </c>
      <c r="DV7153">
        <v>0</v>
      </c>
      <c r="DW7153" t="s">
        <v>172</v>
      </c>
      <c r="DX7153" t="s">
        <v>153</v>
      </c>
      <c r="DY7153" t="s">
        <v>172</v>
      </c>
      <c r="DZ7153" t="s">
        <v>153</v>
      </c>
      <c r="EA7153" t="s">
        <v>153</v>
      </c>
      <c r="EB7153" t="s">
        <v>153</v>
      </c>
      <c r="EC7153" t="s">
        <v>153</v>
      </c>
      <c r="ED7153" t="s">
        <v>153</v>
      </c>
      <c r="EE7153" t="s">
        <v>153</v>
      </c>
      <c r="EF7153" s="1"/>
      <c r="EG7153" s="1"/>
      <c r="EH7153" s="1"/>
      <c r="EI7153" s="1"/>
      <c r="EJ7153" t="s">
        <v>153</v>
      </c>
      <c r="EK7153" t="b">
        <v>1</v>
      </c>
      <c r="EL7153" t="s">
        <v>153</v>
      </c>
      <c r="EM7153" t="s">
        <v>153</v>
      </c>
      <c r="EN7153" t="s">
        <v>153</v>
      </c>
      <c r="EO7153" t="s">
        <v>153</v>
      </c>
      <c r="EP7153" t="s">
        <v>153</v>
      </c>
      <c r="EQ7153" t="s">
        <v>153</v>
      </c>
      <c r="ER7153" t="s">
        <v>153</v>
      </c>
      <c r="ES7153" t="s">
        <v>153</v>
      </c>
      <c r="ET7153" t="s">
        <v>153</v>
      </c>
      <c r="EU7153" t="s">
        <v>153</v>
      </c>
    </row>
    <row r="7154" spans="1:151" hidden="1" x14ac:dyDescent="0.35">
      <c r="A7154" t="s">
        <v>16242</v>
      </c>
      <c r="B7154" t="s">
        <v>16243</v>
      </c>
      <c r="C7154" t="s">
        <v>153</v>
      </c>
      <c r="D7154" t="b">
        <v>0</v>
      </c>
      <c r="E7154" t="b">
        <v>1</v>
      </c>
      <c r="F7154" t="s">
        <v>34</v>
      </c>
      <c r="G7154" t="s">
        <v>7739</v>
      </c>
      <c r="H7154" s="1">
        <v>45385</v>
      </c>
      <c r="I7154" t="s">
        <v>153</v>
      </c>
      <c r="J7154" t="s">
        <v>153</v>
      </c>
      <c r="K7154" t="s">
        <v>153</v>
      </c>
      <c r="L7154" t="s">
        <v>153</v>
      </c>
      <c r="M7154" t="s">
        <v>153</v>
      </c>
      <c r="N7154" t="b">
        <v>0</v>
      </c>
      <c r="O7154" t="s">
        <v>153</v>
      </c>
      <c r="P7154" t="s">
        <v>156</v>
      </c>
      <c r="Q7154" t="s">
        <v>157</v>
      </c>
      <c r="R7154" t="s">
        <v>153</v>
      </c>
      <c r="S7154" t="s">
        <v>153</v>
      </c>
      <c r="T7154" t="s">
        <v>153</v>
      </c>
      <c r="U7154" t="s">
        <v>153</v>
      </c>
      <c r="V7154">
        <v>0</v>
      </c>
      <c r="W7154">
        <v>0</v>
      </c>
      <c r="X7154" t="s">
        <v>13262</v>
      </c>
      <c r="Y7154" t="s">
        <v>153</v>
      </c>
      <c r="Z7154" t="s">
        <v>153</v>
      </c>
      <c r="AA7154" t="s">
        <v>153</v>
      </c>
      <c r="AB7154" t="b">
        <v>0</v>
      </c>
      <c r="AC7154" t="s">
        <v>153</v>
      </c>
      <c r="AD7154" t="s">
        <v>153</v>
      </c>
      <c r="AE7154" t="s">
        <v>159</v>
      </c>
      <c r="AF7154" t="s">
        <v>153</v>
      </c>
      <c r="AG7154" t="b">
        <v>0</v>
      </c>
      <c r="AH7154" t="s">
        <v>153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 t="s">
        <v>159</v>
      </c>
      <c r="AS7154" t="s">
        <v>159</v>
      </c>
      <c r="AT7154">
        <v>0</v>
      </c>
      <c r="AU7154">
        <v>0</v>
      </c>
      <c r="AV7154">
        <v>0</v>
      </c>
      <c r="AW7154" t="s">
        <v>153</v>
      </c>
      <c r="AX7154">
        <v>0</v>
      </c>
      <c r="AY7154">
        <v>0</v>
      </c>
      <c r="AZ7154">
        <v>0</v>
      </c>
      <c r="BA7154" t="s">
        <v>16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 t="b">
        <v>1</v>
      </c>
      <c r="BH7154" t="b">
        <v>1</v>
      </c>
      <c r="BI7154" t="b">
        <v>0</v>
      </c>
      <c r="BJ7154" t="s">
        <v>161</v>
      </c>
      <c r="BK7154" t="s">
        <v>161</v>
      </c>
      <c r="BL7154" t="s">
        <v>849</v>
      </c>
      <c r="BM7154" t="s">
        <v>153</v>
      </c>
      <c r="BN7154" t="s">
        <v>153</v>
      </c>
      <c r="BO7154" t="s">
        <v>849</v>
      </c>
      <c r="BP7154" t="s">
        <v>153</v>
      </c>
      <c r="BQ7154" t="s">
        <v>163</v>
      </c>
      <c r="BR7154" t="s">
        <v>164</v>
      </c>
      <c r="BS7154" t="s">
        <v>3131</v>
      </c>
      <c r="BT7154" t="b">
        <v>0</v>
      </c>
      <c r="BU7154" t="b">
        <v>0</v>
      </c>
      <c r="BV7154" t="b">
        <v>0</v>
      </c>
      <c r="BW7154" t="s">
        <v>153</v>
      </c>
      <c r="BX7154" t="s">
        <v>153</v>
      </c>
      <c r="BY7154" t="s">
        <v>153</v>
      </c>
      <c r="BZ7154">
        <v>0</v>
      </c>
      <c r="CA7154">
        <v>0</v>
      </c>
      <c r="CB7154" t="b">
        <v>0</v>
      </c>
      <c r="CC7154" t="s">
        <v>165</v>
      </c>
      <c r="CD7154">
        <v>0</v>
      </c>
      <c r="CE7154" t="s">
        <v>161</v>
      </c>
      <c r="CF7154" t="s">
        <v>161</v>
      </c>
      <c r="CG7154" t="b">
        <v>1</v>
      </c>
      <c r="CH7154" t="s">
        <v>153</v>
      </c>
      <c r="CI7154" t="s">
        <v>153</v>
      </c>
      <c r="CJ7154" t="b">
        <v>0</v>
      </c>
      <c r="CK7154" t="s">
        <v>153</v>
      </c>
      <c r="CL7154" t="s">
        <v>153</v>
      </c>
      <c r="CM7154" t="s">
        <v>188</v>
      </c>
      <c r="CN7154" t="s">
        <v>153</v>
      </c>
      <c r="CO7154" t="s">
        <v>153</v>
      </c>
      <c r="CP7154" t="s">
        <v>153</v>
      </c>
      <c r="CQ7154" t="s">
        <v>153</v>
      </c>
      <c r="CR7154" t="b">
        <v>0</v>
      </c>
      <c r="CS7154" t="s">
        <v>189</v>
      </c>
      <c r="CT7154" t="s">
        <v>153</v>
      </c>
      <c r="CU7154" t="s">
        <v>153</v>
      </c>
      <c r="CV7154">
        <v>1</v>
      </c>
      <c r="CW7154" t="s">
        <v>168</v>
      </c>
      <c r="CX7154">
        <v>0</v>
      </c>
      <c r="CY7154">
        <v>0</v>
      </c>
      <c r="CZ7154">
        <v>0</v>
      </c>
      <c r="DA7154" t="s">
        <v>169</v>
      </c>
      <c r="DB7154" t="b">
        <v>0</v>
      </c>
      <c r="DC7154" t="s">
        <v>157</v>
      </c>
      <c r="DD7154" t="s">
        <v>170</v>
      </c>
      <c r="DE7154" t="s">
        <v>171</v>
      </c>
      <c r="DF7154" t="b">
        <v>0</v>
      </c>
      <c r="DG7154" t="s">
        <v>153</v>
      </c>
      <c r="DH7154">
        <v>0</v>
      </c>
      <c r="DI7154" t="b">
        <v>0</v>
      </c>
      <c r="DJ7154" t="s">
        <v>153</v>
      </c>
      <c r="DK7154">
        <v>0</v>
      </c>
      <c r="DL7154" t="b">
        <v>0</v>
      </c>
      <c r="DM7154" t="s">
        <v>153</v>
      </c>
      <c r="DN7154" t="s">
        <v>153</v>
      </c>
      <c r="DO7154">
        <v>0</v>
      </c>
      <c r="DP7154">
        <v>0</v>
      </c>
      <c r="DQ7154">
        <v>0</v>
      </c>
      <c r="DR7154">
        <v>0</v>
      </c>
      <c r="DS7154" t="s">
        <v>153</v>
      </c>
      <c r="DT7154">
        <v>0</v>
      </c>
      <c r="DU7154">
        <v>0</v>
      </c>
      <c r="DV7154">
        <v>0</v>
      </c>
      <c r="DW7154" t="s">
        <v>172</v>
      </c>
      <c r="DX7154" t="s">
        <v>153</v>
      </c>
      <c r="DY7154" t="s">
        <v>172</v>
      </c>
      <c r="DZ7154" t="s">
        <v>153</v>
      </c>
      <c r="EA7154" t="s">
        <v>153</v>
      </c>
      <c r="EB7154" t="s">
        <v>153</v>
      </c>
      <c r="EC7154" t="s">
        <v>153</v>
      </c>
      <c r="ED7154" t="s">
        <v>153</v>
      </c>
      <c r="EE7154" t="s">
        <v>153</v>
      </c>
      <c r="EF7154" s="1"/>
      <c r="EG7154" s="1"/>
      <c r="EH7154" s="1"/>
      <c r="EI7154" s="1"/>
      <c r="EJ7154" t="s">
        <v>153</v>
      </c>
      <c r="EK7154" t="b">
        <v>1</v>
      </c>
      <c r="EL7154" t="s">
        <v>153</v>
      </c>
      <c r="EM7154" t="s">
        <v>153</v>
      </c>
      <c r="EN7154" t="s">
        <v>153</v>
      </c>
      <c r="EO7154" t="s">
        <v>153</v>
      </c>
      <c r="EP7154" t="s">
        <v>153</v>
      </c>
      <c r="EQ7154" t="s">
        <v>153</v>
      </c>
      <c r="ER7154" t="s">
        <v>153</v>
      </c>
      <c r="ES7154" t="s">
        <v>153</v>
      </c>
      <c r="ET7154" t="s">
        <v>153</v>
      </c>
      <c r="EU7154" t="s">
        <v>153</v>
      </c>
    </row>
    <row r="7155" spans="1:151" hidden="1" x14ac:dyDescent="0.35">
      <c r="A7155" t="s">
        <v>16244</v>
      </c>
      <c r="B7155" t="s">
        <v>16245</v>
      </c>
      <c r="C7155" t="s">
        <v>153</v>
      </c>
      <c r="D7155" t="b">
        <v>0</v>
      </c>
      <c r="E7155" t="b">
        <v>1</v>
      </c>
      <c r="F7155" t="s">
        <v>34</v>
      </c>
      <c r="G7155" t="s">
        <v>7739</v>
      </c>
      <c r="H7155" s="1">
        <v>45385</v>
      </c>
      <c r="I7155" t="s">
        <v>153</v>
      </c>
      <c r="J7155" t="s">
        <v>153</v>
      </c>
      <c r="K7155" t="s">
        <v>153</v>
      </c>
      <c r="L7155" t="s">
        <v>153</v>
      </c>
      <c r="M7155" t="s">
        <v>153</v>
      </c>
      <c r="N7155" t="b">
        <v>0</v>
      </c>
      <c r="O7155" t="s">
        <v>153</v>
      </c>
      <c r="P7155" t="s">
        <v>156</v>
      </c>
      <c r="Q7155" t="s">
        <v>157</v>
      </c>
      <c r="R7155" t="s">
        <v>153</v>
      </c>
      <c r="S7155" t="s">
        <v>153</v>
      </c>
      <c r="T7155" t="s">
        <v>153</v>
      </c>
      <c r="U7155" t="s">
        <v>153</v>
      </c>
      <c r="V7155">
        <v>0</v>
      </c>
      <c r="W7155">
        <v>0</v>
      </c>
      <c r="X7155" t="s">
        <v>13262</v>
      </c>
      <c r="Y7155" t="s">
        <v>153</v>
      </c>
      <c r="Z7155" t="s">
        <v>153</v>
      </c>
      <c r="AA7155" t="s">
        <v>153</v>
      </c>
      <c r="AB7155" t="b">
        <v>0</v>
      </c>
      <c r="AC7155" t="s">
        <v>153</v>
      </c>
      <c r="AD7155" t="s">
        <v>153</v>
      </c>
      <c r="AE7155" t="s">
        <v>159</v>
      </c>
      <c r="AF7155" t="s">
        <v>153</v>
      </c>
      <c r="AG7155" t="b">
        <v>0</v>
      </c>
      <c r="AH7155" t="s">
        <v>153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 t="s">
        <v>159</v>
      </c>
      <c r="AS7155" t="s">
        <v>159</v>
      </c>
      <c r="AT7155">
        <v>0</v>
      </c>
      <c r="AU7155">
        <v>0</v>
      </c>
      <c r="AV7155">
        <v>0</v>
      </c>
      <c r="AW7155" t="s">
        <v>153</v>
      </c>
      <c r="AX7155">
        <v>0</v>
      </c>
      <c r="AY7155">
        <v>0</v>
      </c>
      <c r="AZ7155">
        <v>0</v>
      </c>
      <c r="BA7155" t="s">
        <v>16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 t="b">
        <v>1</v>
      </c>
      <c r="BH7155" t="b">
        <v>1</v>
      </c>
      <c r="BI7155" t="b">
        <v>0</v>
      </c>
      <c r="BJ7155" t="s">
        <v>161</v>
      </c>
      <c r="BK7155" t="s">
        <v>161</v>
      </c>
      <c r="BL7155" t="s">
        <v>849</v>
      </c>
      <c r="BM7155" t="s">
        <v>153</v>
      </c>
      <c r="BN7155" t="s">
        <v>153</v>
      </c>
      <c r="BO7155" t="s">
        <v>849</v>
      </c>
      <c r="BP7155" t="s">
        <v>153</v>
      </c>
      <c r="BQ7155" t="s">
        <v>163</v>
      </c>
      <c r="BR7155" t="s">
        <v>164</v>
      </c>
      <c r="BS7155" t="s">
        <v>3131</v>
      </c>
      <c r="BT7155" t="b">
        <v>0</v>
      </c>
      <c r="BU7155" t="b">
        <v>0</v>
      </c>
      <c r="BV7155" t="b">
        <v>0</v>
      </c>
      <c r="BW7155" t="s">
        <v>153</v>
      </c>
      <c r="BX7155" t="s">
        <v>153</v>
      </c>
      <c r="BY7155" t="s">
        <v>153</v>
      </c>
      <c r="BZ7155">
        <v>0</v>
      </c>
      <c r="CA7155">
        <v>0</v>
      </c>
      <c r="CB7155" t="b">
        <v>0</v>
      </c>
      <c r="CC7155" t="s">
        <v>165</v>
      </c>
      <c r="CD7155">
        <v>0</v>
      </c>
      <c r="CE7155" t="s">
        <v>161</v>
      </c>
      <c r="CF7155" t="s">
        <v>161</v>
      </c>
      <c r="CG7155" t="b">
        <v>1</v>
      </c>
      <c r="CH7155" t="s">
        <v>153</v>
      </c>
      <c r="CI7155" t="s">
        <v>153</v>
      </c>
      <c r="CJ7155" t="b">
        <v>0</v>
      </c>
      <c r="CK7155" t="s">
        <v>153</v>
      </c>
      <c r="CL7155" t="s">
        <v>153</v>
      </c>
      <c r="CM7155" t="s">
        <v>188</v>
      </c>
      <c r="CN7155" t="s">
        <v>153</v>
      </c>
      <c r="CO7155" t="s">
        <v>153</v>
      </c>
      <c r="CP7155" t="s">
        <v>153</v>
      </c>
      <c r="CQ7155" t="s">
        <v>153</v>
      </c>
      <c r="CR7155" t="b">
        <v>0</v>
      </c>
      <c r="CS7155" t="s">
        <v>189</v>
      </c>
      <c r="CT7155" t="s">
        <v>153</v>
      </c>
      <c r="CU7155" t="s">
        <v>153</v>
      </c>
      <c r="CV7155">
        <v>1</v>
      </c>
      <c r="CW7155" t="s">
        <v>168</v>
      </c>
      <c r="CX7155">
        <v>0</v>
      </c>
      <c r="CY7155">
        <v>0</v>
      </c>
      <c r="CZ7155">
        <v>0</v>
      </c>
      <c r="DA7155" t="s">
        <v>169</v>
      </c>
      <c r="DB7155" t="b">
        <v>0</v>
      </c>
      <c r="DC7155" t="s">
        <v>157</v>
      </c>
      <c r="DD7155" t="s">
        <v>170</v>
      </c>
      <c r="DE7155" t="s">
        <v>171</v>
      </c>
      <c r="DF7155" t="b">
        <v>0</v>
      </c>
      <c r="DG7155" t="s">
        <v>153</v>
      </c>
      <c r="DH7155">
        <v>0</v>
      </c>
      <c r="DI7155" t="b">
        <v>0</v>
      </c>
      <c r="DJ7155" t="s">
        <v>153</v>
      </c>
      <c r="DK7155">
        <v>0</v>
      </c>
      <c r="DL7155" t="b">
        <v>0</v>
      </c>
      <c r="DM7155" t="s">
        <v>153</v>
      </c>
      <c r="DN7155" t="s">
        <v>153</v>
      </c>
      <c r="DO7155">
        <v>0</v>
      </c>
      <c r="DP7155">
        <v>0</v>
      </c>
      <c r="DQ7155">
        <v>0</v>
      </c>
      <c r="DR7155">
        <v>0</v>
      </c>
      <c r="DS7155" t="s">
        <v>153</v>
      </c>
      <c r="DT7155">
        <v>0</v>
      </c>
      <c r="DU7155">
        <v>0</v>
      </c>
      <c r="DV7155">
        <v>0</v>
      </c>
      <c r="DW7155" t="s">
        <v>172</v>
      </c>
      <c r="DX7155" t="s">
        <v>153</v>
      </c>
      <c r="DY7155" t="s">
        <v>172</v>
      </c>
      <c r="DZ7155" t="s">
        <v>153</v>
      </c>
      <c r="EA7155" t="s">
        <v>153</v>
      </c>
      <c r="EB7155" t="s">
        <v>153</v>
      </c>
      <c r="EC7155" t="s">
        <v>153</v>
      </c>
      <c r="ED7155" t="s">
        <v>153</v>
      </c>
      <c r="EE7155" t="s">
        <v>153</v>
      </c>
      <c r="EF7155" s="1"/>
      <c r="EG7155" s="1"/>
      <c r="EH7155" s="1"/>
      <c r="EI7155" s="1"/>
      <c r="EJ7155" t="s">
        <v>153</v>
      </c>
      <c r="EK7155" t="b">
        <v>1</v>
      </c>
      <c r="EL7155" t="s">
        <v>153</v>
      </c>
      <c r="EM7155" t="s">
        <v>153</v>
      </c>
      <c r="EN7155" t="s">
        <v>153</v>
      </c>
      <c r="EO7155" t="s">
        <v>153</v>
      </c>
      <c r="EP7155" t="s">
        <v>153</v>
      </c>
      <c r="EQ7155" t="s">
        <v>153</v>
      </c>
      <c r="ER7155" t="s">
        <v>153</v>
      </c>
      <c r="ES7155" t="s">
        <v>153</v>
      </c>
      <c r="ET7155" t="s">
        <v>153</v>
      </c>
      <c r="EU7155" t="s">
        <v>153</v>
      </c>
    </row>
    <row r="7156" spans="1:151" hidden="1" x14ac:dyDescent="0.35">
      <c r="A7156" t="s">
        <v>16246</v>
      </c>
      <c r="B7156" t="s">
        <v>16247</v>
      </c>
      <c r="C7156" t="s">
        <v>153</v>
      </c>
      <c r="D7156" t="b">
        <v>0</v>
      </c>
      <c r="E7156" t="b">
        <v>1</v>
      </c>
      <c r="F7156" t="s">
        <v>34</v>
      </c>
      <c r="G7156" t="s">
        <v>7739</v>
      </c>
      <c r="H7156" s="1">
        <v>45385</v>
      </c>
      <c r="I7156" t="s">
        <v>153</v>
      </c>
      <c r="J7156" t="s">
        <v>153</v>
      </c>
      <c r="K7156" t="s">
        <v>153</v>
      </c>
      <c r="L7156" t="s">
        <v>153</v>
      </c>
      <c r="M7156" t="s">
        <v>153</v>
      </c>
      <c r="N7156" t="b">
        <v>0</v>
      </c>
      <c r="O7156" t="s">
        <v>153</v>
      </c>
      <c r="P7156" t="s">
        <v>156</v>
      </c>
      <c r="Q7156" t="s">
        <v>157</v>
      </c>
      <c r="R7156" t="s">
        <v>153</v>
      </c>
      <c r="S7156" t="s">
        <v>153</v>
      </c>
      <c r="T7156" t="s">
        <v>153</v>
      </c>
      <c r="U7156" t="s">
        <v>153</v>
      </c>
      <c r="V7156">
        <v>0</v>
      </c>
      <c r="W7156">
        <v>0</v>
      </c>
      <c r="X7156" t="s">
        <v>13262</v>
      </c>
      <c r="Y7156" t="s">
        <v>153</v>
      </c>
      <c r="Z7156" t="s">
        <v>153</v>
      </c>
      <c r="AA7156" t="s">
        <v>153</v>
      </c>
      <c r="AB7156" t="b">
        <v>0</v>
      </c>
      <c r="AC7156" t="s">
        <v>153</v>
      </c>
      <c r="AD7156" t="s">
        <v>153</v>
      </c>
      <c r="AE7156" t="s">
        <v>159</v>
      </c>
      <c r="AF7156" t="s">
        <v>153</v>
      </c>
      <c r="AG7156" t="b">
        <v>0</v>
      </c>
      <c r="AH7156" t="s">
        <v>153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 t="s">
        <v>159</v>
      </c>
      <c r="AS7156" t="s">
        <v>159</v>
      </c>
      <c r="AT7156">
        <v>0</v>
      </c>
      <c r="AU7156">
        <v>0</v>
      </c>
      <c r="AV7156">
        <v>0</v>
      </c>
      <c r="AW7156" t="s">
        <v>153</v>
      </c>
      <c r="AX7156">
        <v>0</v>
      </c>
      <c r="AY7156">
        <v>0</v>
      </c>
      <c r="AZ7156">
        <v>0</v>
      </c>
      <c r="BA7156" t="s">
        <v>16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 t="b">
        <v>1</v>
      </c>
      <c r="BH7156" t="b">
        <v>1</v>
      </c>
      <c r="BI7156" t="b">
        <v>0</v>
      </c>
      <c r="BJ7156" t="s">
        <v>161</v>
      </c>
      <c r="BK7156" t="s">
        <v>161</v>
      </c>
      <c r="BL7156" t="s">
        <v>849</v>
      </c>
      <c r="BM7156" t="s">
        <v>153</v>
      </c>
      <c r="BN7156" t="s">
        <v>153</v>
      </c>
      <c r="BO7156" t="s">
        <v>849</v>
      </c>
      <c r="BP7156" t="s">
        <v>153</v>
      </c>
      <c r="BQ7156" t="s">
        <v>163</v>
      </c>
      <c r="BR7156" t="s">
        <v>164</v>
      </c>
      <c r="BS7156" t="s">
        <v>3131</v>
      </c>
      <c r="BT7156" t="b">
        <v>0</v>
      </c>
      <c r="BU7156" t="b">
        <v>0</v>
      </c>
      <c r="BV7156" t="b">
        <v>0</v>
      </c>
      <c r="BW7156" t="s">
        <v>153</v>
      </c>
      <c r="BX7156" t="s">
        <v>153</v>
      </c>
      <c r="BY7156" t="s">
        <v>153</v>
      </c>
      <c r="BZ7156">
        <v>0</v>
      </c>
      <c r="CA7156">
        <v>0</v>
      </c>
      <c r="CB7156" t="b">
        <v>0</v>
      </c>
      <c r="CC7156" t="s">
        <v>165</v>
      </c>
      <c r="CD7156">
        <v>0</v>
      </c>
      <c r="CE7156" t="s">
        <v>161</v>
      </c>
      <c r="CF7156" t="s">
        <v>161</v>
      </c>
      <c r="CG7156" t="b">
        <v>1</v>
      </c>
      <c r="CH7156" t="s">
        <v>153</v>
      </c>
      <c r="CI7156" t="s">
        <v>153</v>
      </c>
      <c r="CJ7156" t="b">
        <v>0</v>
      </c>
      <c r="CK7156" t="s">
        <v>153</v>
      </c>
      <c r="CL7156" t="s">
        <v>153</v>
      </c>
      <c r="CM7156" t="s">
        <v>188</v>
      </c>
      <c r="CN7156" t="s">
        <v>153</v>
      </c>
      <c r="CO7156" t="s">
        <v>153</v>
      </c>
      <c r="CP7156" t="s">
        <v>153</v>
      </c>
      <c r="CQ7156" t="s">
        <v>153</v>
      </c>
      <c r="CR7156" t="b">
        <v>0</v>
      </c>
      <c r="CS7156" t="s">
        <v>189</v>
      </c>
      <c r="CT7156" t="s">
        <v>153</v>
      </c>
      <c r="CU7156" t="s">
        <v>153</v>
      </c>
      <c r="CV7156">
        <v>1</v>
      </c>
      <c r="CW7156" t="s">
        <v>168</v>
      </c>
      <c r="CX7156">
        <v>0</v>
      </c>
      <c r="CY7156">
        <v>0</v>
      </c>
      <c r="CZ7156">
        <v>0</v>
      </c>
      <c r="DA7156" t="s">
        <v>169</v>
      </c>
      <c r="DB7156" t="b">
        <v>0</v>
      </c>
      <c r="DC7156" t="s">
        <v>157</v>
      </c>
      <c r="DD7156" t="s">
        <v>170</v>
      </c>
      <c r="DE7156" t="s">
        <v>171</v>
      </c>
      <c r="DF7156" t="b">
        <v>0</v>
      </c>
      <c r="DG7156" t="s">
        <v>153</v>
      </c>
      <c r="DH7156">
        <v>0</v>
      </c>
      <c r="DI7156" t="b">
        <v>0</v>
      </c>
      <c r="DJ7156" t="s">
        <v>153</v>
      </c>
      <c r="DK7156">
        <v>0</v>
      </c>
      <c r="DL7156" t="b">
        <v>0</v>
      </c>
      <c r="DM7156" t="s">
        <v>153</v>
      </c>
      <c r="DN7156" t="s">
        <v>153</v>
      </c>
      <c r="DO7156">
        <v>0</v>
      </c>
      <c r="DP7156">
        <v>0</v>
      </c>
      <c r="DQ7156">
        <v>0</v>
      </c>
      <c r="DR7156">
        <v>0</v>
      </c>
      <c r="DS7156" t="s">
        <v>153</v>
      </c>
      <c r="DT7156">
        <v>0</v>
      </c>
      <c r="DU7156">
        <v>0</v>
      </c>
      <c r="DV7156">
        <v>0</v>
      </c>
      <c r="DW7156" t="s">
        <v>172</v>
      </c>
      <c r="DX7156" t="s">
        <v>153</v>
      </c>
      <c r="DY7156" t="s">
        <v>172</v>
      </c>
      <c r="DZ7156" t="s">
        <v>153</v>
      </c>
      <c r="EA7156" t="s">
        <v>153</v>
      </c>
      <c r="EB7156" t="s">
        <v>153</v>
      </c>
      <c r="EC7156" t="s">
        <v>153</v>
      </c>
      <c r="ED7156" t="s">
        <v>153</v>
      </c>
      <c r="EE7156" t="s">
        <v>153</v>
      </c>
      <c r="EF7156" s="1"/>
      <c r="EG7156" s="1"/>
      <c r="EH7156" s="1"/>
      <c r="EI7156" s="1"/>
      <c r="EJ7156" t="s">
        <v>153</v>
      </c>
      <c r="EK7156" t="b">
        <v>1</v>
      </c>
      <c r="EL7156" t="s">
        <v>153</v>
      </c>
      <c r="EM7156" t="s">
        <v>153</v>
      </c>
      <c r="EN7156" t="s">
        <v>153</v>
      </c>
      <c r="EO7156" t="s">
        <v>153</v>
      </c>
      <c r="EP7156" t="s">
        <v>153</v>
      </c>
      <c r="EQ7156" t="s">
        <v>153</v>
      </c>
      <c r="ER7156" t="s">
        <v>153</v>
      </c>
      <c r="ES7156" t="s">
        <v>153</v>
      </c>
      <c r="ET7156" t="s">
        <v>153</v>
      </c>
      <c r="EU7156" t="s">
        <v>153</v>
      </c>
    </row>
    <row r="7157" spans="1:151" hidden="1" x14ac:dyDescent="0.35">
      <c r="A7157" t="s">
        <v>16248</v>
      </c>
      <c r="B7157" t="s">
        <v>16249</v>
      </c>
      <c r="C7157" t="s">
        <v>153</v>
      </c>
      <c r="D7157" t="b">
        <v>0</v>
      </c>
      <c r="E7157" t="b">
        <v>1</v>
      </c>
      <c r="F7157" t="s">
        <v>34</v>
      </c>
      <c r="G7157" t="s">
        <v>7739</v>
      </c>
      <c r="H7157" s="1">
        <v>45385</v>
      </c>
      <c r="I7157" t="s">
        <v>153</v>
      </c>
      <c r="J7157" t="s">
        <v>153</v>
      </c>
      <c r="K7157" t="s">
        <v>153</v>
      </c>
      <c r="L7157" t="s">
        <v>153</v>
      </c>
      <c r="M7157" t="s">
        <v>153</v>
      </c>
      <c r="N7157" t="b">
        <v>0</v>
      </c>
      <c r="O7157" t="s">
        <v>153</v>
      </c>
      <c r="P7157" t="s">
        <v>156</v>
      </c>
      <c r="Q7157" t="s">
        <v>157</v>
      </c>
      <c r="R7157" t="s">
        <v>153</v>
      </c>
      <c r="S7157" t="s">
        <v>153</v>
      </c>
      <c r="T7157" t="s">
        <v>153</v>
      </c>
      <c r="U7157" t="s">
        <v>153</v>
      </c>
      <c r="V7157">
        <v>0</v>
      </c>
      <c r="W7157">
        <v>0</v>
      </c>
      <c r="X7157" t="s">
        <v>13262</v>
      </c>
      <c r="Y7157" t="s">
        <v>153</v>
      </c>
      <c r="Z7157" t="s">
        <v>153</v>
      </c>
      <c r="AA7157" t="s">
        <v>153</v>
      </c>
      <c r="AB7157" t="b">
        <v>0</v>
      </c>
      <c r="AC7157" t="s">
        <v>153</v>
      </c>
      <c r="AD7157" t="s">
        <v>153</v>
      </c>
      <c r="AE7157" t="s">
        <v>159</v>
      </c>
      <c r="AF7157" t="s">
        <v>153</v>
      </c>
      <c r="AG7157" t="b">
        <v>0</v>
      </c>
      <c r="AH7157" t="s">
        <v>153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 t="s">
        <v>159</v>
      </c>
      <c r="AS7157" t="s">
        <v>159</v>
      </c>
      <c r="AT7157">
        <v>0</v>
      </c>
      <c r="AU7157">
        <v>0</v>
      </c>
      <c r="AV7157">
        <v>0</v>
      </c>
      <c r="AW7157" t="s">
        <v>153</v>
      </c>
      <c r="AX7157">
        <v>0</v>
      </c>
      <c r="AY7157">
        <v>0</v>
      </c>
      <c r="AZ7157">
        <v>0</v>
      </c>
      <c r="BA7157" t="s">
        <v>16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 t="b">
        <v>1</v>
      </c>
      <c r="BH7157" t="b">
        <v>1</v>
      </c>
      <c r="BI7157" t="b">
        <v>0</v>
      </c>
      <c r="BJ7157" t="s">
        <v>161</v>
      </c>
      <c r="BK7157" t="s">
        <v>161</v>
      </c>
      <c r="BL7157" t="s">
        <v>849</v>
      </c>
      <c r="BM7157" t="s">
        <v>153</v>
      </c>
      <c r="BN7157" t="s">
        <v>153</v>
      </c>
      <c r="BO7157" t="s">
        <v>849</v>
      </c>
      <c r="BP7157" t="s">
        <v>153</v>
      </c>
      <c r="BQ7157" t="s">
        <v>163</v>
      </c>
      <c r="BR7157" t="s">
        <v>164</v>
      </c>
      <c r="BS7157" t="s">
        <v>3131</v>
      </c>
      <c r="BT7157" t="b">
        <v>0</v>
      </c>
      <c r="BU7157" t="b">
        <v>0</v>
      </c>
      <c r="BV7157" t="b">
        <v>0</v>
      </c>
      <c r="BW7157" t="s">
        <v>153</v>
      </c>
      <c r="BX7157" t="s">
        <v>153</v>
      </c>
      <c r="BY7157" t="s">
        <v>153</v>
      </c>
      <c r="BZ7157">
        <v>0</v>
      </c>
      <c r="CA7157">
        <v>0</v>
      </c>
      <c r="CB7157" t="b">
        <v>0</v>
      </c>
      <c r="CC7157" t="s">
        <v>165</v>
      </c>
      <c r="CD7157">
        <v>0</v>
      </c>
      <c r="CE7157" t="s">
        <v>161</v>
      </c>
      <c r="CF7157" t="s">
        <v>161</v>
      </c>
      <c r="CG7157" t="b">
        <v>1</v>
      </c>
      <c r="CH7157" t="s">
        <v>153</v>
      </c>
      <c r="CI7157" t="s">
        <v>153</v>
      </c>
      <c r="CJ7157" t="b">
        <v>0</v>
      </c>
      <c r="CK7157" t="s">
        <v>153</v>
      </c>
      <c r="CL7157" t="s">
        <v>153</v>
      </c>
      <c r="CM7157" t="s">
        <v>188</v>
      </c>
      <c r="CN7157" t="s">
        <v>153</v>
      </c>
      <c r="CO7157" t="s">
        <v>153</v>
      </c>
      <c r="CP7157" t="s">
        <v>153</v>
      </c>
      <c r="CQ7157" t="s">
        <v>153</v>
      </c>
      <c r="CR7157" t="b">
        <v>0</v>
      </c>
      <c r="CS7157" t="s">
        <v>189</v>
      </c>
      <c r="CT7157" t="s">
        <v>153</v>
      </c>
      <c r="CU7157" t="s">
        <v>153</v>
      </c>
      <c r="CV7157">
        <v>1</v>
      </c>
      <c r="CW7157" t="s">
        <v>168</v>
      </c>
      <c r="CX7157">
        <v>0</v>
      </c>
      <c r="CY7157">
        <v>0</v>
      </c>
      <c r="CZ7157">
        <v>0</v>
      </c>
      <c r="DA7157" t="s">
        <v>169</v>
      </c>
      <c r="DB7157" t="b">
        <v>0</v>
      </c>
      <c r="DC7157" t="s">
        <v>157</v>
      </c>
      <c r="DD7157" t="s">
        <v>170</v>
      </c>
      <c r="DE7157" t="s">
        <v>171</v>
      </c>
      <c r="DF7157" t="b">
        <v>0</v>
      </c>
      <c r="DG7157" t="s">
        <v>153</v>
      </c>
      <c r="DH7157">
        <v>0</v>
      </c>
      <c r="DI7157" t="b">
        <v>0</v>
      </c>
      <c r="DJ7157" t="s">
        <v>153</v>
      </c>
      <c r="DK7157">
        <v>0</v>
      </c>
      <c r="DL7157" t="b">
        <v>0</v>
      </c>
      <c r="DM7157" t="s">
        <v>153</v>
      </c>
      <c r="DN7157" t="s">
        <v>153</v>
      </c>
      <c r="DO7157">
        <v>0</v>
      </c>
      <c r="DP7157">
        <v>0</v>
      </c>
      <c r="DQ7157">
        <v>0</v>
      </c>
      <c r="DR7157">
        <v>0</v>
      </c>
      <c r="DS7157" t="s">
        <v>153</v>
      </c>
      <c r="DT7157">
        <v>0</v>
      </c>
      <c r="DU7157">
        <v>0</v>
      </c>
      <c r="DV7157">
        <v>0</v>
      </c>
      <c r="DW7157" t="s">
        <v>172</v>
      </c>
      <c r="DX7157" t="s">
        <v>153</v>
      </c>
      <c r="DY7157" t="s">
        <v>172</v>
      </c>
      <c r="DZ7157" t="s">
        <v>153</v>
      </c>
      <c r="EA7157" t="s">
        <v>153</v>
      </c>
      <c r="EB7157" t="s">
        <v>153</v>
      </c>
      <c r="EC7157" t="s">
        <v>153</v>
      </c>
      <c r="ED7157" t="s">
        <v>153</v>
      </c>
      <c r="EE7157" t="s">
        <v>153</v>
      </c>
      <c r="EF7157" s="1"/>
      <c r="EG7157" s="1"/>
      <c r="EH7157" s="1"/>
      <c r="EI7157" s="1"/>
      <c r="EJ7157" t="s">
        <v>153</v>
      </c>
      <c r="EK7157" t="b">
        <v>1</v>
      </c>
      <c r="EL7157" t="s">
        <v>153</v>
      </c>
      <c r="EM7157" t="s">
        <v>153</v>
      </c>
      <c r="EN7157" t="s">
        <v>153</v>
      </c>
      <c r="EO7157" t="s">
        <v>153</v>
      </c>
      <c r="EP7157" t="s">
        <v>153</v>
      </c>
      <c r="EQ7157" t="s">
        <v>153</v>
      </c>
      <c r="ER7157" t="s">
        <v>153</v>
      </c>
      <c r="ES7157" t="s">
        <v>153</v>
      </c>
      <c r="ET7157" t="s">
        <v>153</v>
      </c>
      <c r="EU7157" t="s">
        <v>153</v>
      </c>
    </row>
    <row r="7158" spans="1:151" hidden="1" x14ac:dyDescent="0.35">
      <c r="A7158" t="s">
        <v>16250</v>
      </c>
      <c r="B7158" t="s">
        <v>16251</v>
      </c>
      <c r="C7158" t="s">
        <v>153</v>
      </c>
      <c r="D7158" t="b">
        <v>0</v>
      </c>
      <c r="E7158" t="b">
        <v>1</v>
      </c>
      <c r="F7158" t="s">
        <v>34</v>
      </c>
      <c r="G7158" t="s">
        <v>7739</v>
      </c>
      <c r="H7158" s="1">
        <v>45385</v>
      </c>
      <c r="I7158" t="s">
        <v>153</v>
      </c>
      <c r="J7158" t="s">
        <v>153</v>
      </c>
      <c r="K7158" t="s">
        <v>153</v>
      </c>
      <c r="L7158" t="s">
        <v>153</v>
      </c>
      <c r="M7158" t="s">
        <v>153</v>
      </c>
      <c r="N7158" t="b">
        <v>0</v>
      </c>
      <c r="O7158" t="s">
        <v>153</v>
      </c>
      <c r="P7158" t="s">
        <v>156</v>
      </c>
      <c r="Q7158" t="s">
        <v>157</v>
      </c>
      <c r="R7158" t="s">
        <v>153</v>
      </c>
      <c r="S7158" t="s">
        <v>153</v>
      </c>
      <c r="T7158" t="s">
        <v>153</v>
      </c>
      <c r="U7158" t="s">
        <v>153</v>
      </c>
      <c r="V7158">
        <v>0</v>
      </c>
      <c r="W7158">
        <v>0</v>
      </c>
      <c r="X7158" t="s">
        <v>13262</v>
      </c>
      <c r="Y7158" t="s">
        <v>153</v>
      </c>
      <c r="Z7158" t="s">
        <v>153</v>
      </c>
      <c r="AA7158" t="s">
        <v>153</v>
      </c>
      <c r="AB7158" t="b">
        <v>0</v>
      </c>
      <c r="AC7158" t="s">
        <v>153</v>
      </c>
      <c r="AD7158" t="s">
        <v>153</v>
      </c>
      <c r="AE7158" t="s">
        <v>159</v>
      </c>
      <c r="AF7158" t="s">
        <v>153</v>
      </c>
      <c r="AG7158" t="b">
        <v>0</v>
      </c>
      <c r="AH7158" t="s">
        <v>153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 t="s">
        <v>159</v>
      </c>
      <c r="AS7158" t="s">
        <v>159</v>
      </c>
      <c r="AT7158">
        <v>0</v>
      </c>
      <c r="AU7158">
        <v>0</v>
      </c>
      <c r="AV7158">
        <v>0</v>
      </c>
      <c r="AW7158" t="s">
        <v>153</v>
      </c>
      <c r="AX7158">
        <v>0</v>
      </c>
      <c r="AY7158">
        <v>0</v>
      </c>
      <c r="AZ7158">
        <v>0</v>
      </c>
      <c r="BA7158" t="s">
        <v>16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 t="b">
        <v>1</v>
      </c>
      <c r="BH7158" t="b">
        <v>1</v>
      </c>
      <c r="BI7158" t="b">
        <v>0</v>
      </c>
      <c r="BJ7158" t="s">
        <v>161</v>
      </c>
      <c r="BK7158" t="s">
        <v>161</v>
      </c>
      <c r="BL7158" t="s">
        <v>849</v>
      </c>
      <c r="BM7158" t="s">
        <v>153</v>
      </c>
      <c r="BN7158" t="s">
        <v>153</v>
      </c>
      <c r="BO7158" t="s">
        <v>849</v>
      </c>
      <c r="BP7158" t="s">
        <v>153</v>
      </c>
      <c r="BQ7158" t="s">
        <v>163</v>
      </c>
      <c r="BR7158" t="s">
        <v>164</v>
      </c>
      <c r="BS7158" t="s">
        <v>3131</v>
      </c>
      <c r="BT7158" t="b">
        <v>0</v>
      </c>
      <c r="BU7158" t="b">
        <v>0</v>
      </c>
      <c r="BV7158" t="b">
        <v>0</v>
      </c>
      <c r="BW7158" t="s">
        <v>153</v>
      </c>
      <c r="BX7158" t="s">
        <v>153</v>
      </c>
      <c r="BY7158" t="s">
        <v>153</v>
      </c>
      <c r="BZ7158">
        <v>0</v>
      </c>
      <c r="CA7158">
        <v>0</v>
      </c>
      <c r="CB7158" t="b">
        <v>0</v>
      </c>
      <c r="CC7158" t="s">
        <v>165</v>
      </c>
      <c r="CD7158">
        <v>0</v>
      </c>
      <c r="CE7158" t="s">
        <v>161</v>
      </c>
      <c r="CF7158" t="s">
        <v>161</v>
      </c>
      <c r="CG7158" t="b">
        <v>1</v>
      </c>
      <c r="CH7158" t="s">
        <v>153</v>
      </c>
      <c r="CI7158" t="s">
        <v>153</v>
      </c>
      <c r="CJ7158" t="b">
        <v>0</v>
      </c>
      <c r="CK7158" t="s">
        <v>153</v>
      </c>
      <c r="CL7158" t="s">
        <v>153</v>
      </c>
      <c r="CM7158" t="s">
        <v>188</v>
      </c>
      <c r="CN7158" t="s">
        <v>153</v>
      </c>
      <c r="CO7158" t="s">
        <v>153</v>
      </c>
      <c r="CP7158" t="s">
        <v>153</v>
      </c>
      <c r="CQ7158" t="s">
        <v>153</v>
      </c>
      <c r="CR7158" t="b">
        <v>0</v>
      </c>
      <c r="CS7158" t="s">
        <v>189</v>
      </c>
      <c r="CT7158" t="s">
        <v>153</v>
      </c>
      <c r="CU7158" t="s">
        <v>153</v>
      </c>
      <c r="CV7158">
        <v>1</v>
      </c>
      <c r="CW7158" t="s">
        <v>168</v>
      </c>
      <c r="CX7158">
        <v>0</v>
      </c>
      <c r="CY7158">
        <v>0</v>
      </c>
      <c r="CZ7158">
        <v>0</v>
      </c>
      <c r="DA7158" t="s">
        <v>169</v>
      </c>
      <c r="DB7158" t="b">
        <v>0</v>
      </c>
      <c r="DC7158" t="s">
        <v>157</v>
      </c>
      <c r="DD7158" t="s">
        <v>170</v>
      </c>
      <c r="DE7158" t="s">
        <v>171</v>
      </c>
      <c r="DF7158" t="b">
        <v>0</v>
      </c>
      <c r="DG7158" t="s">
        <v>153</v>
      </c>
      <c r="DH7158">
        <v>0</v>
      </c>
      <c r="DI7158" t="b">
        <v>0</v>
      </c>
      <c r="DJ7158" t="s">
        <v>153</v>
      </c>
      <c r="DK7158">
        <v>0</v>
      </c>
      <c r="DL7158" t="b">
        <v>0</v>
      </c>
      <c r="DM7158" t="s">
        <v>153</v>
      </c>
      <c r="DN7158" t="s">
        <v>153</v>
      </c>
      <c r="DO7158">
        <v>0</v>
      </c>
      <c r="DP7158">
        <v>0</v>
      </c>
      <c r="DQ7158">
        <v>0</v>
      </c>
      <c r="DR7158">
        <v>0</v>
      </c>
      <c r="DS7158" t="s">
        <v>153</v>
      </c>
      <c r="DT7158">
        <v>0</v>
      </c>
      <c r="DU7158">
        <v>0</v>
      </c>
      <c r="DV7158">
        <v>0</v>
      </c>
      <c r="DW7158" t="s">
        <v>172</v>
      </c>
      <c r="DX7158" t="s">
        <v>153</v>
      </c>
      <c r="DY7158" t="s">
        <v>172</v>
      </c>
      <c r="DZ7158" t="s">
        <v>153</v>
      </c>
      <c r="EA7158" t="s">
        <v>153</v>
      </c>
      <c r="EB7158" t="s">
        <v>153</v>
      </c>
      <c r="EC7158" t="s">
        <v>153</v>
      </c>
      <c r="ED7158" t="s">
        <v>153</v>
      </c>
      <c r="EE7158" t="s">
        <v>153</v>
      </c>
      <c r="EF7158" s="1"/>
      <c r="EG7158" s="1"/>
      <c r="EH7158" s="1"/>
      <c r="EI7158" s="1"/>
      <c r="EJ7158" t="s">
        <v>153</v>
      </c>
      <c r="EK7158" t="b">
        <v>1</v>
      </c>
      <c r="EL7158" t="s">
        <v>153</v>
      </c>
      <c r="EM7158" t="s">
        <v>153</v>
      </c>
      <c r="EN7158" t="s">
        <v>153</v>
      </c>
      <c r="EO7158" t="s">
        <v>153</v>
      </c>
      <c r="EP7158" t="s">
        <v>153</v>
      </c>
      <c r="EQ7158" t="s">
        <v>153</v>
      </c>
      <c r="ER7158" t="s">
        <v>153</v>
      </c>
      <c r="ES7158" t="s">
        <v>153</v>
      </c>
      <c r="ET7158" t="s">
        <v>153</v>
      </c>
      <c r="EU7158" t="s">
        <v>153</v>
      </c>
    </row>
    <row r="7159" spans="1:151" hidden="1" x14ac:dyDescent="0.35">
      <c r="A7159" t="s">
        <v>16252</v>
      </c>
      <c r="B7159" t="s">
        <v>16253</v>
      </c>
      <c r="C7159" t="s">
        <v>153</v>
      </c>
      <c r="D7159" t="b">
        <v>0</v>
      </c>
      <c r="E7159" t="b">
        <v>1</v>
      </c>
      <c r="F7159" t="s">
        <v>34</v>
      </c>
      <c r="G7159" t="s">
        <v>7739</v>
      </c>
      <c r="H7159" s="1">
        <v>45413</v>
      </c>
      <c r="I7159" t="s">
        <v>153</v>
      </c>
      <c r="J7159" t="s">
        <v>153</v>
      </c>
      <c r="K7159" t="s">
        <v>153</v>
      </c>
      <c r="L7159" t="s">
        <v>153</v>
      </c>
      <c r="M7159" t="s">
        <v>153</v>
      </c>
      <c r="N7159" t="b">
        <v>0</v>
      </c>
      <c r="O7159" t="s">
        <v>849</v>
      </c>
      <c r="P7159" t="s">
        <v>156</v>
      </c>
      <c r="Q7159" t="s">
        <v>157</v>
      </c>
      <c r="R7159" t="s">
        <v>153</v>
      </c>
      <c r="S7159" t="s">
        <v>153</v>
      </c>
      <c r="T7159" t="s">
        <v>153</v>
      </c>
      <c r="U7159" t="s">
        <v>153</v>
      </c>
      <c r="V7159">
        <v>0</v>
      </c>
      <c r="W7159">
        <v>0</v>
      </c>
      <c r="X7159" t="s">
        <v>13262</v>
      </c>
      <c r="Y7159" t="s">
        <v>153</v>
      </c>
      <c r="Z7159" t="s">
        <v>153</v>
      </c>
      <c r="AA7159" t="s">
        <v>153</v>
      </c>
      <c r="AB7159" t="b">
        <v>0</v>
      </c>
      <c r="AC7159" t="s">
        <v>153</v>
      </c>
      <c r="AD7159" t="s">
        <v>153</v>
      </c>
      <c r="AE7159" t="s">
        <v>159</v>
      </c>
      <c r="AF7159" t="s">
        <v>153</v>
      </c>
      <c r="AG7159" t="b">
        <v>0</v>
      </c>
      <c r="AH7159" t="s">
        <v>153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 t="s">
        <v>159</v>
      </c>
      <c r="AS7159" t="s">
        <v>159</v>
      </c>
      <c r="AT7159">
        <v>0</v>
      </c>
      <c r="AU7159">
        <v>0</v>
      </c>
      <c r="AV7159">
        <v>0</v>
      </c>
      <c r="AW7159" t="s">
        <v>153</v>
      </c>
      <c r="AX7159">
        <v>0</v>
      </c>
      <c r="AY7159">
        <v>0</v>
      </c>
      <c r="AZ7159">
        <v>0</v>
      </c>
      <c r="BA7159" t="s">
        <v>16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 t="b">
        <v>1</v>
      </c>
      <c r="BH7159" t="b">
        <v>1</v>
      </c>
      <c r="BI7159" t="b">
        <v>0</v>
      </c>
      <c r="BJ7159" t="s">
        <v>161</v>
      </c>
      <c r="BK7159" t="s">
        <v>161</v>
      </c>
      <c r="BL7159" t="s">
        <v>849</v>
      </c>
      <c r="BM7159" t="s">
        <v>153</v>
      </c>
      <c r="BN7159" t="s">
        <v>153</v>
      </c>
      <c r="BO7159" t="s">
        <v>849</v>
      </c>
      <c r="BP7159" t="s">
        <v>153</v>
      </c>
      <c r="BQ7159" t="s">
        <v>163</v>
      </c>
      <c r="BR7159" t="s">
        <v>164</v>
      </c>
      <c r="BS7159" t="s">
        <v>3131</v>
      </c>
      <c r="BT7159" t="b">
        <v>0</v>
      </c>
      <c r="BU7159" t="b">
        <v>0</v>
      </c>
      <c r="BV7159" t="b">
        <v>0</v>
      </c>
      <c r="BW7159" t="s">
        <v>153</v>
      </c>
      <c r="BX7159" t="s">
        <v>153</v>
      </c>
      <c r="BY7159" t="s">
        <v>153</v>
      </c>
      <c r="BZ7159">
        <v>0</v>
      </c>
      <c r="CA7159">
        <v>0</v>
      </c>
      <c r="CB7159" t="b">
        <v>0</v>
      </c>
      <c r="CC7159" t="s">
        <v>165</v>
      </c>
      <c r="CD7159">
        <v>0</v>
      </c>
      <c r="CE7159" t="s">
        <v>161</v>
      </c>
      <c r="CF7159" t="s">
        <v>161</v>
      </c>
      <c r="CG7159" t="b">
        <v>1</v>
      </c>
      <c r="CH7159" t="s">
        <v>153</v>
      </c>
      <c r="CI7159" t="s">
        <v>153</v>
      </c>
      <c r="CJ7159" t="b">
        <v>0</v>
      </c>
      <c r="CK7159" t="s">
        <v>153</v>
      </c>
      <c r="CL7159" t="s">
        <v>153</v>
      </c>
      <c r="CM7159" t="s">
        <v>188</v>
      </c>
      <c r="CN7159" t="s">
        <v>153</v>
      </c>
      <c r="CO7159" t="s">
        <v>153</v>
      </c>
      <c r="CP7159" t="s">
        <v>153</v>
      </c>
      <c r="CQ7159" t="s">
        <v>153</v>
      </c>
      <c r="CR7159" t="b">
        <v>0</v>
      </c>
      <c r="CS7159" t="s">
        <v>189</v>
      </c>
      <c r="CT7159" t="s">
        <v>153</v>
      </c>
      <c r="CU7159" t="s">
        <v>153</v>
      </c>
      <c r="CV7159">
        <v>1</v>
      </c>
      <c r="CW7159" t="s">
        <v>168</v>
      </c>
      <c r="CX7159">
        <v>0</v>
      </c>
      <c r="CY7159">
        <v>0</v>
      </c>
      <c r="CZ7159">
        <v>0</v>
      </c>
      <c r="DA7159" t="s">
        <v>169</v>
      </c>
      <c r="DB7159" t="b">
        <v>0</v>
      </c>
      <c r="DC7159" t="s">
        <v>157</v>
      </c>
      <c r="DD7159" t="s">
        <v>170</v>
      </c>
      <c r="DE7159" t="s">
        <v>171</v>
      </c>
      <c r="DF7159" t="b">
        <v>0</v>
      </c>
      <c r="DG7159" t="s">
        <v>153</v>
      </c>
      <c r="DH7159">
        <v>0</v>
      </c>
      <c r="DI7159" t="b">
        <v>0</v>
      </c>
      <c r="DJ7159" t="s">
        <v>153</v>
      </c>
      <c r="DK7159">
        <v>0</v>
      </c>
      <c r="DL7159" t="b">
        <v>0</v>
      </c>
      <c r="DM7159" t="s">
        <v>153</v>
      </c>
      <c r="DN7159" t="s">
        <v>153</v>
      </c>
      <c r="DO7159">
        <v>0</v>
      </c>
      <c r="DP7159">
        <v>0</v>
      </c>
      <c r="DQ7159">
        <v>0</v>
      </c>
      <c r="DR7159">
        <v>0</v>
      </c>
      <c r="DS7159" t="s">
        <v>153</v>
      </c>
      <c r="DT7159">
        <v>0</v>
      </c>
      <c r="DU7159">
        <v>0</v>
      </c>
      <c r="DV7159">
        <v>0</v>
      </c>
      <c r="DW7159" t="s">
        <v>172</v>
      </c>
      <c r="DX7159" t="s">
        <v>153</v>
      </c>
      <c r="DY7159" t="s">
        <v>172</v>
      </c>
      <c r="DZ7159" t="s">
        <v>153</v>
      </c>
      <c r="EA7159" t="s">
        <v>153</v>
      </c>
      <c r="EB7159" t="s">
        <v>153</v>
      </c>
      <c r="EC7159" t="s">
        <v>153</v>
      </c>
      <c r="ED7159" t="s">
        <v>153</v>
      </c>
      <c r="EE7159" t="s">
        <v>153</v>
      </c>
      <c r="EF7159" s="1"/>
      <c r="EG7159" s="1"/>
      <c r="EH7159" s="1"/>
      <c r="EI7159" s="1"/>
      <c r="EJ7159" t="s">
        <v>153</v>
      </c>
      <c r="EK7159" t="b">
        <v>1</v>
      </c>
      <c r="EL7159" t="s">
        <v>153</v>
      </c>
      <c r="EM7159" t="s">
        <v>153</v>
      </c>
      <c r="EN7159" t="s">
        <v>153</v>
      </c>
      <c r="EO7159" t="s">
        <v>153</v>
      </c>
      <c r="EP7159" t="s">
        <v>153</v>
      </c>
      <c r="EQ7159" t="s">
        <v>153</v>
      </c>
      <c r="ER7159" t="s">
        <v>153</v>
      </c>
      <c r="ES7159" t="s">
        <v>153</v>
      </c>
      <c r="ET7159" t="s">
        <v>153</v>
      </c>
      <c r="EU7159" t="s">
        <v>153</v>
      </c>
    </row>
    <row r="7160" spans="1:151" hidden="1" x14ac:dyDescent="0.35">
      <c r="A7160" t="s">
        <v>16254</v>
      </c>
      <c r="B7160" t="s">
        <v>16255</v>
      </c>
      <c r="C7160" t="s">
        <v>153</v>
      </c>
      <c r="D7160" t="b">
        <v>0</v>
      </c>
      <c r="E7160" t="b">
        <v>1</v>
      </c>
      <c r="F7160" t="s">
        <v>34</v>
      </c>
      <c r="G7160" t="s">
        <v>7739</v>
      </c>
      <c r="H7160" s="1">
        <v>45413</v>
      </c>
      <c r="I7160" t="s">
        <v>153</v>
      </c>
      <c r="J7160" t="s">
        <v>153</v>
      </c>
      <c r="K7160" t="s">
        <v>153</v>
      </c>
      <c r="L7160" t="s">
        <v>153</v>
      </c>
      <c r="M7160" t="s">
        <v>153</v>
      </c>
      <c r="N7160" t="b">
        <v>0</v>
      </c>
      <c r="O7160" t="s">
        <v>849</v>
      </c>
      <c r="P7160" t="s">
        <v>156</v>
      </c>
      <c r="Q7160" t="s">
        <v>157</v>
      </c>
      <c r="R7160" t="s">
        <v>153</v>
      </c>
      <c r="S7160" t="s">
        <v>153</v>
      </c>
      <c r="T7160" t="s">
        <v>153</v>
      </c>
      <c r="U7160" t="s">
        <v>153</v>
      </c>
      <c r="V7160">
        <v>0</v>
      </c>
      <c r="W7160">
        <v>0</v>
      </c>
      <c r="X7160" t="s">
        <v>13262</v>
      </c>
      <c r="Y7160" t="s">
        <v>153</v>
      </c>
      <c r="Z7160" t="s">
        <v>153</v>
      </c>
      <c r="AA7160" t="s">
        <v>153</v>
      </c>
      <c r="AB7160" t="b">
        <v>0</v>
      </c>
      <c r="AC7160" t="s">
        <v>153</v>
      </c>
      <c r="AD7160" t="s">
        <v>153</v>
      </c>
      <c r="AE7160" t="s">
        <v>159</v>
      </c>
      <c r="AF7160" t="s">
        <v>153</v>
      </c>
      <c r="AG7160" t="b">
        <v>0</v>
      </c>
      <c r="AH7160" t="s">
        <v>153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 t="s">
        <v>159</v>
      </c>
      <c r="AS7160" t="s">
        <v>159</v>
      </c>
      <c r="AT7160">
        <v>0</v>
      </c>
      <c r="AU7160">
        <v>0</v>
      </c>
      <c r="AV7160">
        <v>0</v>
      </c>
      <c r="AW7160" t="s">
        <v>153</v>
      </c>
      <c r="AX7160">
        <v>0</v>
      </c>
      <c r="AY7160">
        <v>0</v>
      </c>
      <c r="AZ7160">
        <v>0</v>
      </c>
      <c r="BA7160" t="s">
        <v>16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 t="b">
        <v>1</v>
      </c>
      <c r="BH7160" t="b">
        <v>1</v>
      </c>
      <c r="BI7160" t="b">
        <v>0</v>
      </c>
      <c r="BJ7160" t="s">
        <v>161</v>
      </c>
      <c r="BK7160" t="s">
        <v>161</v>
      </c>
      <c r="BL7160" t="s">
        <v>849</v>
      </c>
      <c r="BM7160" t="s">
        <v>153</v>
      </c>
      <c r="BN7160" t="s">
        <v>153</v>
      </c>
      <c r="BO7160" t="s">
        <v>849</v>
      </c>
      <c r="BP7160" t="s">
        <v>153</v>
      </c>
      <c r="BQ7160" t="s">
        <v>163</v>
      </c>
      <c r="BR7160" t="s">
        <v>164</v>
      </c>
      <c r="BS7160" t="s">
        <v>3131</v>
      </c>
      <c r="BT7160" t="b">
        <v>0</v>
      </c>
      <c r="BU7160" t="b">
        <v>0</v>
      </c>
      <c r="BV7160" t="b">
        <v>0</v>
      </c>
      <c r="BW7160" t="s">
        <v>153</v>
      </c>
      <c r="BX7160" t="s">
        <v>153</v>
      </c>
      <c r="BY7160" t="s">
        <v>153</v>
      </c>
      <c r="BZ7160">
        <v>0</v>
      </c>
      <c r="CA7160">
        <v>0</v>
      </c>
      <c r="CB7160" t="b">
        <v>0</v>
      </c>
      <c r="CC7160" t="s">
        <v>165</v>
      </c>
      <c r="CD7160">
        <v>0</v>
      </c>
      <c r="CE7160" t="s">
        <v>161</v>
      </c>
      <c r="CF7160" t="s">
        <v>161</v>
      </c>
      <c r="CG7160" t="b">
        <v>1</v>
      </c>
      <c r="CH7160" t="s">
        <v>153</v>
      </c>
      <c r="CI7160" t="s">
        <v>153</v>
      </c>
      <c r="CJ7160" t="b">
        <v>0</v>
      </c>
      <c r="CK7160" t="s">
        <v>153</v>
      </c>
      <c r="CL7160" t="s">
        <v>153</v>
      </c>
      <c r="CM7160" t="s">
        <v>188</v>
      </c>
      <c r="CN7160" t="s">
        <v>153</v>
      </c>
      <c r="CO7160" t="s">
        <v>153</v>
      </c>
      <c r="CP7160" t="s">
        <v>153</v>
      </c>
      <c r="CQ7160" t="s">
        <v>153</v>
      </c>
      <c r="CR7160" t="b">
        <v>0</v>
      </c>
      <c r="CS7160" t="s">
        <v>189</v>
      </c>
      <c r="CT7160" t="s">
        <v>153</v>
      </c>
      <c r="CU7160" t="s">
        <v>153</v>
      </c>
      <c r="CV7160">
        <v>1</v>
      </c>
      <c r="CW7160" t="s">
        <v>168</v>
      </c>
      <c r="CX7160">
        <v>0</v>
      </c>
      <c r="CY7160">
        <v>0</v>
      </c>
      <c r="CZ7160">
        <v>0</v>
      </c>
      <c r="DA7160" t="s">
        <v>169</v>
      </c>
      <c r="DB7160" t="b">
        <v>0</v>
      </c>
      <c r="DC7160" t="s">
        <v>157</v>
      </c>
      <c r="DD7160" t="s">
        <v>170</v>
      </c>
      <c r="DE7160" t="s">
        <v>171</v>
      </c>
      <c r="DF7160" t="b">
        <v>0</v>
      </c>
      <c r="DG7160" t="s">
        <v>153</v>
      </c>
      <c r="DH7160">
        <v>0</v>
      </c>
      <c r="DI7160" t="b">
        <v>0</v>
      </c>
      <c r="DJ7160" t="s">
        <v>153</v>
      </c>
      <c r="DK7160">
        <v>0</v>
      </c>
      <c r="DL7160" t="b">
        <v>0</v>
      </c>
      <c r="DM7160" t="s">
        <v>153</v>
      </c>
      <c r="DN7160" t="s">
        <v>153</v>
      </c>
      <c r="DO7160">
        <v>0</v>
      </c>
      <c r="DP7160">
        <v>0</v>
      </c>
      <c r="DQ7160">
        <v>0</v>
      </c>
      <c r="DR7160">
        <v>0</v>
      </c>
      <c r="DS7160" t="s">
        <v>153</v>
      </c>
      <c r="DT7160">
        <v>0</v>
      </c>
      <c r="DU7160">
        <v>0</v>
      </c>
      <c r="DV7160">
        <v>0</v>
      </c>
      <c r="DW7160" t="s">
        <v>172</v>
      </c>
      <c r="DX7160" t="s">
        <v>153</v>
      </c>
      <c r="DY7160" t="s">
        <v>172</v>
      </c>
      <c r="DZ7160" t="s">
        <v>153</v>
      </c>
      <c r="EA7160" t="s">
        <v>153</v>
      </c>
      <c r="EB7160" t="s">
        <v>153</v>
      </c>
      <c r="EC7160" t="s">
        <v>153</v>
      </c>
      <c r="ED7160" t="s">
        <v>153</v>
      </c>
      <c r="EE7160" t="s">
        <v>153</v>
      </c>
      <c r="EF7160" s="1"/>
      <c r="EG7160" s="1"/>
      <c r="EH7160" s="1"/>
      <c r="EI7160" s="1"/>
      <c r="EJ7160" t="s">
        <v>153</v>
      </c>
      <c r="EK7160" t="b">
        <v>1</v>
      </c>
      <c r="EL7160" t="s">
        <v>153</v>
      </c>
      <c r="EM7160" t="s">
        <v>153</v>
      </c>
      <c r="EN7160" t="s">
        <v>153</v>
      </c>
      <c r="EO7160" t="s">
        <v>153</v>
      </c>
      <c r="EP7160" t="s">
        <v>153</v>
      </c>
      <c r="EQ7160" t="s">
        <v>153</v>
      </c>
      <c r="ER7160" t="s">
        <v>153</v>
      </c>
      <c r="ES7160" t="s">
        <v>153</v>
      </c>
      <c r="ET7160" t="s">
        <v>153</v>
      </c>
      <c r="EU7160" t="s">
        <v>153</v>
      </c>
    </row>
    <row r="7161" spans="1:151" hidden="1" x14ac:dyDescent="0.35">
      <c r="A7161" t="s">
        <v>16256</v>
      </c>
      <c r="B7161" t="s">
        <v>16257</v>
      </c>
      <c r="C7161" t="s">
        <v>153</v>
      </c>
      <c r="D7161" t="b">
        <v>0</v>
      </c>
      <c r="E7161" t="b">
        <v>1</v>
      </c>
      <c r="F7161" t="s">
        <v>34</v>
      </c>
      <c r="G7161" t="s">
        <v>7739</v>
      </c>
      <c r="H7161" s="1">
        <v>45413</v>
      </c>
      <c r="I7161" t="s">
        <v>153</v>
      </c>
      <c r="J7161" t="s">
        <v>153</v>
      </c>
      <c r="K7161" t="s">
        <v>153</v>
      </c>
      <c r="L7161" t="s">
        <v>153</v>
      </c>
      <c r="M7161" t="s">
        <v>153</v>
      </c>
      <c r="N7161" t="b">
        <v>0</v>
      </c>
      <c r="O7161" t="s">
        <v>849</v>
      </c>
      <c r="P7161" t="s">
        <v>156</v>
      </c>
      <c r="Q7161" t="s">
        <v>157</v>
      </c>
      <c r="R7161" t="s">
        <v>153</v>
      </c>
      <c r="S7161" t="s">
        <v>153</v>
      </c>
      <c r="T7161" t="s">
        <v>153</v>
      </c>
      <c r="U7161" t="s">
        <v>153</v>
      </c>
      <c r="V7161">
        <v>0</v>
      </c>
      <c r="W7161">
        <v>0</v>
      </c>
      <c r="X7161" t="s">
        <v>13262</v>
      </c>
      <c r="Y7161" t="s">
        <v>153</v>
      </c>
      <c r="Z7161" t="s">
        <v>153</v>
      </c>
      <c r="AA7161" t="s">
        <v>153</v>
      </c>
      <c r="AB7161" t="b">
        <v>0</v>
      </c>
      <c r="AC7161" t="s">
        <v>153</v>
      </c>
      <c r="AD7161" t="s">
        <v>153</v>
      </c>
      <c r="AE7161" t="s">
        <v>159</v>
      </c>
      <c r="AF7161" t="s">
        <v>153</v>
      </c>
      <c r="AG7161" t="b">
        <v>0</v>
      </c>
      <c r="AH7161" t="s">
        <v>153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 t="s">
        <v>159</v>
      </c>
      <c r="AS7161" t="s">
        <v>159</v>
      </c>
      <c r="AT7161">
        <v>0</v>
      </c>
      <c r="AU7161">
        <v>0</v>
      </c>
      <c r="AV7161">
        <v>0</v>
      </c>
      <c r="AW7161" t="s">
        <v>153</v>
      </c>
      <c r="AX7161">
        <v>0</v>
      </c>
      <c r="AY7161">
        <v>0</v>
      </c>
      <c r="AZ7161">
        <v>0</v>
      </c>
      <c r="BA7161" t="s">
        <v>16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 t="b">
        <v>1</v>
      </c>
      <c r="BH7161" t="b">
        <v>1</v>
      </c>
      <c r="BI7161" t="b">
        <v>0</v>
      </c>
      <c r="BJ7161" t="s">
        <v>161</v>
      </c>
      <c r="BK7161" t="s">
        <v>161</v>
      </c>
      <c r="BL7161" t="s">
        <v>849</v>
      </c>
      <c r="BM7161" t="s">
        <v>153</v>
      </c>
      <c r="BN7161" t="s">
        <v>153</v>
      </c>
      <c r="BO7161" t="s">
        <v>849</v>
      </c>
      <c r="BP7161" t="s">
        <v>153</v>
      </c>
      <c r="BQ7161" t="s">
        <v>163</v>
      </c>
      <c r="BR7161" t="s">
        <v>164</v>
      </c>
      <c r="BS7161" t="s">
        <v>3131</v>
      </c>
      <c r="BT7161" t="b">
        <v>0</v>
      </c>
      <c r="BU7161" t="b">
        <v>0</v>
      </c>
      <c r="BV7161" t="b">
        <v>0</v>
      </c>
      <c r="BW7161" t="s">
        <v>153</v>
      </c>
      <c r="BX7161" t="s">
        <v>153</v>
      </c>
      <c r="BY7161" t="s">
        <v>153</v>
      </c>
      <c r="BZ7161">
        <v>0</v>
      </c>
      <c r="CA7161">
        <v>0</v>
      </c>
      <c r="CB7161" t="b">
        <v>0</v>
      </c>
      <c r="CC7161" t="s">
        <v>165</v>
      </c>
      <c r="CD7161">
        <v>0</v>
      </c>
      <c r="CE7161" t="s">
        <v>161</v>
      </c>
      <c r="CF7161" t="s">
        <v>161</v>
      </c>
      <c r="CG7161" t="b">
        <v>1</v>
      </c>
      <c r="CH7161" t="s">
        <v>153</v>
      </c>
      <c r="CI7161" t="s">
        <v>153</v>
      </c>
      <c r="CJ7161" t="b">
        <v>0</v>
      </c>
      <c r="CK7161" t="s">
        <v>153</v>
      </c>
      <c r="CL7161" t="s">
        <v>153</v>
      </c>
      <c r="CM7161" t="s">
        <v>188</v>
      </c>
      <c r="CN7161" t="s">
        <v>153</v>
      </c>
      <c r="CO7161" t="s">
        <v>153</v>
      </c>
      <c r="CP7161" t="s">
        <v>153</v>
      </c>
      <c r="CQ7161" t="s">
        <v>153</v>
      </c>
      <c r="CR7161" t="b">
        <v>0</v>
      </c>
      <c r="CS7161" t="s">
        <v>189</v>
      </c>
      <c r="CT7161" t="s">
        <v>153</v>
      </c>
      <c r="CU7161" t="s">
        <v>153</v>
      </c>
      <c r="CV7161">
        <v>1</v>
      </c>
      <c r="CW7161" t="s">
        <v>168</v>
      </c>
      <c r="CX7161">
        <v>0</v>
      </c>
      <c r="CY7161">
        <v>0</v>
      </c>
      <c r="CZ7161">
        <v>0</v>
      </c>
      <c r="DA7161" t="s">
        <v>169</v>
      </c>
      <c r="DB7161" t="b">
        <v>0</v>
      </c>
      <c r="DC7161" t="s">
        <v>157</v>
      </c>
      <c r="DD7161" t="s">
        <v>170</v>
      </c>
      <c r="DE7161" t="s">
        <v>171</v>
      </c>
      <c r="DF7161" t="b">
        <v>0</v>
      </c>
      <c r="DG7161" t="s">
        <v>153</v>
      </c>
      <c r="DH7161">
        <v>0</v>
      </c>
      <c r="DI7161" t="b">
        <v>0</v>
      </c>
      <c r="DJ7161" t="s">
        <v>153</v>
      </c>
      <c r="DK7161">
        <v>0</v>
      </c>
      <c r="DL7161" t="b">
        <v>0</v>
      </c>
      <c r="DM7161" t="s">
        <v>153</v>
      </c>
      <c r="DN7161" t="s">
        <v>153</v>
      </c>
      <c r="DO7161">
        <v>0</v>
      </c>
      <c r="DP7161">
        <v>0</v>
      </c>
      <c r="DQ7161">
        <v>0</v>
      </c>
      <c r="DR7161">
        <v>0</v>
      </c>
      <c r="DS7161" t="s">
        <v>153</v>
      </c>
      <c r="DT7161">
        <v>0</v>
      </c>
      <c r="DU7161">
        <v>0</v>
      </c>
      <c r="DV7161">
        <v>0</v>
      </c>
      <c r="DW7161" t="s">
        <v>172</v>
      </c>
      <c r="DX7161" t="s">
        <v>153</v>
      </c>
      <c r="DY7161" t="s">
        <v>172</v>
      </c>
      <c r="DZ7161" t="s">
        <v>153</v>
      </c>
      <c r="EA7161" t="s">
        <v>153</v>
      </c>
      <c r="EB7161" t="s">
        <v>153</v>
      </c>
      <c r="EC7161" t="s">
        <v>153</v>
      </c>
      <c r="ED7161" t="s">
        <v>153</v>
      </c>
      <c r="EE7161" t="s">
        <v>153</v>
      </c>
      <c r="EF7161" s="1"/>
      <c r="EG7161" s="1"/>
      <c r="EH7161" s="1"/>
      <c r="EI7161" s="1"/>
      <c r="EJ7161" t="s">
        <v>153</v>
      </c>
      <c r="EK7161" t="b">
        <v>1</v>
      </c>
      <c r="EL7161" t="s">
        <v>153</v>
      </c>
      <c r="EM7161" t="s">
        <v>153</v>
      </c>
      <c r="EN7161" t="s">
        <v>153</v>
      </c>
      <c r="EO7161" t="s">
        <v>153</v>
      </c>
      <c r="EP7161" t="s">
        <v>153</v>
      </c>
      <c r="EQ7161" t="s">
        <v>153</v>
      </c>
      <c r="ER7161" t="s">
        <v>153</v>
      </c>
      <c r="ES7161" t="s">
        <v>153</v>
      </c>
      <c r="ET7161" t="s">
        <v>153</v>
      </c>
      <c r="EU7161" t="s">
        <v>153</v>
      </c>
    </row>
    <row r="7162" spans="1:151" hidden="1" x14ac:dyDescent="0.35">
      <c r="A7162" t="s">
        <v>16258</v>
      </c>
      <c r="B7162" t="s">
        <v>16259</v>
      </c>
      <c r="C7162" t="s">
        <v>153</v>
      </c>
      <c r="D7162" t="b">
        <v>0</v>
      </c>
      <c r="E7162" t="b">
        <v>1</v>
      </c>
      <c r="F7162" t="s">
        <v>34</v>
      </c>
      <c r="G7162" t="s">
        <v>7739</v>
      </c>
      <c r="H7162" s="1">
        <v>45413</v>
      </c>
      <c r="I7162" t="s">
        <v>153</v>
      </c>
      <c r="J7162" t="s">
        <v>153</v>
      </c>
      <c r="K7162" t="s">
        <v>153</v>
      </c>
      <c r="L7162" t="s">
        <v>153</v>
      </c>
      <c r="M7162" t="s">
        <v>153</v>
      </c>
      <c r="N7162" t="b">
        <v>0</v>
      </c>
      <c r="O7162" t="s">
        <v>849</v>
      </c>
      <c r="P7162" t="s">
        <v>156</v>
      </c>
      <c r="Q7162" t="s">
        <v>157</v>
      </c>
      <c r="R7162" t="s">
        <v>153</v>
      </c>
      <c r="S7162" t="s">
        <v>153</v>
      </c>
      <c r="T7162" t="s">
        <v>153</v>
      </c>
      <c r="U7162" t="s">
        <v>153</v>
      </c>
      <c r="V7162">
        <v>0</v>
      </c>
      <c r="W7162">
        <v>0</v>
      </c>
      <c r="X7162" t="s">
        <v>13262</v>
      </c>
      <c r="Y7162" t="s">
        <v>153</v>
      </c>
      <c r="Z7162" t="s">
        <v>153</v>
      </c>
      <c r="AA7162" t="s">
        <v>153</v>
      </c>
      <c r="AB7162" t="b">
        <v>0</v>
      </c>
      <c r="AC7162" t="s">
        <v>153</v>
      </c>
      <c r="AD7162" t="s">
        <v>153</v>
      </c>
      <c r="AE7162" t="s">
        <v>159</v>
      </c>
      <c r="AF7162" t="s">
        <v>153</v>
      </c>
      <c r="AG7162" t="b">
        <v>0</v>
      </c>
      <c r="AH7162" t="s">
        <v>153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 t="s">
        <v>159</v>
      </c>
      <c r="AS7162" t="s">
        <v>159</v>
      </c>
      <c r="AT7162">
        <v>0</v>
      </c>
      <c r="AU7162">
        <v>0</v>
      </c>
      <c r="AV7162">
        <v>0</v>
      </c>
      <c r="AW7162" t="s">
        <v>153</v>
      </c>
      <c r="AX7162">
        <v>0</v>
      </c>
      <c r="AY7162">
        <v>0</v>
      </c>
      <c r="AZ7162">
        <v>0</v>
      </c>
      <c r="BA7162" t="s">
        <v>16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 t="b">
        <v>1</v>
      </c>
      <c r="BH7162" t="b">
        <v>1</v>
      </c>
      <c r="BI7162" t="b">
        <v>0</v>
      </c>
      <c r="BJ7162" t="s">
        <v>161</v>
      </c>
      <c r="BK7162" t="s">
        <v>161</v>
      </c>
      <c r="BL7162" t="s">
        <v>849</v>
      </c>
      <c r="BM7162" t="s">
        <v>153</v>
      </c>
      <c r="BN7162" t="s">
        <v>153</v>
      </c>
      <c r="BO7162" t="s">
        <v>849</v>
      </c>
      <c r="BP7162" t="s">
        <v>153</v>
      </c>
      <c r="BQ7162" t="s">
        <v>163</v>
      </c>
      <c r="BR7162" t="s">
        <v>164</v>
      </c>
      <c r="BS7162" t="s">
        <v>3131</v>
      </c>
      <c r="BT7162" t="b">
        <v>0</v>
      </c>
      <c r="BU7162" t="b">
        <v>0</v>
      </c>
      <c r="BV7162" t="b">
        <v>0</v>
      </c>
      <c r="BW7162" t="s">
        <v>153</v>
      </c>
      <c r="BX7162" t="s">
        <v>153</v>
      </c>
      <c r="BY7162" t="s">
        <v>153</v>
      </c>
      <c r="BZ7162">
        <v>0</v>
      </c>
      <c r="CA7162">
        <v>0</v>
      </c>
      <c r="CB7162" t="b">
        <v>0</v>
      </c>
      <c r="CC7162" t="s">
        <v>165</v>
      </c>
      <c r="CD7162">
        <v>0</v>
      </c>
      <c r="CE7162" t="s">
        <v>161</v>
      </c>
      <c r="CF7162" t="s">
        <v>161</v>
      </c>
      <c r="CG7162" t="b">
        <v>1</v>
      </c>
      <c r="CH7162" t="s">
        <v>153</v>
      </c>
      <c r="CI7162" t="s">
        <v>153</v>
      </c>
      <c r="CJ7162" t="b">
        <v>0</v>
      </c>
      <c r="CK7162" t="s">
        <v>153</v>
      </c>
      <c r="CL7162" t="s">
        <v>153</v>
      </c>
      <c r="CM7162" t="s">
        <v>188</v>
      </c>
      <c r="CN7162" t="s">
        <v>153</v>
      </c>
      <c r="CO7162" t="s">
        <v>153</v>
      </c>
      <c r="CP7162" t="s">
        <v>153</v>
      </c>
      <c r="CQ7162" t="s">
        <v>153</v>
      </c>
      <c r="CR7162" t="b">
        <v>0</v>
      </c>
      <c r="CS7162" t="s">
        <v>189</v>
      </c>
      <c r="CT7162" t="s">
        <v>153</v>
      </c>
      <c r="CU7162" t="s">
        <v>153</v>
      </c>
      <c r="CV7162">
        <v>1</v>
      </c>
      <c r="CW7162" t="s">
        <v>168</v>
      </c>
      <c r="CX7162">
        <v>0</v>
      </c>
      <c r="CY7162">
        <v>0</v>
      </c>
      <c r="CZ7162">
        <v>0</v>
      </c>
      <c r="DA7162" t="s">
        <v>169</v>
      </c>
      <c r="DB7162" t="b">
        <v>0</v>
      </c>
      <c r="DC7162" t="s">
        <v>157</v>
      </c>
      <c r="DD7162" t="s">
        <v>170</v>
      </c>
      <c r="DE7162" t="s">
        <v>171</v>
      </c>
      <c r="DF7162" t="b">
        <v>0</v>
      </c>
      <c r="DG7162" t="s">
        <v>153</v>
      </c>
      <c r="DH7162">
        <v>0</v>
      </c>
      <c r="DI7162" t="b">
        <v>0</v>
      </c>
      <c r="DJ7162" t="s">
        <v>153</v>
      </c>
      <c r="DK7162">
        <v>0</v>
      </c>
      <c r="DL7162" t="b">
        <v>0</v>
      </c>
      <c r="DM7162" t="s">
        <v>153</v>
      </c>
      <c r="DN7162" t="s">
        <v>153</v>
      </c>
      <c r="DO7162">
        <v>0</v>
      </c>
      <c r="DP7162">
        <v>0</v>
      </c>
      <c r="DQ7162">
        <v>0</v>
      </c>
      <c r="DR7162">
        <v>0</v>
      </c>
      <c r="DS7162" t="s">
        <v>153</v>
      </c>
      <c r="DT7162">
        <v>0</v>
      </c>
      <c r="DU7162">
        <v>0</v>
      </c>
      <c r="DV7162">
        <v>0</v>
      </c>
      <c r="DW7162" t="s">
        <v>172</v>
      </c>
      <c r="DX7162" t="s">
        <v>153</v>
      </c>
      <c r="DY7162" t="s">
        <v>172</v>
      </c>
      <c r="DZ7162" t="s">
        <v>153</v>
      </c>
      <c r="EA7162" t="s">
        <v>153</v>
      </c>
      <c r="EB7162" t="s">
        <v>153</v>
      </c>
      <c r="EC7162" t="s">
        <v>153</v>
      </c>
      <c r="ED7162" t="s">
        <v>153</v>
      </c>
      <c r="EE7162" t="s">
        <v>153</v>
      </c>
      <c r="EF7162" s="1"/>
      <c r="EG7162" s="1"/>
      <c r="EH7162" s="1"/>
      <c r="EI7162" s="1"/>
      <c r="EJ7162" t="s">
        <v>153</v>
      </c>
      <c r="EK7162" t="b">
        <v>1</v>
      </c>
      <c r="EL7162" t="s">
        <v>153</v>
      </c>
      <c r="EM7162" t="s">
        <v>153</v>
      </c>
      <c r="EN7162" t="s">
        <v>153</v>
      </c>
      <c r="EO7162" t="s">
        <v>153</v>
      </c>
      <c r="EP7162" t="s">
        <v>153</v>
      </c>
      <c r="EQ7162" t="s">
        <v>153</v>
      </c>
      <c r="ER7162" t="s">
        <v>153</v>
      </c>
      <c r="ES7162" t="s">
        <v>153</v>
      </c>
      <c r="ET7162" t="s">
        <v>153</v>
      </c>
      <c r="EU7162" t="s">
        <v>153</v>
      </c>
    </row>
    <row r="7163" spans="1:151" hidden="1" x14ac:dyDescent="0.35">
      <c r="A7163" t="s">
        <v>16260</v>
      </c>
      <c r="B7163" t="s">
        <v>16261</v>
      </c>
      <c r="C7163" t="s">
        <v>153</v>
      </c>
      <c r="D7163" t="b">
        <v>0</v>
      </c>
      <c r="E7163" t="b">
        <v>1</v>
      </c>
      <c r="F7163" t="s">
        <v>34</v>
      </c>
      <c r="G7163" t="s">
        <v>7739</v>
      </c>
      <c r="H7163" s="1">
        <v>45413</v>
      </c>
      <c r="I7163" t="s">
        <v>153</v>
      </c>
      <c r="J7163" t="s">
        <v>153</v>
      </c>
      <c r="K7163" t="s">
        <v>153</v>
      </c>
      <c r="L7163" t="s">
        <v>153</v>
      </c>
      <c r="M7163" t="s">
        <v>153</v>
      </c>
      <c r="N7163" t="b">
        <v>0</v>
      </c>
      <c r="O7163" t="s">
        <v>849</v>
      </c>
      <c r="P7163" t="s">
        <v>156</v>
      </c>
      <c r="Q7163" t="s">
        <v>157</v>
      </c>
      <c r="R7163" t="s">
        <v>153</v>
      </c>
      <c r="S7163" t="s">
        <v>153</v>
      </c>
      <c r="T7163" t="s">
        <v>153</v>
      </c>
      <c r="U7163" t="s">
        <v>153</v>
      </c>
      <c r="V7163">
        <v>0</v>
      </c>
      <c r="W7163">
        <v>0</v>
      </c>
      <c r="X7163" t="s">
        <v>13262</v>
      </c>
      <c r="Y7163" t="s">
        <v>153</v>
      </c>
      <c r="Z7163" t="s">
        <v>153</v>
      </c>
      <c r="AA7163" t="s">
        <v>153</v>
      </c>
      <c r="AB7163" t="b">
        <v>0</v>
      </c>
      <c r="AC7163" t="s">
        <v>153</v>
      </c>
      <c r="AD7163" t="s">
        <v>153</v>
      </c>
      <c r="AE7163" t="s">
        <v>159</v>
      </c>
      <c r="AF7163" t="s">
        <v>153</v>
      </c>
      <c r="AG7163" t="b">
        <v>0</v>
      </c>
      <c r="AH7163" t="s">
        <v>153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 t="s">
        <v>159</v>
      </c>
      <c r="AS7163" t="s">
        <v>159</v>
      </c>
      <c r="AT7163">
        <v>0</v>
      </c>
      <c r="AU7163">
        <v>0</v>
      </c>
      <c r="AV7163">
        <v>0</v>
      </c>
      <c r="AW7163" t="s">
        <v>153</v>
      </c>
      <c r="AX7163">
        <v>0</v>
      </c>
      <c r="AY7163">
        <v>0</v>
      </c>
      <c r="AZ7163">
        <v>0</v>
      </c>
      <c r="BA7163" t="s">
        <v>16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 t="b">
        <v>1</v>
      </c>
      <c r="BH7163" t="b">
        <v>1</v>
      </c>
      <c r="BI7163" t="b">
        <v>0</v>
      </c>
      <c r="BJ7163" t="s">
        <v>161</v>
      </c>
      <c r="BK7163" t="s">
        <v>161</v>
      </c>
      <c r="BL7163" t="s">
        <v>849</v>
      </c>
      <c r="BM7163" t="s">
        <v>153</v>
      </c>
      <c r="BN7163" t="s">
        <v>153</v>
      </c>
      <c r="BO7163" t="s">
        <v>849</v>
      </c>
      <c r="BP7163" t="s">
        <v>153</v>
      </c>
      <c r="BQ7163" t="s">
        <v>163</v>
      </c>
      <c r="BR7163" t="s">
        <v>164</v>
      </c>
      <c r="BS7163" t="s">
        <v>3131</v>
      </c>
      <c r="BT7163" t="b">
        <v>0</v>
      </c>
      <c r="BU7163" t="b">
        <v>0</v>
      </c>
      <c r="BV7163" t="b">
        <v>0</v>
      </c>
      <c r="BW7163" t="s">
        <v>153</v>
      </c>
      <c r="BX7163" t="s">
        <v>153</v>
      </c>
      <c r="BY7163" t="s">
        <v>153</v>
      </c>
      <c r="BZ7163">
        <v>0</v>
      </c>
      <c r="CA7163">
        <v>0</v>
      </c>
      <c r="CB7163" t="b">
        <v>0</v>
      </c>
      <c r="CC7163" t="s">
        <v>165</v>
      </c>
      <c r="CD7163">
        <v>0</v>
      </c>
      <c r="CE7163" t="s">
        <v>161</v>
      </c>
      <c r="CF7163" t="s">
        <v>161</v>
      </c>
      <c r="CG7163" t="b">
        <v>1</v>
      </c>
      <c r="CH7163" t="s">
        <v>153</v>
      </c>
      <c r="CI7163" t="s">
        <v>153</v>
      </c>
      <c r="CJ7163" t="b">
        <v>0</v>
      </c>
      <c r="CK7163" t="s">
        <v>153</v>
      </c>
      <c r="CL7163" t="s">
        <v>153</v>
      </c>
      <c r="CM7163" t="s">
        <v>188</v>
      </c>
      <c r="CN7163" t="s">
        <v>153</v>
      </c>
      <c r="CO7163" t="s">
        <v>153</v>
      </c>
      <c r="CP7163" t="s">
        <v>153</v>
      </c>
      <c r="CQ7163" t="s">
        <v>153</v>
      </c>
      <c r="CR7163" t="b">
        <v>0</v>
      </c>
      <c r="CS7163" t="s">
        <v>189</v>
      </c>
      <c r="CT7163" t="s">
        <v>153</v>
      </c>
      <c r="CU7163" t="s">
        <v>153</v>
      </c>
      <c r="CV7163">
        <v>1</v>
      </c>
      <c r="CW7163" t="s">
        <v>168</v>
      </c>
      <c r="CX7163">
        <v>0</v>
      </c>
      <c r="CY7163">
        <v>0</v>
      </c>
      <c r="CZ7163">
        <v>0</v>
      </c>
      <c r="DA7163" t="s">
        <v>169</v>
      </c>
      <c r="DB7163" t="b">
        <v>0</v>
      </c>
      <c r="DC7163" t="s">
        <v>157</v>
      </c>
      <c r="DD7163" t="s">
        <v>170</v>
      </c>
      <c r="DE7163" t="s">
        <v>171</v>
      </c>
      <c r="DF7163" t="b">
        <v>0</v>
      </c>
      <c r="DG7163" t="s">
        <v>153</v>
      </c>
      <c r="DH7163">
        <v>0</v>
      </c>
      <c r="DI7163" t="b">
        <v>0</v>
      </c>
      <c r="DJ7163" t="s">
        <v>153</v>
      </c>
      <c r="DK7163">
        <v>0</v>
      </c>
      <c r="DL7163" t="b">
        <v>0</v>
      </c>
      <c r="DM7163" t="s">
        <v>153</v>
      </c>
      <c r="DN7163" t="s">
        <v>153</v>
      </c>
      <c r="DO7163">
        <v>0</v>
      </c>
      <c r="DP7163">
        <v>0</v>
      </c>
      <c r="DQ7163">
        <v>0</v>
      </c>
      <c r="DR7163">
        <v>0</v>
      </c>
      <c r="DS7163" t="s">
        <v>153</v>
      </c>
      <c r="DT7163">
        <v>0</v>
      </c>
      <c r="DU7163">
        <v>0</v>
      </c>
      <c r="DV7163">
        <v>0</v>
      </c>
      <c r="DW7163" t="s">
        <v>172</v>
      </c>
      <c r="DX7163" t="s">
        <v>153</v>
      </c>
      <c r="DY7163" t="s">
        <v>172</v>
      </c>
      <c r="DZ7163" t="s">
        <v>153</v>
      </c>
      <c r="EA7163" t="s">
        <v>153</v>
      </c>
      <c r="EB7163" t="s">
        <v>153</v>
      </c>
      <c r="EC7163" t="s">
        <v>153</v>
      </c>
      <c r="ED7163" t="s">
        <v>153</v>
      </c>
      <c r="EE7163" t="s">
        <v>153</v>
      </c>
      <c r="EF7163" s="1"/>
      <c r="EG7163" s="1"/>
      <c r="EH7163" s="1"/>
      <c r="EI7163" s="1"/>
      <c r="EJ7163" t="s">
        <v>153</v>
      </c>
      <c r="EK7163" t="b">
        <v>1</v>
      </c>
      <c r="EL7163" t="s">
        <v>153</v>
      </c>
      <c r="EM7163" t="s">
        <v>153</v>
      </c>
      <c r="EN7163" t="s">
        <v>153</v>
      </c>
      <c r="EO7163" t="s">
        <v>153</v>
      </c>
      <c r="EP7163" t="s">
        <v>153</v>
      </c>
      <c r="EQ7163" t="s">
        <v>153</v>
      </c>
      <c r="ER7163" t="s">
        <v>153</v>
      </c>
      <c r="ES7163" t="s">
        <v>153</v>
      </c>
      <c r="ET7163" t="s">
        <v>153</v>
      </c>
      <c r="EU7163" t="s">
        <v>153</v>
      </c>
    </row>
    <row r="7164" spans="1:151" hidden="1" x14ac:dyDescent="0.35">
      <c r="A7164" t="s">
        <v>16262</v>
      </c>
      <c r="B7164" t="s">
        <v>16263</v>
      </c>
      <c r="C7164" t="s">
        <v>153</v>
      </c>
      <c r="D7164" t="b">
        <v>0</v>
      </c>
      <c r="E7164" t="b">
        <v>1</v>
      </c>
      <c r="F7164" t="s">
        <v>34</v>
      </c>
      <c r="G7164" t="s">
        <v>7739</v>
      </c>
      <c r="H7164" s="1">
        <v>45413</v>
      </c>
      <c r="I7164" t="s">
        <v>153</v>
      </c>
      <c r="J7164" t="s">
        <v>153</v>
      </c>
      <c r="K7164" t="s">
        <v>153</v>
      </c>
      <c r="L7164" t="s">
        <v>153</v>
      </c>
      <c r="M7164" t="s">
        <v>153</v>
      </c>
      <c r="N7164" t="b">
        <v>0</v>
      </c>
      <c r="O7164" t="s">
        <v>849</v>
      </c>
      <c r="P7164" t="s">
        <v>156</v>
      </c>
      <c r="Q7164" t="s">
        <v>157</v>
      </c>
      <c r="R7164" t="s">
        <v>153</v>
      </c>
      <c r="S7164" t="s">
        <v>153</v>
      </c>
      <c r="T7164" t="s">
        <v>153</v>
      </c>
      <c r="U7164" t="s">
        <v>153</v>
      </c>
      <c r="V7164">
        <v>0</v>
      </c>
      <c r="W7164">
        <v>0</v>
      </c>
      <c r="X7164" t="s">
        <v>13262</v>
      </c>
      <c r="Y7164" t="s">
        <v>153</v>
      </c>
      <c r="Z7164" t="s">
        <v>153</v>
      </c>
      <c r="AA7164" t="s">
        <v>153</v>
      </c>
      <c r="AB7164" t="b">
        <v>0</v>
      </c>
      <c r="AC7164" t="s">
        <v>153</v>
      </c>
      <c r="AD7164" t="s">
        <v>153</v>
      </c>
      <c r="AE7164" t="s">
        <v>159</v>
      </c>
      <c r="AF7164" t="s">
        <v>153</v>
      </c>
      <c r="AG7164" t="b">
        <v>0</v>
      </c>
      <c r="AH7164" t="s">
        <v>153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 t="s">
        <v>159</v>
      </c>
      <c r="AS7164" t="s">
        <v>159</v>
      </c>
      <c r="AT7164">
        <v>0</v>
      </c>
      <c r="AU7164">
        <v>0</v>
      </c>
      <c r="AV7164">
        <v>0</v>
      </c>
      <c r="AW7164" t="s">
        <v>153</v>
      </c>
      <c r="AX7164">
        <v>0</v>
      </c>
      <c r="AY7164">
        <v>0</v>
      </c>
      <c r="AZ7164">
        <v>0</v>
      </c>
      <c r="BA7164" t="s">
        <v>16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 t="b">
        <v>1</v>
      </c>
      <c r="BH7164" t="b">
        <v>1</v>
      </c>
      <c r="BI7164" t="b">
        <v>0</v>
      </c>
      <c r="BJ7164" t="s">
        <v>161</v>
      </c>
      <c r="BK7164" t="s">
        <v>161</v>
      </c>
      <c r="BL7164" t="s">
        <v>849</v>
      </c>
      <c r="BM7164" t="s">
        <v>153</v>
      </c>
      <c r="BN7164" t="s">
        <v>153</v>
      </c>
      <c r="BO7164" t="s">
        <v>849</v>
      </c>
      <c r="BP7164" t="s">
        <v>153</v>
      </c>
      <c r="BQ7164" t="s">
        <v>163</v>
      </c>
      <c r="BR7164" t="s">
        <v>164</v>
      </c>
      <c r="BS7164" t="s">
        <v>3131</v>
      </c>
      <c r="BT7164" t="b">
        <v>0</v>
      </c>
      <c r="BU7164" t="b">
        <v>0</v>
      </c>
      <c r="BV7164" t="b">
        <v>0</v>
      </c>
      <c r="BW7164" t="s">
        <v>153</v>
      </c>
      <c r="BX7164" t="s">
        <v>153</v>
      </c>
      <c r="BY7164" t="s">
        <v>153</v>
      </c>
      <c r="BZ7164">
        <v>0</v>
      </c>
      <c r="CA7164">
        <v>0</v>
      </c>
      <c r="CB7164" t="b">
        <v>0</v>
      </c>
      <c r="CC7164" t="s">
        <v>165</v>
      </c>
      <c r="CD7164">
        <v>0</v>
      </c>
      <c r="CE7164" t="s">
        <v>161</v>
      </c>
      <c r="CF7164" t="s">
        <v>161</v>
      </c>
      <c r="CG7164" t="b">
        <v>1</v>
      </c>
      <c r="CH7164" t="s">
        <v>153</v>
      </c>
      <c r="CI7164" t="s">
        <v>153</v>
      </c>
      <c r="CJ7164" t="b">
        <v>0</v>
      </c>
      <c r="CK7164" t="s">
        <v>153</v>
      </c>
      <c r="CL7164" t="s">
        <v>153</v>
      </c>
      <c r="CM7164" t="s">
        <v>188</v>
      </c>
      <c r="CN7164" t="s">
        <v>153</v>
      </c>
      <c r="CO7164" t="s">
        <v>153</v>
      </c>
      <c r="CP7164" t="s">
        <v>153</v>
      </c>
      <c r="CQ7164" t="s">
        <v>153</v>
      </c>
      <c r="CR7164" t="b">
        <v>0</v>
      </c>
      <c r="CS7164" t="s">
        <v>189</v>
      </c>
      <c r="CT7164" t="s">
        <v>153</v>
      </c>
      <c r="CU7164" t="s">
        <v>153</v>
      </c>
      <c r="CV7164">
        <v>1</v>
      </c>
      <c r="CW7164" t="s">
        <v>168</v>
      </c>
      <c r="CX7164">
        <v>0</v>
      </c>
      <c r="CY7164">
        <v>0</v>
      </c>
      <c r="CZ7164">
        <v>0</v>
      </c>
      <c r="DA7164" t="s">
        <v>169</v>
      </c>
      <c r="DB7164" t="b">
        <v>0</v>
      </c>
      <c r="DC7164" t="s">
        <v>157</v>
      </c>
      <c r="DD7164" t="s">
        <v>170</v>
      </c>
      <c r="DE7164" t="s">
        <v>171</v>
      </c>
      <c r="DF7164" t="b">
        <v>0</v>
      </c>
      <c r="DG7164" t="s">
        <v>153</v>
      </c>
      <c r="DH7164">
        <v>0</v>
      </c>
      <c r="DI7164" t="b">
        <v>0</v>
      </c>
      <c r="DJ7164" t="s">
        <v>153</v>
      </c>
      <c r="DK7164">
        <v>0</v>
      </c>
      <c r="DL7164" t="b">
        <v>0</v>
      </c>
      <c r="DM7164" t="s">
        <v>153</v>
      </c>
      <c r="DN7164" t="s">
        <v>153</v>
      </c>
      <c r="DO7164">
        <v>0</v>
      </c>
      <c r="DP7164">
        <v>0</v>
      </c>
      <c r="DQ7164">
        <v>0</v>
      </c>
      <c r="DR7164">
        <v>0</v>
      </c>
      <c r="DS7164" t="s">
        <v>153</v>
      </c>
      <c r="DT7164">
        <v>0</v>
      </c>
      <c r="DU7164">
        <v>0</v>
      </c>
      <c r="DV7164">
        <v>0</v>
      </c>
      <c r="DW7164" t="s">
        <v>172</v>
      </c>
      <c r="DX7164" t="s">
        <v>153</v>
      </c>
      <c r="DY7164" t="s">
        <v>172</v>
      </c>
      <c r="DZ7164" t="s">
        <v>153</v>
      </c>
      <c r="EA7164" t="s">
        <v>153</v>
      </c>
      <c r="EB7164" t="s">
        <v>153</v>
      </c>
      <c r="EC7164" t="s">
        <v>153</v>
      </c>
      <c r="ED7164" t="s">
        <v>153</v>
      </c>
      <c r="EE7164" t="s">
        <v>153</v>
      </c>
      <c r="EF7164" s="1"/>
      <c r="EG7164" s="1"/>
      <c r="EH7164" s="1"/>
      <c r="EI7164" s="1"/>
      <c r="EJ7164" t="s">
        <v>153</v>
      </c>
      <c r="EK7164" t="b">
        <v>1</v>
      </c>
      <c r="EL7164" t="s">
        <v>153</v>
      </c>
      <c r="EM7164" t="s">
        <v>153</v>
      </c>
      <c r="EN7164" t="s">
        <v>153</v>
      </c>
      <c r="EO7164" t="s">
        <v>153</v>
      </c>
      <c r="EP7164" t="s">
        <v>153</v>
      </c>
      <c r="EQ7164" t="s">
        <v>153</v>
      </c>
      <c r="ER7164" t="s">
        <v>153</v>
      </c>
      <c r="ES7164" t="s">
        <v>153</v>
      </c>
      <c r="ET7164" t="s">
        <v>153</v>
      </c>
      <c r="EU7164" t="s">
        <v>153</v>
      </c>
    </row>
    <row r="7165" spans="1:151" hidden="1" x14ac:dyDescent="0.35">
      <c r="A7165" t="s">
        <v>16264</v>
      </c>
      <c r="B7165" t="s">
        <v>16265</v>
      </c>
      <c r="C7165" t="s">
        <v>153</v>
      </c>
      <c r="D7165" t="b">
        <v>0</v>
      </c>
      <c r="E7165" t="b">
        <v>1</v>
      </c>
      <c r="F7165" t="s">
        <v>34</v>
      </c>
      <c r="G7165" t="s">
        <v>7739</v>
      </c>
      <c r="H7165" s="1">
        <v>45413</v>
      </c>
      <c r="I7165" t="s">
        <v>153</v>
      </c>
      <c r="J7165" t="s">
        <v>153</v>
      </c>
      <c r="K7165" t="s">
        <v>153</v>
      </c>
      <c r="L7165" t="s">
        <v>153</v>
      </c>
      <c r="M7165" t="s">
        <v>153</v>
      </c>
      <c r="N7165" t="b">
        <v>0</v>
      </c>
      <c r="O7165" t="s">
        <v>849</v>
      </c>
      <c r="P7165" t="s">
        <v>156</v>
      </c>
      <c r="Q7165" t="s">
        <v>157</v>
      </c>
      <c r="R7165" t="s">
        <v>153</v>
      </c>
      <c r="S7165" t="s">
        <v>153</v>
      </c>
      <c r="T7165" t="s">
        <v>153</v>
      </c>
      <c r="U7165" t="s">
        <v>153</v>
      </c>
      <c r="V7165">
        <v>0</v>
      </c>
      <c r="W7165">
        <v>0</v>
      </c>
      <c r="X7165" t="s">
        <v>13262</v>
      </c>
      <c r="Y7165" t="s">
        <v>153</v>
      </c>
      <c r="Z7165" t="s">
        <v>153</v>
      </c>
      <c r="AA7165" t="s">
        <v>153</v>
      </c>
      <c r="AB7165" t="b">
        <v>0</v>
      </c>
      <c r="AC7165" t="s">
        <v>153</v>
      </c>
      <c r="AD7165" t="s">
        <v>153</v>
      </c>
      <c r="AE7165" t="s">
        <v>159</v>
      </c>
      <c r="AF7165" t="s">
        <v>153</v>
      </c>
      <c r="AG7165" t="b">
        <v>0</v>
      </c>
      <c r="AH7165" t="s">
        <v>153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 t="s">
        <v>159</v>
      </c>
      <c r="AS7165" t="s">
        <v>159</v>
      </c>
      <c r="AT7165">
        <v>0</v>
      </c>
      <c r="AU7165">
        <v>0</v>
      </c>
      <c r="AV7165">
        <v>0</v>
      </c>
      <c r="AW7165" t="s">
        <v>153</v>
      </c>
      <c r="AX7165">
        <v>0</v>
      </c>
      <c r="AY7165">
        <v>0</v>
      </c>
      <c r="AZ7165">
        <v>0</v>
      </c>
      <c r="BA7165" t="s">
        <v>16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 t="b">
        <v>1</v>
      </c>
      <c r="BH7165" t="b">
        <v>1</v>
      </c>
      <c r="BI7165" t="b">
        <v>0</v>
      </c>
      <c r="BJ7165" t="s">
        <v>161</v>
      </c>
      <c r="BK7165" t="s">
        <v>161</v>
      </c>
      <c r="BL7165" t="s">
        <v>849</v>
      </c>
      <c r="BM7165" t="s">
        <v>153</v>
      </c>
      <c r="BN7165" t="s">
        <v>153</v>
      </c>
      <c r="BO7165" t="s">
        <v>849</v>
      </c>
      <c r="BP7165" t="s">
        <v>153</v>
      </c>
      <c r="BQ7165" t="s">
        <v>163</v>
      </c>
      <c r="BR7165" t="s">
        <v>164</v>
      </c>
      <c r="BS7165" t="s">
        <v>3131</v>
      </c>
      <c r="BT7165" t="b">
        <v>0</v>
      </c>
      <c r="BU7165" t="b">
        <v>0</v>
      </c>
      <c r="BV7165" t="b">
        <v>0</v>
      </c>
      <c r="BW7165" t="s">
        <v>153</v>
      </c>
      <c r="BX7165" t="s">
        <v>153</v>
      </c>
      <c r="BY7165" t="s">
        <v>153</v>
      </c>
      <c r="BZ7165">
        <v>0</v>
      </c>
      <c r="CA7165">
        <v>0</v>
      </c>
      <c r="CB7165" t="b">
        <v>0</v>
      </c>
      <c r="CC7165" t="s">
        <v>165</v>
      </c>
      <c r="CD7165">
        <v>0</v>
      </c>
      <c r="CE7165" t="s">
        <v>161</v>
      </c>
      <c r="CF7165" t="s">
        <v>161</v>
      </c>
      <c r="CG7165" t="b">
        <v>1</v>
      </c>
      <c r="CH7165" t="s">
        <v>153</v>
      </c>
      <c r="CI7165" t="s">
        <v>153</v>
      </c>
      <c r="CJ7165" t="b">
        <v>0</v>
      </c>
      <c r="CK7165" t="s">
        <v>153</v>
      </c>
      <c r="CL7165" t="s">
        <v>153</v>
      </c>
      <c r="CM7165" t="s">
        <v>188</v>
      </c>
      <c r="CN7165" t="s">
        <v>153</v>
      </c>
      <c r="CO7165" t="s">
        <v>153</v>
      </c>
      <c r="CP7165" t="s">
        <v>153</v>
      </c>
      <c r="CQ7165" t="s">
        <v>153</v>
      </c>
      <c r="CR7165" t="b">
        <v>0</v>
      </c>
      <c r="CS7165" t="s">
        <v>189</v>
      </c>
      <c r="CT7165" t="s">
        <v>153</v>
      </c>
      <c r="CU7165" t="s">
        <v>153</v>
      </c>
      <c r="CV7165">
        <v>1</v>
      </c>
      <c r="CW7165" t="s">
        <v>168</v>
      </c>
      <c r="CX7165">
        <v>0</v>
      </c>
      <c r="CY7165">
        <v>0</v>
      </c>
      <c r="CZ7165">
        <v>0</v>
      </c>
      <c r="DA7165" t="s">
        <v>169</v>
      </c>
      <c r="DB7165" t="b">
        <v>0</v>
      </c>
      <c r="DC7165" t="s">
        <v>157</v>
      </c>
      <c r="DD7165" t="s">
        <v>170</v>
      </c>
      <c r="DE7165" t="s">
        <v>171</v>
      </c>
      <c r="DF7165" t="b">
        <v>0</v>
      </c>
      <c r="DG7165" t="s">
        <v>153</v>
      </c>
      <c r="DH7165">
        <v>0</v>
      </c>
      <c r="DI7165" t="b">
        <v>0</v>
      </c>
      <c r="DJ7165" t="s">
        <v>153</v>
      </c>
      <c r="DK7165">
        <v>0</v>
      </c>
      <c r="DL7165" t="b">
        <v>0</v>
      </c>
      <c r="DM7165" t="s">
        <v>153</v>
      </c>
      <c r="DN7165" t="s">
        <v>153</v>
      </c>
      <c r="DO7165">
        <v>0</v>
      </c>
      <c r="DP7165">
        <v>0</v>
      </c>
      <c r="DQ7165">
        <v>0</v>
      </c>
      <c r="DR7165">
        <v>0</v>
      </c>
      <c r="DS7165" t="s">
        <v>153</v>
      </c>
      <c r="DT7165">
        <v>0</v>
      </c>
      <c r="DU7165">
        <v>0</v>
      </c>
      <c r="DV7165">
        <v>0</v>
      </c>
      <c r="DW7165" t="s">
        <v>172</v>
      </c>
      <c r="DX7165" t="s">
        <v>153</v>
      </c>
      <c r="DY7165" t="s">
        <v>172</v>
      </c>
      <c r="DZ7165" t="s">
        <v>153</v>
      </c>
      <c r="EA7165" t="s">
        <v>153</v>
      </c>
      <c r="EB7165" t="s">
        <v>153</v>
      </c>
      <c r="EC7165" t="s">
        <v>153</v>
      </c>
      <c r="ED7165" t="s">
        <v>153</v>
      </c>
      <c r="EE7165" t="s">
        <v>153</v>
      </c>
      <c r="EF7165" s="1"/>
      <c r="EG7165" s="1"/>
      <c r="EH7165" s="1"/>
      <c r="EI7165" s="1"/>
      <c r="EJ7165" t="s">
        <v>153</v>
      </c>
      <c r="EK7165" t="b">
        <v>1</v>
      </c>
      <c r="EL7165" t="s">
        <v>153</v>
      </c>
      <c r="EM7165" t="s">
        <v>153</v>
      </c>
      <c r="EN7165" t="s">
        <v>153</v>
      </c>
      <c r="EO7165" t="s">
        <v>153</v>
      </c>
      <c r="EP7165" t="s">
        <v>153</v>
      </c>
      <c r="EQ7165" t="s">
        <v>153</v>
      </c>
      <c r="ER7165" t="s">
        <v>153</v>
      </c>
      <c r="ES7165" t="s">
        <v>153</v>
      </c>
      <c r="ET7165" t="s">
        <v>153</v>
      </c>
      <c r="EU7165" t="s">
        <v>153</v>
      </c>
    </row>
    <row r="7166" spans="1:151" hidden="1" x14ac:dyDescent="0.35">
      <c r="A7166" t="s">
        <v>16266</v>
      </c>
      <c r="B7166" t="s">
        <v>16267</v>
      </c>
      <c r="C7166" t="s">
        <v>153</v>
      </c>
      <c r="D7166" t="b">
        <v>0</v>
      </c>
      <c r="E7166" t="b">
        <v>1</v>
      </c>
      <c r="F7166" t="s">
        <v>34</v>
      </c>
      <c r="G7166" t="s">
        <v>7739</v>
      </c>
      <c r="H7166" s="1">
        <v>45413</v>
      </c>
      <c r="I7166" t="s">
        <v>153</v>
      </c>
      <c r="J7166" t="s">
        <v>153</v>
      </c>
      <c r="K7166" t="s">
        <v>153</v>
      </c>
      <c r="L7166" t="s">
        <v>153</v>
      </c>
      <c r="M7166" t="s">
        <v>153</v>
      </c>
      <c r="N7166" t="b">
        <v>0</v>
      </c>
      <c r="O7166" t="s">
        <v>849</v>
      </c>
      <c r="P7166" t="s">
        <v>156</v>
      </c>
      <c r="Q7166" t="s">
        <v>157</v>
      </c>
      <c r="R7166" t="s">
        <v>153</v>
      </c>
      <c r="S7166" t="s">
        <v>153</v>
      </c>
      <c r="T7166" t="s">
        <v>153</v>
      </c>
      <c r="U7166" t="s">
        <v>153</v>
      </c>
      <c r="V7166">
        <v>0</v>
      </c>
      <c r="W7166">
        <v>0</v>
      </c>
      <c r="X7166" t="s">
        <v>13262</v>
      </c>
      <c r="Y7166" t="s">
        <v>153</v>
      </c>
      <c r="Z7166" t="s">
        <v>153</v>
      </c>
      <c r="AA7166" t="s">
        <v>153</v>
      </c>
      <c r="AB7166" t="b">
        <v>0</v>
      </c>
      <c r="AC7166" t="s">
        <v>153</v>
      </c>
      <c r="AD7166" t="s">
        <v>153</v>
      </c>
      <c r="AE7166" t="s">
        <v>159</v>
      </c>
      <c r="AF7166" t="s">
        <v>153</v>
      </c>
      <c r="AG7166" t="b">
        <v>0</v>
      </c>
      <c r="AH7166" t="s">
        <v>153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 t="s">
        <v>159</v>
      </c>
      <c r="AS7166" t="s">
        <v>159</v>
      </c>
      <c r="AT7166">
        <v>0</v>
      </c>
      <c r="AU7166">
        <v>0</v>
      </c>
      <c r="AV7166">
        <v>0</v>
      </c>
      <c r="AW7166" t="s">
        <v>153</v>
      </c>
      <c r="AX7166">
        <v>0</v>
      </c>
      <c r="AY7166">
        <v>0</v>
      </c>
      <c r="AZ7166">
        <v>0</v>
      </c>
      <c r="BA7166" t="s">
        <v>16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 t="b">
        <v>1</v>
      </c>
      <c r="BH7166" t="b">
        <v>1</v>
      </c>
      <c r="BI7166" t="b">
        <v>0</v>
      </c>
      <c r="BJ7166" t="s">
        <v>161</v>
      </c>
      <c r="BK7166" t="s">
        <v>161</v>
      </c>
      <c r="BL7166" t="s">
        <v>849</v>
      </c>
      <c r="BM7166" t="s">
        <v>153</v>
      </c>
      <c r="BN7166" t="s">
        <v>153</v>
      </c>
      <c r="BO7166" t="s">
        <v>849</v>
      </c>
      <c r="BP7166" t="s">
        <v>153</v>
      </c>
      <c r="BQ7166" t="s">
        <v>163</v>
      </c>
      <c r="BR7166" t="s">
        <v>164</v>
      </c>
      <c r="BS7166" t="s">
        <v>3131</v>
      </c>
      <c r="BT7166" t="b">
        <v>0</v>
      </c>
      <c r="BU7166" t="b">
        <v>0</v>
      </c>
      <c r="BV7166" t="b">
        <v>0</v>
      </c>
      <c r="BW7166" t="s">
        <v>153</v>
      </c>
      <c r="BX7166" t="s">
        <v>153</v>
      </c>
      <c r="BY7166" t="s">
        <v>153</v>
      </c>
      <c r="BZ7166">
        <v>0</v>
      </c>
      <c r="CA7166">
        <v>0</v>
      </c>
      <c r="CB7166" t="b">
        <v>0</v>
      </c>
      <c r="CC7166" t="s">
        <v>165</v>
      </c>
      <c r="CD7166">
        <v>0</v>
      </c>
      <c r="CE7166" t="s">
        <v>161</v>
      </c>
      <c r="CF7166" t="s">
        <v>161</v>
      </c>
      <c r="CG7166" t="b">
        <v>1</v>
      </c>
      <c r="CH7166" t="s">
        <v>153</v>
      </c>
      <c r="CI7166" t="s">
        <v>153</v>
      </c>
      <c r="CJ7166" t="b">
        <v>0</v>
      </c>
      <c r="CK7166" t="s">
        <v>153</v>
      </c>
      <c r="CL7166" t="s">
        <v>153</v>
      </c>
      <c r="CM7166" t="s">
        <v>188</v>
      </c>
      <c r="CN7166" t="s">
        <v>153</v>
      </c>
      <c r="CO7166" t="s">
        <v>153</v>
      </c>
      <c r="CP7166" t="s">
        <v>153</v>
      </c>
      <c r="CQ7166" t="s">
        <v>153</v>
      </c>
      <c r="CR7166" t="b">
        <v>0</v>
      </c>
      <c r="CS7166" t="s">
        <v>189</v>
      </c>
      <c r="CT7166" t="s">
        <v>153</v>
      </c>
      <c r="CU7166" t="s">
        <v>153</v>
      </c>
      <c r="CV7166">
        <v>1</v>
      </c>
      <c r="CW7166" t="s">
        <v>168</v>
      </c>
      <c r="CX7166">
        <v>0</v>
      </c>
      <c r="CY7166">
        <v>0</v>
      </c>
      <c r="CZ7166">
        <v>0</v>
      </c>
      <c r="DA7166" t="s">
        <v>169</v>
      </c>
      <c r="DB7166" t="b">
        <v>0</v>
      </c>
      <c r="DC7166" t="s">
        <v>157</v>
      </c>
      <c r="DD7166" t="s">
        <v>170</v>
      </c>
      <c r="DE7166" t="s">
        <v>171</v>
      </c>
      <c r="DF7166" t="b">
        <v>0</v>
      </c>
      <c r="DG7166" t="s">
        <v>153</v>
      </c>
      <c r="DH7166">
        <v>0</v>
      </c>
      <c r="DI7166" t="b">
        <v>0</v>
      </c>
      <c r="DJ7166" t="s">
        <v>153</v>
      </c>
      <c r="DK7166">
        <v>0</v>
      </c>
      <c r="DL7166" t="b">
        <v>0</v>
      </c>
      <c r="DM7166" t="s">
        <v>153</v>
      </c>
      <c r="DN7166" t="s">
        <v>153</v>
      </c>
      <c r="DO7166">
        <v>0</v>
      </c>
      <c r="DP7166">
        <v>0</v>
      </c>
      <c r="DQ7166">
        <v>0</v>
      </c>
      <c r="DR7166">
        <v>0</v>
      </c>
      <c r="DS7166" t="s">
        <v>153</v>
      </c>
      <c r="DT7166">
        <v>0</v>
      </c>
      <c r="DU7166">
        <v>0</v>
      </c>
      <c r="DV7166">
        <v>0</v>
      </c>
      <c r="DW7166" t="s">
        <v>172</v>
      </c>
      <c r="DX7166" t="s">
        <v>153</v>
      </c>
      <c r="DY7166" t="s">
        <v>172</v>
      </c>
      <c r="DZ7166" t="s">
        <v>153</v>
      </c>
      <c r="EA7166" t="s">
        <v>153</v>
      </c>
      <c r="EB7166" t="s">
        <v>153</v>
      </c>
      <c r="EC7166" t="s">
        <v>153</v>
      </c>
      <c r="ED7166" t="s">
        <v>153</v>
      </c>
      <c r="EE7166" t="s">
        <v>153</v>
      </c>
      <c r="EF7166" s="1"/>
      <c r="EG7166" s="1"/>
      <c r="EH7166" s="1"/>
      <c r="EI7166" s="1"/>
      <c r="EJ7166" t="s">
        <v>153</v>
      </c>
      <c r="EK7166" t="b">
        <v>1</v>
      </c>
      <c r="EL7166" t="s">
        <v>153</v>
      </c>
      <c r="EM7166" t="s">
        <v>153</v>
      </c>
      <c r="EN7166" t="s">
        <v>153</v>
      </c>
      <c r="EO7166" t="s">
        <v>153</v>
      </c>
      <c r="EP7166" t="s">
        <v>153</v>
      </c>
      <c r="EQ7166" t="s">
        <v>153</v>
      </c>
      <c r="ER7166" t="s">
        <v>153</v>
      </c>
      <c r="ES7166" t="s">
        <v>153</v>
      </c>
      <c r="ET7166" t="s">
        <v>153</v>
      </c>
      <c r="EU7166" t="s">
        <v>153</v>
      </c>
    </row>
    <row r="7167" spans="1:151" hidden="1" x14ac:dyDescent="0.35">
      <c r="A7167" t="s">
        <v>16268</v>
      </c>
      <c r="B7167" t="s">
        <v>16269</v>
      </c>
      <c r="C7167" t="s">
        <v>153</v>
      </c>
      <c r="D7167" t="b">
        <v>0</v>
      </c>
      <c r="E7167" t="b">
        <v>1</v>
      </c>
      <c r="F7167" t="s">
        <v>34</v>
      </c>
      <c r="G7167" t="s">
        <v>7739</v>
      </c>
      <c r="H7167" s="1">
        <v>45413</v>
      </c>
      <c r="I7167" t="s">
        <v>153</v>
      </c>
      <c r="J7167" t="s">
        <v>153</v>
      </c>
      <c r="K7167" t="s">
        <v>153</v>
      </c>
      <c r="L7167" t="s">
        <v>153</v>
      </c>
      <c r="M7167" t="s">
        <v>153</v>
      </c>
      <c r="N7167" t="b">
        <v>0</v>
      </c>
      <c r="O7167" t="s">
        <v>849</v>
      </c>
      <c r="P7167" t="s">
        <v>156</v>
      </c>
      <c r="Q7167" t="s">
        <v>157</v>
      </c>
      <c r="R7167" t="s">
        <v>153</v>
      </c>
      <c r="S7167" t="s">
        <v>153</v>
      </c>
      <c r="T7167" t="s">
        <v>153</v>
      </c>
      <c r="U7167" t="s">
        <v>153</v>
      </c>
      <c r="V7167">
        <v>0</v>
      </c>
      <c r="W7167">
        <v>0</v>
      </c>
      <c r="X7167" t="s">
        <v>13262</v>
      </c>
      <c r="Y7167" t="s">
        <v>153</v>
      </c>
      <c r="Z7167" t="s">
        <v>153</v>
      </c>
      <c r="AA7167" t="s">
        <v>153</v>
      </c>
      <c r="AB7167" t="b">
        <v>0</v>
      </c>
      <c r="AC7167" t="s">
        <v>153</v>
      </c>
      <c r="AD7167" t="s">
        <v>153</v>
      </c>
      <c r="AE7167" t="s">
        <v>159</v>
      </c>
      <c r="AF7167" t="s">
        <v>153</v>
      </c>
      <c r="AG7167" t="b">
        <v>0</v>
      </c>
      <c r="AH7167" t="s">
        <v>153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 t="s">
        <v>159</v>
      </c>
      <c r="AS7167" t="s">
        <v>159</v>
      </c>
      <c r="AT7167">
        <v>0</v>
      </c>
      <c r="AU7167">
        <v>0</v>
      </c>
      <c r="AV7167">
        <v>0</v>
      </c>
      <c r="AW7167" t="s">
        <v>153</v>
      </c>
      <c r="AX7167">
        <v>0</v>
      </c>
      <c r="AY7167">
        <v>0</v>
      </c>
      <c r="AZ7167">
        <v>0</v>
      </c>
      <c r="BA7167" t="s">
        <v>16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 t="b">
        <v>1</v>
      </c>
      <c r="BH7167" t="b">
        <v>1</v>
      </c>
      <c r="BI7167" t="b">
        <v>0</v>
      </c>
      <c r="BJ7167" t="s">
        <v>161</v>
      </c>
      <c r="BK7167" t="s">
        <v>161</v>
      </c>
      <c r="BL7167" t="s">
        <v>849</v>
      </c>
      <c r="BM7167" t="s">
        <v>153</v>
      </c>
      <c r="BN7167" t="s">
        <v>153</v>
      </c>
      <c r="BO7167" t="s">
        <v>849</v>
      </c>
      <c r="BP7167" t="s">
        <v>153</v>
      </c>
      <c r="BQ7167" t="s">
        <v>163</v>
      </c>
      <c r="BR7167" t="s">
        <v>164</v>
      </c>
      <c r="BS7167" t="s">
        <v>3131</v>
      </c>
      <c r="BT7167" t="b">
        <v>0</v>
      </c>
      <c r="BU7167" t="b">
        <v>0</v>
      </c>
      <c r="BV7167" t="b">
        <v>0</v>
      </c>
      <c r="BW7167" t="s">
        <v>153</v>
      </c>
      <c r="BX7167" t="s">
        <v>153</v>
      </c>
      <c r="BY7167" t="s">
        <v>153</v>
      </c>
      <c r="BZ7167">
        <v>0</v>
      </c>
      <c r="CA7167">
        <v>0</v>
      </c>
      <c r="CB7167" t="b">
        <v>0</v>
      </c>
      <c r="CC7167" t="s">
        <v>165</v>
      </c>
      <c r="CD7167">
        <v>0</v>
      </c>
      <c r="CE7167" t="s">
        <v>161</v>
      </c>
      <c r="CF7167" t="s">
        <v>161</v>
      </c>
      <c r="CG7167" t="b">
        <v>1</v>
      </c>
      <c r="CH7167" t="s">
        <v>153</v>
      </c>
      <c r="CI7167" t="s">
        <v>153</v>
      </c>
      <c r="CJ7167" t="b">
        <v>0</v>
      </c>
      <c r="CK7167" t="s">
        <v>153</v>
      </c>
      <c r="CL7167" t="s">
        <v>153</v>
      </c>
      <c r="CM7167" t="s">
        <v>188</v>
      </c>
      <c r="CN7167" t="s">
        <v>153</v>
      </c>
      <c r="CO7167" t="s">
        <v>153</v>
      </c>
      <c r="CP7167" t="s">
        <v>153</v>
      </c>
      <c r="CQ7167" t="s">
        <v>153</v>
      </c>
      <c r="CR7167" t="b">
        <v>0</v>
      </c>
      <c r="CS7167" t="s">
        <v>189</v>
      </c>
      <c r="CT7167" t="s">
        <v>153</v>
      </c>
      <c r="CU7167" t="s">
        <v>153</v>
      </c>
      <c r="CV7167">
        <v>1</v>
      </c>
      <c r="CW7167" t="s">
        <v>168</v>
      </c>
      <c r="CX7167">
        <v>0</v>
      </c>
      <c r="CY7167">
        <v>0</v>
      </c>
      <c r="CZ7167">
        <v>0</v>
      </c>
      <c r="DA7167" t="s">
        <v>169</v>
      </c>
      <c r="DB7167" t="b">
        <v>0</v>
      </c>
      <c r="DC7167" t="s">
        <v>157</v>
      </c>
      <c r="DD7167" t="s">
        <v>170</v>
      </c>
      <c r="DE7167" t="s">
        <v>171</v>
      </c>
      <c r="DF7167" t="b">
        <v>0</v>
      </c>
      <c r="DG7167" t="s">
        <v>153</v>
      </c>
      <c r="DH7167">
        <v>0</v>
      </c>
      <c r="DI7167" t="b">
        <v>0</v>
      </c>
      <c r="DJ7167" t="s">
        <v>153</v>
      </c>
      <c r="DK7167">
        <v>0</v>
      </c>
      <c r="DL7167" t="b">
        <v>0</v>
      </c>
      <c r="DM7167" t="s">
        <v>153</v>
      </c>
      <c r="DN7167" t="s">
        <v>153</v>
      </c>
      <c r="DO7167">
        <v>0</v>
      </c>
      <c r="DP7167">
        <v>0</v>
      </c>
      <c r="DQ7167">
        <v>0</v>
      </c>
      <c r="DR7167">
        <v>0</v>
      </c>
      <c r="DS7167" t="s">
        <v>153</v>
      </c>
      <c r="DT7167">
        <v>0</v>
      </c>
      <c r="DU7167">
        <v>0</v>
      </c>
      <c r="DV7167">
        <v>0</v>
      </c>
      <c r="DW7167" t="s">
        <v>172</v>
      </c>
      <c r="DX7167" t="s">
        <v>153</v>
      </c>
      <c r="DY7167" t="s">
        <v>172</v>
      </c>
      <c r="DZ7167" t="s">
        <v>153</v>
      </c>
      <c r="EA7167" t="s">
        <v>153</v>
      </c>
      <c r="EB7167" t="s">
        <v>153</v>
      </c>
      <c r="EC7167" t="s">
        <v>153</v>
      </c>
      <c r="ED7167" t="s">
        <v>153</v>
      </c>
      <c r="EE7167" t="s">
        <v>153</v>
      </c>
      <c r="EF7167" s="1"/>
      <c r="EG7167" s="1"/>
      <c r="EH7167" s="1"/>
      <c r="EI7167" s="1"/>
      <c r="EJ7167" t="s">
        <v>153</v>
      </c>
      <c r="EK7167" t="b">
        <v>1</v>
      </c>
      <c r="EL7167" t="s">
        <v>153</v>
      </c>
      <c r="EM7167" t="s">
        <v>153</v>
      </c>
      <c r="EN7167" t="s">
        <v>153</v>
      </c>
      <c r="EO7167" t="s">
        <v>153</v>
      </c>
      <c r="EP7167" t="s">
        <v>153</v>
      </c>
      <c r="EQ7167" t="s">
        <v>153</v>
      </c>
      <c r="ER7167" t="s">
        <v>153</v>
      </c>
      <c r="ES7167" t="s">
        <v>153</v>
      </c>
      <c r="ET7167" t="s">
        <v>153</v>
      </c>
      <c r="EU7167" t="s">
        <v>153</v>
      </c>
    </row>
    <row r="7168" spans="1:151" hidden="1" x14ac:dyDescent="0.35">
      <c r="A7168" t="s">
        <v>16270</v>
      </c>
      <c r="B7168" t="s">
        <v>16271</v>
      </c>
      <c r="C7168" t="s">
        <v>153</v>
      </c>
      <c r="D7168" t="b">
        <v>0</v>
      </c>
      <c r="E7168" t="b">
        <v>1</v>
      </c>
      <c r="F7168" t="s">
        <v>34</v>
      </c>
      <c r="G7168" t="s">
        <v>154</v>
      </c>
      <c r="H7168" s="1">
        <v>45413</v>
      </c>
      <c r="I7168" t="s">
        <v>153</v>
      </c>
      <c r="J7168" t="s">
        <v>153</v>
      </c>
      <c r="K7168" t="s">
        <v>153</v>
      </c>
      <c r="L7168" t="s">
        <v>153</v>
      </c>
      <c r="M7168" t="s">
        <v>153</v>
      </c>
      <c r="N7168" t="b">
        <v>0</v>
      </c>
      <c r="O7168" t="s">
        <v>849</v>
      </c>
      <c r="P7168" t="s">
        <v>156</v>
      </c>
      <c r="Q7168" t="s">
        <v>157</v>
      </c>
      <c r="R7168" t="s">
        <v>153</v>
      </c>
      <c r="S7168" t="s">
        <v>153</v>
      </c>
      <c r="T7168" t="s">
        <v>153</v>
      </c>
      <c r="U7168" t="s">
        <v>153</v>
      </c>
      <c r="V7168">
        <v>0</v>
      </c>
      <c r="W7168">
        <v>0</v>
      </c>
      <c r="X7168" t="s">
        <v>13262</v>
      </c>
      <c r="Y7168" t="s">
        <v>153</v>
      </c>
      <c r="Z7168" t="s">
        <v>153</v>
      </c>
      <c r="AA7168" t="s">
        <v>153</v>
      </c>
      <c r="AB7168" t="b">
        <v>0</v>
      </c>
      <c r="AC7168" t="s">
        <v>153</v>
      </c>
      <c r="AD7168" t="s">
        <v>153</v>
      </c>
      <c r="AE7168" t="s">
        <v>159</v>
      </c>
      <c r="AF7168" t="s">
        <v>153</v>
      </c>
      <c r="AG7168" t="b">
        <v>0</v>
      </c>
      <c r="AH7168" t="s">
        <v>153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 t="s">
        <v>159</v>
      </c>
      <c r="AS7168" t="s">
        <v>159</v>
      </c>
      <c r="AT7168">
        <v>0</v>
      </c>
      <c r="AU7168">
        <v>0</v>
      </c>
      <c r="AV7168">
        <v>0</v>
      </c>
      <c r="AW7168" t="s">
        <v>153</v>
      </c>
      <c r="AX7168">
        <v>0</v>
      </c>
      <c r="AY7168">
        <v>0</v>
      </c>
      <c r="AZ7168">
        <v>0</v>
      </c>
      <c r="BA7168" t="s">
        <v>16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 t="b">
        <v>1</v>
      </c>
      <c r="BH7168" t="b">
        <v>1</v>
      </c>
      <c r="BI7168" t="b">
        <v>0</v>
      </c>
      <c r="BJ7168" t="s">
        <v>161</v>
      </c>
      <c r="BK7168" t="s">
        <v>161</v>
      </c>
      <c r="BL7168" t="s">
        <v>849</v>
      </c>
      <c r="BM7168" t="s">
        <v>153</v>
      </c>
      <c r="BN7168" t="s">
        <v>153</v>
      </c>
      <c r="BO7168" t="s">
        <v>849</v>
      </c>
      <c r="BP7168" t="s">
        <v>153</v>
      </c>
      <c r="BQ7168" t="s">
        <v>163</v>
      </c>
      <c r="BR7168" t="s">
        <v>164</v>
      </c>
      <c r="BS7168" t="s">
        <v>3131</v>
      </c>
      <c r="BT7168" t="b">
        <v>0</v>
      </c>
      <c r="BU7168" t="b">
        <v>0</v>
      </c>
      <c r="BV7168" t="b">
        <v>0</v>
      </c>
      <c r="BW7168" t="s">
        <v>153</v>
      </c>
      <c r="BX7168" t="s">
        <v>153</v>
      </c>
      <c r="BY7168" t="s">
        <v>153</v>
      </c>
      <c r="BZ7168">
        <v>0</v>
      </c>
      <c r="CA7168">
        <v>0</v>
      </c>
      <c r="CB7168" t="b">
        <v>0</v>
      </c>
      <c r="CC7168" t="s">
        <v>165</v>
      </c>
      <c r="CD7168">
        <v>0</v>
      </c>
      <c r="CE7168" t="s">
        <v>161</v>
      </c>
      <c r="CF7168" t="s">
        <v>161</v>
      </c>
      <c r="CG7168" t="b">
        <v>1</v>
      </c>
      <c r="CH7168" t="s">
        <v>153</v>
      </c>
      <c r="CI7168" t="s">
        <v>153</v>
      </c>
      <c r="CJ7168" t="b">
        <v>0</v>
      </c>
      <c r="CK7168" t="s">
        <v>153</v>
      </c>
      <c r="CL7168" t="s">
        <v>153</v>
      </c>
      <c r="CM7168" t="s">
        <v>188</v>
      </c>
      <c r="CN7168" t="s">
        <v>153</v>
      </c>
      <c r="CO7168" t="s">
        <v>153</v>
      </c>
      <c r="CP7168" t="s">
        <v>153</v>
      </c>
      <c r="CQ7168" t="s">
        <v>153</v>
      </c>
      <c r="CR7168" t="b">
        <v>0</v>
      </c>
      <c r="CS7168" t="s">
        <v>189</v>
      </c>
      <c r="CT7168" t="s">
        <v>153</v>
      </c>
      <c r="CU7168" t="s">
        <v>153</v>
      </c>
      <c r="CV7168">
        <v>1</v>
      </c>
      <c r="CW7168" t="s">
        <v>168</v>
      </c>
      <c r="CX7168">
        <v>0</v>
      </c>
      <c r="CY7168">
        <v>0</v>
      </c>
      <c r="CZ7168">
        <v>0</v>
      </c>
      <c r="DA7168" t="s">
        <v>169</v>
      </c>
      <c r="DB7168" t="b">
        <v>0</v>
      </c>
      <c r="DC7168" t="s">
        <v>157</v>
      </c>
      <c r="DD7168" t="s">
        <v>170</v>
      </c>
      <c r="DE7168" t="s">
        <v>171</v>
      </c>
      <c r="DF7168" t="b">
        <v>0</v>
      </c>
      <c r="DG7168" t="s">
        <v>153</v>
      </c>
      <c r="DH7168">
        <v>0</v>
      </c>
      <c r="DI7168" t="b">
        <v>0</v>
      </c>
      <c r="DJ7168" t="s">
        <v>153</v>
      </c>
      <c r="DK7168">
        <v>0</v>
      </c>
      <c r="DL7168" t="b">
        <v>0</v>
      </c>
      <c r="DM7168" t="s">
        <v>153</v>
      </c>
      <c r="DN7168" t="s">
        <v>153</v>
      </c>
      <c r="DO7168">
        <v>0</v>
      </c>
      <c r="DP7168">
        <v>0</v>
      </c>
      <c r="DQ7168">
        <v>0</v>
      </c>
      <c r="DR7168">
        <v>0</v>
      </c>
      <c r="DS7168" t="s">
        <v>153</v>
      </c>
      <c r="DT7168">
        <v>0</v>
      </c>
      <c r="DU7168">
        <v>0</v>
      </c>
      <c r="DV7168">
        <v>0</v>
      </c>
      <c r="DW7168" t="s">
        <v>172</v>
      </c>
      <c r="DX7168" t="s">
        <v>153</v>
      </c>
      <c r="DY7168" t="s">
        <v>172</v>
      </c>
      <c r="DZ7168" t="s">
        <v>153</v>
      </c>
      <c r="EA7168" t="s">
        <v>153</v>
      </c>
      <c r="EB7168" t="s">
        <v>153</v>
      </c>
      <c r="EC7168" t="s">
        <v>153</v>
      </c>
      <c r="ED7168" t="s">
        <v>153</v>
      </c>
      <c r="EE7168" t="s">
        <v>153</v>
      </c>
      <c r="EF7168" s="1"/>
      <c r="EG7168" s="1"/>
      <c r="EH7168" s="1"/>
      <c r="EI7168" s="1"/>
      <c r="EJ7168" t="s">
        <v>153</v>
      </c>
      <c r="EK7168" t="b">
        <v>1</v>
      </c>
      <c r="EL7168" t="s">
        <v>153</v>
      </c>
      <c r="EM7168" t="s">
        <v>153</v>
      </c>
      <c r="EN7168" t="s">
        <v>153</v>
      </c>
      <c r="EO7168" t="s">
        <v>153</v>
      </c>
      <c r="EP7168" t="s">
        <v>153</v>
      </c>
      <c r="EQ7168" t="s">
        <v>153</v>
      </c>
      <c r="ER7168" t="s">
        <v>153</v>
      </c>
      <c r="ES7168" t="s">
        <v>153</v>
      </c>
      <c r="ET7168" t="s">
        <v>153</v>
      </c>
      <c r="EU7168" t="s">
        <v>153</v>
      </c>
    </row>
    <row r="7169" spans="1:151" hidden="1" x14ac:dyDescent="0.35">
      <c r="A7169" t="s">
        <v>16272</v>
      </c>
      <c r="B7169" t="s">
        <v>16273</v>
      </c>
      <c r="C7169" t="s">
        <v>153</v>
      </c>
      <c r="D7169" t="b">
        <v>0</v>
      </c>
      <c r="E7169" t="b">
        <v>1</v>
      </c>
      <c r="F7169" t="s">
        <v>34</v>
      </c>
      <c r="G7169" t="s">
        <v>7739</v>
      </c>
      <c r="H7169" s="1">
        <v>45413</v>
      </c>
      <c r="I7169" t="s">
        <v>153</v>
      </c>
      <c r="J7169" t="s">
        <v>153</v>
      </c>
      <c r="K7169" t="s">
        <v>153</v>
      </c>
      <c r="L7169" t="s">
        <v>153</v>
      </c>
      <c r="M7169" t="s">
        <v>153</v>
      </c>
      <c r="N7169" t="b">
        <v>0</v>
      </c>
      <c r="O7169" t="s">
        <v>849</v>
      </c>
      <c r="P7169" t="s">
        <v>156</v>
      </c>
      <c r="Q7169" t="s">
        <v>157</v>
      </c>
      <c r="R7169" t="s">
        <v>153</v>
      </c>
      <c r="S7169" t="s">
        <v>153</v>
      </c>
      <c r="T7169" t="s">
        <v>153</v>
      </c>
      <c r="U7169" t="s">
        <v>153</v>
      </c>
      <c r="V7169">
        <v>0</v>
      </c>
      <c r="W7169">
        <v>0</v>
      </c>
      <c r="X7169" t="s">
        <v>13262</v>
      </c>
      <c r="Y7169" t="s">
        <v>153</v>
      </c>
      <c r="Z7169" t="s">
        <v>153</v>
      </c>
      <c r="AA7169" t="s">
        <v>153</v>
      </c>
      <c r="AB7169" t="b">
        <v>0</v>
      </c>
      <c r="AC7169" t="s">
        <v>153</v>
      </c>
      <c r="AD7169" t="s">
        <v>153</v>
      </c>
      <c r="AE7169" t="s">
        <v>159</v>
      </c>
      <c r="AF7169" t="s">
        <v>153</v>
      </c>
      <c r="AG7169" t="b">
        <v>0</v>
      </c>
      <c r="AH7169" t="s">
        <v>153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 t="s">
        <v>159</v>
      </c>
      <c r="AS7169" t="s">
        <v>159</v>
      </c>
      <c r="AT7169">
        <v>0</v>
      </c>
      <c r="AU7169">
        <v>0</v>
      </c>
      <c r="AV7169">
        <v>0</v>
      </c>
      <c r="AW7169" t="s">
        <v>153</v>
      </c>
      <c r="AX7169">
        <v>0</v>
      </c>
      <c r="AY7169">
        <v>0</v>
      </c>
      <c r="AZ7169">
        <v>0</v>
      </c>
      <c r="BA7169" t="s">
        <v>16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 t="b">
        <v>1</v>
      </c>
      <c r="BH7169" t="b">
        <v>1</v>
      </c>
      <c r="BI7169" t="b">
        <v>0</v>
      </c>
      <c r="BJ7169" t="s">
        <v>161</v>
      </c>
      <c r="BK7169" t="s">
        <v>161</v>
      </c>
      <c r="BL7169" t="s">
        <v>849</v>
      </c>
      <c r="BM7169" t="s">
        <v>153</v>
      </c>
      <c r="BN7169" t="s">
        <v>153</v>
      </c>
      <c r="BO7169" t="s">
        <v>849</v>
      </c>
      <c r="BP7169" t="s">
        <v>153</v>
      </c>
      <c r="BQ7169" t="s">
        <v>163</v>
      </c>
      <c r="BR7169" t="s">
        <v>164</v>
      </c>
      <c r="BS7169" t="s">
        <v>3131</v>
      </c>
      <c r="BT7169" t="b">
        <v>0</v>
      </c>
      <c r="BU7169" t="b">
        <v>0</v>
      </c>
      <c r="BV7169" t="b">
        <v>0</v>
      </c>
      <c r="BW7169" t="s">
        <v>153</v>
      </c>
      <c r="BX7169" t="s">
        <v>153</v>
      </c>
      <c r="BY7169" t="s">
        <v>153</v>
      </c>
      <c r="BZ7169">
        <v>0</v>
      </c>
      <c r="CA7169">
        <v>0</v>
      </c>
      <c r="CB7169" t="b">
        <v>0</v>
      </c>
      <c r="CC7169" t="s">
        <v>165</v>
      </c>
      <c r="CD7169">
        <v>0</v>
      </c>
      <c r="CE7169" t="s">
        <v>161</v>
      </c>
      <c r="CF7169" t="s">
        <v>161</v>
      </c>
      <c r="CG7169" t="b">
        <v>1</v>
      </c>
      <c r="CH7169" t="s">
        <v>153</v>
      </c>
      <c r="CI7169" t="s">
        <v>153</v>
      </c>
      <c r="CJ7169" t="b">
        <v>0</v>
      </c>
      <c r="CK7169" t="s">
        <v>153</v>
      </c>
      <c r="CL7169" t="s">
        <v>153</v>
      </c>
      <c r="CM7169" t="s">
        <v>188</v>
      </c>
      <c r="CN7169" t="s">
        <v>153</v>
      </c>
      <c r="CO7169" t="s">
        <v>153</v>
      </c>
      <c r="CP7169" t="s">
        <v>153</v>
      </c>
      <c r="CQ7169" t="s">
        <v>153</v>
      </c>
      <c r="CR7169" t="b">
        <v>0</v>
      </c>
      <c r="CS7169" t="s">
        <v>189</v>
      </c>
      <c r="CT7169" t="s">
        <v>153</v>
      </c>
      <c r="CU7169" t="s">
        <v>153</v>
      </c>
      <c r="CV7169">
        <v>1</v>
      </c>
      <c r="CW7169" t="s">
        <v>168</v>
      </c>
      <c r="CX7169">
        <v>0</v>
      </c>
      <c r="CY7169">
        <v>0</v>
      </c>
      <c r="CZ7169">
        <v>0</v>
      </c>
      <c r="DA7169" t="s">
        <v>169</v>
      </c>
      <c r="DB7169" t="b">
        <v>0</v>
      </c>
      <c r="DC7169" t="s">
        <v>157</v>
      </c>
      <c r="DD7169" t="s">
        <v>170</v>
      </c>
      <c r="DE7169" t="s">
        <v>171</v>
      </c>
      <c r="DF7169" t="b">
        <v>0</v>
      </c>
      <c r="DG7169" t="s">
        <v>153</v>
      </c>
      <c r="DH7169">
        <v>0</v>
      </c>
      <c r="DI7169" t="b">
        <v>0</v>
      </c>
      <c r="DJ7169" t="s">
        <v>153</v>
      </c>
      <c r="DK7169">
        <v>0</v>
      </c>
      <c r="DL7169" t="b">
        <v>0</v>
      </c>
      <c r="DM7169" t="s">
        <v>153</v>
      </c>
      <c r="DN7169" t="s">
        <v>153</v>
      </c>
      <c r="DO7169">
        <v>0</v>
      </c>
      <c r="DP7169">
        <v>0</v>
      </c>
      <c r="DQ7169">
        <v>0</v>
      </c>
      <c r="DR7169">
        <v>0</v>
      </c>
      <c r="DS7169" t="s">
        <v>153</v>
      </c>
      <c r="DT7169">
        <v>0</v>
      </c>
      <c r="DU7169">
        <v>0</v>
      </c>
      <c r="DV7169">
        <v>0</v>
      </c>
      <c r="DW7169" t="s">
        <v>172</v>
      </c>
      <c r="DX7169" t="s">
        <v>153</v>
      </c>
      <c r="DY7169" t="s">
        <v>172</v>
      </c>
      <c r="DZ7169" t="s">
        <v>153</v>
      </c>
      <c r="EA7169" t="s">
        <v>153</v>
      </c>
      <c r="EB7169" t="s">
        <v>153</v>
      </c>
      <c r="EC7169" t="s">
        <v>153</v>
      </c>
      <c r="ED7169" t="s">
        <v>153</v>
      </c>
      <c r="EE7169" t="s">
        <v>153</v>
      </c>
      <c r="EF7169" s="1"/>
      <c r="EG7169" s="1"/>
      <c r="EH7169" s="1"/>
      <c r="EI7169" s="1"/>
      <c r="EJ7169" t="s">
        <v>153</v>
      </c>
      <c r="EK7169" t="b">
        <v>1</v>
      </c>
      <c r="EL7169" t="s">
        <v>153</v>
      </c>
      <c r="EM7169" t="s">
        <v>153</v>
      </c>
      <c r="EN7169" t="s">
        <v>153</v>
      </c>
      <c r="EO7169" t="s">
        <v>153</v>
      </c>
      <c r="EP7169" t="s">
        <v>153</v>
      </c>
      <c r="EQ7169" t="s">
        <v>153</v>
      </c>
      <c r="ER7169" t="s">
        <v>153</v>
      </c>
      <c r="ES7169" t="s">
        <v>153</v>
      </c>
      <c r="ET7169" t="s">
        <v>153</v>
      </c>
      <c r="EU7169" t="s">
        <v>153</v>
      </c>
    </row>
    <row r="7170" spans="1:151" hidden="1" x14ac:dyDescent="0.35">
      <c r="A7170" t="s">
        <v>16274</v>
      </c>
      <c r="B7170" t="s">
        <v>16275</v>
      </c>
      <c r="C7170" t="s">
        <v>153</v>
      </c>
      <c r="D7170" t="b">
        <v>0</v>
      </c>
      <c r="E7170" t="b">
        <v>1</v>
      </c>
      <c r="F7170" t="s">
        <v>34</v>
      </c>
      <c r="G7170" t="s">
        <v>154</v>
      </c>
      <c r="H7170" s="1">
        <v>45413</v>
      </c>
      <c r="I7170" t="s">
        <v>153</v>
      </c>
      <c r="J7170" t="s">
        <v>153</v>
      </c>
      <c r="K7170" t="s">
        <v>153</v>
      </c>
      <c r="L7170" t="s">
        <v>153</v>
      </c>
      <c r="M7170" t="s">
        <v>153</v>
      </c>
      <c r="N7170" t="b">
        <v>0</v>
      </c>
      <c r="O7170" t="s">
        <v>849</v>
      </c>
      <c r="P7170" t="s">
        <v>156</v>
      </c>
      <c r="Q7170" t="s">
        <v>157</v>
      </c>
      <c r="R7170" t="s">
        <v>153</v>
      </c>
      <c r="S7170" t="s">
        <v>153</v>
      </c>
      <c r="T7170" t="s">
        <v>153</v>
      </c>
      <c r="U7170" t="s">
        <v>153</v>
      </c>
      <c r="V7170">
        <v>0</v>
      </c>
      <c r="W7170">
        <v>0</v>
      </c>
      <c r="X7170" t="s">
        <v>13262</v>
      </c>
      <c r="Y7170" t="s">
        <v>153</v>
      </c>
      <c r="Z7170" t="s">
        <v>153</v>
      </c>
      <c r="AA7170" t="s">
        <v>153</v>
      </c>
      <c r="AB7170" t="b">
        <v>0</v>
      </c>
      <c r="AC7170" t="s">
        <v>153</v>
      </c>
      <c r="AD7170" t="s">
        <v>153</v>
      </c>
      <c r="AE7170" t="s">
        <v>159</v>
      </c>
      <c r="AF7170" t="s">
        <v>153</v>
      </c>
      <c r="AG7170" t="b">
        <v>0</v>
      </c>
      <c r="AH7170" t="s">
        <v>153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 t="s">
        <v>159</v>
      </c>
      <c r="AS7170" t="s">
        <v>159</v>
      </c>
      <c r="AT7170">
        <v>0</v>
      </c>
      <c r="AU7170">
        <v>0</v>
      </c>
      <c r="AV7170">
        <v>0</v>
      </c>
      <c r="AW7170" t="s">
        <v>153</v>
      </c>
      <c r="AX7170">
        <v>0</v>
      </c>
      <c r="AY7170">
        <v>0</v>
      </c>
      <c r="AZ7170">
        <v>0</v>
      </c>
      <c r="BA7170" t="s">
        <v>16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 t="b">
        <v>1</v>
      </c>
      <c r="BH7170" t="b">
        <v>1</v>
      </c>
      <c r="BI7170" t="b">
        <v>0</v>
      </c>
      <c r="BJ7170" t="s">
        <v>161</v>
      </c>
      <c r="BK7170" t="s">
        <v>161</v>
      </c>
      <c r="BL7170" t="s">
        <v>849</v>
      </c>
      <c r="BM7170" t="s">
        <v>153</v>
      </c>
      <c r="BN7170" t="s">
        <v>153</v>
      </c>
      <c r="BO7170" t="s">
        <v>849</v>
      </c>
      <c r="BP7170" t="s">
        <v>153</v>
      </c>
      <c r="BQ7170" t="s">
        <v>163</v>
      </c>
      <c r="BR7170" t="s">
        <v>164</v>
      </c>
      <c r="BS7170" t="s">
        <v>3131</v>
      </c>
      <c r="BT7170" t="b">
        <v>0</v>
      </c>
      <c r="BU7170" t="b">
        <v>0</v>
      </c>
      <c r="BV7170" t="b">
        <v>0</v>
      </c>
      <c r="BW7170" t="s">
        <v>153</v>
      </c>
      <c r="BX7170" t="s">
        <v>153</v>
      </c>
      <c r="BY7170" t="s">
        <v>153</v>
      </c>
      <c r="BZ7170">
        <v>0</v>
      </c>
      <c r="CA7170">
        <v>0</v>
      </c>
      <c r="CB7170" t="b">
        <v>0</v>
      </c>
      <c r="CC7170" t="s">
        <v>165</v>
      </c>
      <c r="CD7170">
        <v>0</v>
      </c>
      <c r="CE7170" t="s">
        <v>161</v>
      </c>
      <c r="CF7170" t="s">
        <v>161</v>
      </c>
      <c r="CG7170" t="b">
        <v>1</v>
      </c>
      <c r="CH7170" t="s">
        <v>153</v>
      </c>
      <c r="CI7170" t="s">
        <v>153</v>
      </c>
      <c r="CJ7170" t="b">
        <v>0</v>
      </c>
      <c r="CK7170" t="s">
        <v>153</v>
      </c>
      <c r="CL7170" t="s">
        <v>153</v>
      </c>
      <c r="CM7170" t="s">
        <v>188</v>
      </c>
      <c r="CN7170" t="s">
        <v>153</v>
      </c>
      <c r="CO7170" t="s">
        <v>153</v>
      </c>
      <c r="CP7170" t="s">
        <v>153</v>
      </c>
      <c r="CQ7170" t="s">
        <v>153</v>
      </c>
      <c r="CR7170" t="b">
        <v>0</v>
      </c>
      <c r="CS7170" t="s">
        <v>189</v>
      </c>
      <c r="CT7170" t="s">
        <v>153</v>
      </c>
      <c r="CU7170" t="s">
        <v>153</v>
      </c>
      <c r="CV7170">
        <v>1</v>
      </c>
      <c r="CW7170" t="s">
        <v>168</v>
      </c>
      <c r="CX7170">
        <v>0</v>
      </c>
      <c r="CY7170">
        <v>0</v>
      </c>
      <c r="CZ7170">
        <v>0</v>
      </c>
      <c r="DA7170" t="s">
        <v>169</v>
      </c>
      <c r="DB7170" t="b">
        <v>0</v>
      </c>
      <c r="DC7170" t="s">
        <v>157</v>
      </c>
      <c r="DD7170" t="s">
        <v>170</v>
      </c>
      <c r="DE7170" t="s">
        <v>171</v>
      </c>
      <c r="DF7170" t="b">
        <v>0</v>
      </c>
      <c r="DG7170" t="s">
        <v>153</v>
      </c>
      <c r="DH7170">
        <v>0</v>
      </c>
      <c r="DI7170" t="b">
        <v>0</v>
      </c>
      <c r="DJ7170" t="s">
        <v>153</v>
      </c>
      <c r="DK7170">
        <v>0</v>
      </c>
      <c r="DL7170" t="b">
        <v>0</v>
      </c>
      <c r="DM7170" t="s">
        <v>153</v>
      </c>
      <c r="DN7170" t="s">
        <v>153</v>
      </c>
      <c r="DO7170">
        <v>0</v>
      </c>
      <c r="DP7170">
        <v>0</v>
      </c>
      <c r="DQ7170">
        <v>0</v>
      </c>
      <c r="DR7170">
        <v>0</v>
      </c>
      <c r="DS7170" t="s">
        <v>153</v>
      </c>
      <c r="DT7170">
        <v>0</v>
      </c>
      <c r="DU7170">
        <v>0</v>
      </c>
      <c r="DV7170">
        <v>0</v>
      </c>
      <c r="DW7170" t="s">
        <v>172</v>
      </c>
      <c r="DX7170" t="s">
        <v>153</v>
      </c>
      <c r="DY7170" t="s">
        <v>172</v>
      </c>
      <c r="DZ7170" t="s">
        <v>153</v>
      </c>
      <c r="EA7170" t="s">
        <v>153</v>
      </c>
      <c r="EB7170" t="s">
        <v>153</v>
      </c>
      <c r="EC7170" t="s">
        <v>153</v>
      </c>
      <c r="ED7170" t="s">
        <v>153</v>
      </c>
      <c r="EE7170" t="s">
        <v>153</v>
      </c>
      <c r="EF7170" s="1"/>
      <c r="EG7170" s="1"/>
      <c r="EH7170" s="1"/>
      <c r="EI7170" s="1"/>
      <c r="EJ7170" t="s">
        <v>153</v>
      </c>
      <c r="EK7170" t="b">
        <v>1</v>
      </c>
      <c r="EL7170" t="s">
        <v>153</v>
      </c>
      <c r="EM7170" t="s">
        <v>153</v>
      </c>
      <c r="EN7170" t="s">
        <v>153</v>
      </c>
      <c r="EO7170" t="s">
        <v>153</v>
      </c>
      <c r="EP7170" t="s">
        <v>153</v>
      </c>
      <c r="EQ7170" t="s">
        <v>153</v>
      </c>
      <c r="ER7170" t="s">
        <v>153</v>
      </c>
      <c r="ES7170" t="s">
        <v>153</v>
      </c>
      <c r="ET7170" t="s">
        <v>153</v>
      </c>
      <c r="EU7170" t="s">
        <v>153</v>
      </c>
    </row>
    <row r="7171" spans="1:151" hidden="1" x14ac:dyDescent="0.35">
      <c r="A7171" t="s">
        <v>16276</v>
      </c>
      <c r="B7171" t="s">
        <v>16277</v>
      </c>
      <c r="C7171" t="s">
        <v>153</v>
      </c>
      <c r="D7171" t="b">
        <v>0</v>
      </c>
      <c r="E7171" t="b">
        <v>1</v>
      </c>
      <c r="F7171" t="s">
        <v>34</v>
      </c>
      <c r="G7171" t="s">
        <v>154</v>
      </c>
      <c r="H7171" s="1">
        <v>45413</v>
      </c>
      <c r="I7171" t="s">
        <v>153</v>
      </c>
      <c r="J7171" t="s">
        <v>153</v>
      </c>
      <c r="K7171" t="s">
        <v>153</v>
      </c>
      <c r="L7171" t="s">
        <v>153</v>
      </c>
      <c r="M7171" t="s">
        <v>153</v>
      </c>
      <c r="N7171" t="b">
        <v>0</v>
      </c>
      <c r="O7171" t="s">
        <v>849</v>
      </c>
      <c r="P7171" t="s">
        <v>156</v>
      </c>
      <c r="Q7171" t="s">
        <v>157</v>
      </c>
      <c r="R7171" t="s">
        <v>153</v>
      </c>
      <c r="S7171" t="s">
        <v>153</v>
      </c>
      <c r="T7171" t="s">
        <v>153</v>
      </c>
      <c r="U7171" t="s">
        <v>153</v>
      </c>
      <c r="V7171">
        <v>0</v>
      </c>
      <c r="W7171">
        <v>0</v>
      </c>
      <c r="X7171" t="s">
        <v>13262</v>
      </c>
      <c r="Y7171" t="s">
        <v>153</v>
      </c>
      <c r="Z7171" t="s">
        <v>153</v>
      </c>
      <c r="AA7171" t="s">
        <v>153</v>
      </c>
      <c r="AB7171" t="b">
        <v>0</v>
      </c>
      <c r="AC7171" t="s">
        <v>153</v>
      </c>
      <c r="AD7171" t="s">
        <v>153</v>
      </c>
      <c r="AE7171" t="s">
        <v>159</v>
      </c>
      <c r="AF7171" t="s">
        <v>153</v>
      </c>
      <c r="AG7171" t="b">
        <v>0</v>
      </c>
      <c r="AH7171" t="s">
        <v>153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 t="s">
        <v>159</v>
      </c>
      <c r="AS7171" t="s">
        <v>159</v>
      </c>
      <c r="AT7171">
        <v>0</v>
      </c>
      <c r="AU7171">
        <v>0</v>
      </c>
      <c r="AV7171">
        <v>0</v>
      </c>
      <c r="AW7171" t="s">
        <v>153</v>
      </c>
      <c r="AX7171">
        <v>0</v>
      </c>
      <c r="AY7171">
        <v>0</v>
      </c>
      <c r="AZ7171">
        <v>0</v>
      </c>
      <c r="BA7171" t="s">
        <v>16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 t="b">
        <v>1</v>
      </c>
      <c r="BH7171" t="b">
        <v>1</v>
      </c>
      <c r="BI7171" t="b">
        <v>0</v>
      </c>
      <c r="BJ7171" t="s">
        <v>161</v>
      </c>
      <c r="BK7171" t="s">
        <v>161</v>
      </c>
      <c r="BL7171" t="s">
        <v>849</v>
      </c>
      <c r="BM7171" t="s">
        <v>153</v>
      </c>
      <c r="BN7171" t="s">
        <v>153</v>
      </c>
      <c r="BO7171" t="s">
        <v>849</v>
      </c>
      <c r="BP7171" t="s">
        <v>153</v>
      </c>
      <c r="BQ7171" t="s">
        <v>163</v>
      </c>
      <c r="BR7171" t="s">
        <v>164</v>
      </c>
      <c r="BS7171" t="s">
        <v>3131</v>
      </c>
      <c r="BT7171" t="b">
        <v>0</v>
      </c>
      <c r="BU7171" t="b">
        <v>0</v>
      </c>
      <c r="BV7171" t="b">
        <v>0</v>
      </c>
      <c r="BW7171" t="s">
        <v>153</v>
      </c>
      <c r="BX7171" t="s">
        <v>153</v>
      </c>
      <c r="BY7171" t="s">
        <v>153</v>
      </c>
      <c r="BZ7171">
        <v>0</v>
      </c>
      <c r="CA7171">
        <v>0</v>
      </c>
      <c r="CB7171" t="b">
        <v>0</v>
      </c>
      <c r="CC7171" t="s">
        <v>165</v>
      </c>
      <c r="CD7171">
        <v>0</v>
      </c>
      <c r="CE7171" t="s">
        <v>161</v>
      </c>
      <c r="CF7171" t="s">
        <v>161</v>
      </c>
      <c r="CG7171" t="b">
        <v>1</v>
      </c>
      <c r="CH7171" t="s">
        <v>153</v>
      </c>
      <c r="CI7171" t="s">
        <v>153</v>
      </c>
      <c r="CJ7171" t="b">
        <v>0</v>
      </c>
      <c r="CK7171" t="s">
        <v>153</v>
      </c>
      <c r="CL7171" t="s">
        <v>153</v>
      </c>
      <c r="CM7171" t="s">
        <v>188</v>
      </c>
      <c r="CN7171" t="s">
        <v>153</v>
      </c>
      <c r="CO7171" t="s">
        <v>153</v>
      </c>
      <c r="CP7171" t="s">
        <v>153</v>
      </c>
      <c r="CQ7171" t="s">
        <v>153</v>
      </c>
      <c r="CR7171" t="b">
        <v>0</v>
      </c>
      <c r="CS7171" t="s">
        <v>189</v>
      </c>
      <c r="CT7171" t="s">
        <v>153</v>
      </c>
      <c r="CU7171" t="s">
        <v>153</v>
      </c>
      <c r="CV7171">
        <v>1</v>
      </c>
      <c r="CW7171" t="s">
        <v>168</v>
      </c>
      <c r="CX7171">
        <v>0</v>
      </c>
      <c r="CY7171">
        <v>0</v>
      </c>
      <c r="CZ7171">
        <v>0</v>
      </c>
      <c r="DA7171" t="s">
        <v>169</v>
      </c>
      <c r="DB7171" t="b">
        <v>0</v>
      </c>
      <c r="DC7171" t="s">
        <v>157</v>
      </c>
      <c r="DD7171" t="s">
        <v>170</v>
      </c>
      <c r="DE7171" t="s">
        <v>171</v>
      </c>
      <c r="DF7171" t="b">
        <v>0</v>
      </c>
      <c r="DG7171" t="s">
        <v>153</v>
      </c>
      <c r="DH7171">
        <v>0</v>
      </c>
      <c r="DI7171" t="b">
        <v>0</v>
      </c>
      <c r="DJ7171" t="s">
        <v>153</v>
      </c>
      <c r="DK7171">
        <v>0</v>
      </c>
      <c r="DL7171" t="b">
        <v>0</v>
      </c>
      <c r="DM7171" t="s">
        <v>153</v>
      </c>
      <c r="DN7171" t="s">
        <v>153</v>
      </c>
      <c r="DO7171">
        <v>0</v>
      </c>
      <c r="DP7171">
        <v>0</v>
      </c>
      <c r="DQ7171">
        <v>0</v>
      </c>
      <c r="DR7171">
        <v>0</v>
      </c>
      <c r="DS7171" t="s">
        <v>153</v>
      </c>
      <c r="DT7171">
        <v>0</v>
      </c>
      <c r="DU7171">
        <v>0</v>
      </c>
      <c r="DV7171">
        <v>0</v>
      </c>
      <c r="DW7171" t="s">
        <v>172</v>
      </c>
      <c r="DX7171" t="s">
        <v>153</v>
      </c>
      <c r="DY7171" t="s">
        <v>172</v>
      </c>
      <c r="DZ7171" t="s">
        <v>153</v>
      </c>
      <c r="EA7171" t="s">
        <v>153</v>
      </c>
      <c r="EB7171" t="s">
        <v>153</v>
      </c>
      <c r="EC7171" t="s">
        <v>153</v>
      </c>
      <c r="ED7171" t="s">
        <v>153</v>
      </c>
      <c r="EE7171" t="s">
        <v>153</v>
      </c>
      <c r="EF7171" s="1"/>
      <c r="EG7171" s="1"/>
      <c r="EH7171" s="1"/>
      <c r="EI7171" s="1"/>
      <c r="EJ7171" t="s">
        <v>153</v>
      </c>
      <c r="EK7171" t="b">
        <v>1</v>
      </c>
      <c r="EL7171" t="s">
        <v>153</v>
      </c>
      <c r="EM7171" t="s">
        <v>153</v>
      </c>
      <c r="EN7171" t="s">
        <v>153</v>
      </c>
      <c r="EO7171" t="s">
        <v>153</v>
      </c>
      <c r="EP7171" t="s">
        <v>153</v>
      </c>
      <c r="EQ7171" t="s">
        <v>153</v>
      </c>
      <c r="ER7171" t="s">
        <v>153</v>
      </c>
      <c r="ES7171" t="s">
        <v>153</v>
      </c>
      <c r="ET7171" t="s">
        <v>153</v>
      </c>
      <c r="EU7171" t="s">
        <v>153</v>
      </c>
    </row>
    <row r="7172" spans="1:151" hidden="1" x14ac:dyDescent="0.35">
      <c r="A7172" t="s">
        <v>16278</v>
      </c>
      <c r="B7172" t="s">
        <v>16279</v>
      </c>
      <c r="C7172" t="s">
        <v>153</v>
      </c>
      <c r="D7172" t="b">
        <v>0</v>
      </c>
      <c r="E7172" t="b">
        <v>1</v>
      </c>
      <c r="F7172" t="s">
        <v>34</v>
      </c>
      <c r="G7172" t="s">
        <v>7739</v>
      </c>
      <c r="H7172" s="1">
        <v>45413</v>
      </c>
      <c r="I7172" t="s">
        <v>153</v>
      </c>
      <c r="J7172" t="s">
        <v>153</v>
      </c>
      <c r="K7172" t="s">
        <v>153</v>
      </c>
      <c r="L7172" t="s">
        <v>153</v>
      </c>
      <c r="M7172" t="s">
        <v>153</v>
      </c>
      <c r="N7172" t="b">
        <v>0</v>
      </c>
      <c r="O7172" t="s">
        <v>849</v>
      </c>
      <c r="P7172" t="s">
        <v>156</v>
      </c>
      <c r="Q7172" t="s">
        <v>157</v>
      </c>
      <c r="R7172" t="s">
        <v>153</v>
      </c>
      <c r="S7172" t="s">
        <v>153</v>
      </c>
      <c r="T7172" t="s">
        <v>153</v>
      </c>
      <c r="U7172" t="s">
        <v>153</v>
      </c>
      <c r="V7172">
        <v>0</v>
      </c>
      <c r="W7172">
        <v>0</v>
      </c>
      <c r="X7172" t="s">
        <v>13490</v>
      </c>
      <c r="Y7172" t="s">
        <v>153</v>
      </c>
      <c r="Z7172" t="s">
        <v>153</v>
      </c>
      <c r="AA7172" t="s">
        <v>153</v>
      </c>
      <c r="AB7172" t="b">
        <v>0</v>
      </c>
      <c r="AC7172" t="s">
        <v>153</v>
      </c>
      <c r="AD7172" t="s">
        <v>153</v>
      </c>
      <c r="AE7172" t="s">
        <v>159</v>
      </c>
      <c r="AF7172" t="s">
        <v>153</v>
      </c>
      <c r="AG7172" t="b">
        <v>0</v>
      </c>
      <c r="AH7172" t="s">
        <v>153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 t="s">
        <v>159</v>
      </c>
      <c r="AS7172" t="s">
        <v>159</v>
      </c>
      <c r="AT7172">
        <v>0</v>
      </c>
      <c r="AU7172">
        <v>0</v>
      </c>
      <c r="AV7172">
        <v>0</v>
      </c>
      <c r="AW7172" t="s">
        <v>153</v>
      </c>
      <c r="AX7172">
        <v>0</v>
      </c>
      <c r="AY7172">
        <v>0</v>
      </c>
      <c r="AZ7172">
        <v>0</v>
      </c>
      <c r="BA7172" t="s">
        <v>16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 t="b">
        <v>1</v>
      </c>
      <c r="BH7172" t="b">
        <v>1</v>
      </c>
      <c r="BI7172" t="b">
        <v>0</v>
      </c>
      <c r="BJ7172" t="s">
        <v>161</v>
      </c>
      <c r="BK7172" t="s">
        <v>161</v>
      </c>
      <c r="BL7172" t="s">
        <v>849</v>
      </c>
      <c r="BM7172" t="s">
        <v>153</v>
      </c>
      <c r="BN7172" t="s">
        <v>153</v>
      </c>
      <c r="BO7172" t="s">
        <v>849</v>
      </c>
      <c r="BP7172" t="s">
        <v>153</v>
      </c>
      <c r="BQ7172" t="s">
        <v>163</v>
      </c>
      <c r="BR7172" t="s">
        <v>164</v>
      </c>
      <c r="BS7172" t="s">
        <v>362</v>
      </c>
      <c r="BT7172" t="b">
        <v>0</v>
      </c>
      <c r="BU7172" t="b">
        <v>0</v>
      </c>
      <c r="BV7172" t="b">
        <v>0</v>
      </c>
      <c r="BW7172" t="s">
        <v>153</v>
      </c>
      <c r="BX7172" t="s">
        <v>153</v>
      </c>
      <c r="BY7172" t="s">
        <v>153</v>
      </c>
      <c r="BZ7172">
        <v>0</v>
      </c>
      <c r="CA7172">
        <v>0</v>
      </c>
      <c r="CB7172" t="b">
        <v>0</v>
      </c>
      <c r="CC7172" t="s">
        <v>165</v>
      </c>
      <c r="CD7172">
        <v>0</v>
      </c>
      <c r="CE7172" t="s">
        <v>161</v>
      </c>
      <c r="CF7172" t="s">
        <v>161</v>
      </c>
      <c r="CG7172" t="b">
        <v>1</v>
      </c>
      <c r="CH7172" t="s">
        <v>153</v>
      </c>
      <c r="CI7172" t="s">
        <v>153</v>
      </c>
      <c r="CJ7172" t="b">
        <v>0</v>
      </c>
      <c r="CK7172" t="s">
        <v>153</v>
      </c>
      <c r="CL7172" t="s">
        <v>153</v>
      </c>
      <c r="CM7172" t="s">
        <v>188</v>
      </c>
      <c r="CN7172" t="s">
        <v>153</v>
      </c>
      <c r="CO7172" t="s">
        <v>153</v>
      </c>
      <c r="CP7172" t="s">
        <v>153</v>
      </c>
      <c r="CQ7172" t="s">
        <v>153</v>
      </c>
      <c r="CR7172" t="b">
        <v>0</v>
      </c>
      <c r="CS7172" t="s">
        <v>189</v>
      </c>
      <c r="CT7172" t="s">
        <v>153</v>
      </c>
      <c r="CU7172" t="s">
        <v>153</v>
      </c>
      <c r="CV7172">
        <v>1</v>
      </c>
      <c r="CW7172" t="s">
        <v>168</v>
      </c>
      <c r="CX7172">
        <v>0</v>
      </c>
      <c r="CY7172">
        <v>0</v>
      </c>
      <c r="CZ7172">
        <v>0</v>
      </c>
      <c r="DA7172" t="s">
        <v>169</v>
      </c>
      <c r="DB7172" t="b">
        <v>0</v>
      </c>
      <c r="DC7172" t="s">
        <v>157</v>
      </c>
      <c r="DD7172" t="s">
        <v>170</v>
      </c>
      <c r="DE7172" t="s">
        <v>171</v>
      </c>
      <c r="DF7172" t="b">
        <v>0</v>
      </c>
      <c r="DG7172" t="s">
        <v>153</v>
      </c>
      <c r="DH7172">
        <v>0</v>
      </c>
      <c r="DI7172" t="b">
        <v>0</v>
      </c>
      <c r="DJ7172" t="s">
        <v>153</v>
      </c>
      <c r="DK7172">
        <v>0</v>
      </c>
      <c r="DL7172" t="b">
        <v>0</v>
      </c>
      <c r="DM7172" t="s">
        <v>153</v>
      </c>
      <c r="DN7172" t="s">
        <v>153</v>
      </c>
      <c r="DO7172">
        <v>0</v>
      </c>
      <c r="DP7172">
        <v>0</v>
      </c>
      <c r="DQ7172">
        <v>0</v>
      </c>
      <c r="DR7172">
        <v>0</v>
      </c>
      <c r="DS7172" t="s">
        <v>153</v>
      </c>
      <c r="DT7172">
        <v>0</v>
      </c>
      <c r="DU7172">
        <v>0</v>
      </c>
      <c r="DV7172">
        <v>0</v>
      </c>
      <c r="DW7172" t="s">
        <v>172</v>
      </c>
      <c r="DX7172" t="s">
        <v>153</v>
      </c>
      <c r="DY7172" t="s">
        <v>172</v>
      </c>
      <c r="DZ7172" t="s">
        <v>153</v>
      </c>
      <c r="EA7172" t="s">
        <v>153</v>
      </c>
      <c r="EB7172" t="s">
        <v>153</v>
      </c>
      <c r="EC7172" t="s">
        <v>153</v>
      </c>
      <c r="ED7172" t="s">
        <v>153</v>
      </c>
      <c r="EE7172" t="s">
        <v>153</v>
      </c>
      <c r="EF7172" s="1"/>
      <c r="EG7172" s="1"/>
      <c r="EH7172" s="1"/>
      <c r="EI7172" s="1"/>
      <c r="EJ7172" t="s">
        <v>153</v>
      </c>
      <c r="EK7172" t="b">
        <v>1</v>
      </c>
      <c r="EL7172" t="s">
        <v>153</v>
      </c>
      <c r="EM7172" t="s">
        <v>153</v>
      </c>
      <c r="EN7172" t="s">
        <v>153</v>
      </c>
      <c r="EO7172" t="s">
        <v>153</v>
      </c>
      <c r="EP7172" t="s">
        <v>153</v>
      </c>
      <c r="EQ7172" t="s">
        <v>153</v>
      </c>
      <c r="ER7172" t="s">
        <v>153</v>
      </c>
      <c r="ES7172" t="s">
        <v>153</v>
      </c>
      <c r="ET7172" t="s">
        <v>153</v>
      </c>
      <c r="EU7172" t="s">
        <v>153</v>
      </c>
    </row>
    <row r="7173" spans="1:151" hidden="1" x14ac:dyDescent="0.35">
      <c r="A7173" t="s">
        <v>16280</v>
      </c>
      <c r="B7173" t="s">
        <v>16281</v>
      </c>
      <c r="C7173" t="s">
        <v>153</v>
      </c>
      <c r="D7173" t="b">
        <v>0</v>
      </c>
      <c r="E7173" t="b">
        <v>1</v>
      </c>
      <c r="F7173" t="s">
        <v>34</v>
      </c>
      <c r="G7173" t="s">
        <v>154</v>
      </c>
      <c r="H7173" s="1">
        <v>45413</v>
      </c>
      <c r="I7173" t="s">
        <v>153</v>
      </c>
      <c r="J7173" t="s">
        <v>153</v>
      </c>
      <c r="K7173" t="s">
        <v>153</v>
      </c>
      <c r="L7173" t="s">
        <v>153</v>
      </c>
      <c r="M7173" t="s">
        <v>153</v>
      </c>
      <c r="N7173" t="b">
        <v>0</v>
      </c>
      <c r="O7173" t="s">
        <v>849</v>
      </c>
      <c r="P7173" t="s">
        <v>156</v>
      </c>
      <c r="Q7173" t="s">
        <v>157</v>
      </c>
      <c r="R7173" t="s">
        <v>153</v>
      </c>
      <c r="S7173" t="s">
        <v>153</v>
      </c>
      <c r="T7173" t="s">
        <v>153</v>
      </c>
      <c r="U7173" t="s">
        <v>153</v>
      </c>
      <c r="V7173">
        <v>0</v>
      </c>
      <c r="W7173">
        <v>0</v>
      </c>
      <c r="X7173" t="s">
        <v>13262</v>
      </c>
      <c r="Y7173" t="s">
        <v>153</v>
      </c>
      <c r="Z7173" t="s">
        <v>153</v>
      </c>
      <c r="AA7173" t="s">
        <v>153</v>
      </c>
      <c r="AB7173" t="b">
        <v>0</v>
      </c>
      <c r="AC7173" t="s">
        <v>153</v>
      </c>
      <c r="AD7173" t="s">
        <v>153</v>
      </c>
      <c r="AE7173" t="s">
        <v>159</v>
      </c>
      <c r="AF7173" t="s">
        <v>153</v>
      </c>
      <c r="AG7173" t="b">
        <v>0</v>
      </c>
      <c r="AH7173" t="s">
        <v>153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 t="s">
        <v>159</v>
      </c>
      <c r="AS7173" t="s">
        <v>159</v>
      </c>
      <c r="AT7173">
        <v>0</v>
      </c>
      <c r="AU7173">
        <v>0</v>
      </c>
      <c r="AV7173">
        <v>0</v>
      </c>
      <c r="AW7173" t="s">
        <v>153</v>
      </c>
      <c r="AX7173">
        <v>0</v>
      </c>
      <c r="AY7173">
        <v>0</v>
      </c>
      <c r="AZ7173">
        <v>0</v>
      </c>
      <c r="BA7173" t="s">
        <v>16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 t="b">
        <v>1</v>
      </c>
      <c r="BH7173" t="b">
        <v>1</v>
      </c>
      <c r="BI7173" t="b">
        <v>0</v>
      </c>
      <c r="BJ7173" t="s">
        <v>161</v>
      </c>
      <c r="BK7173" t="s">
        <v>161</v>
      </c>
      <c r="BL7173" t="s">
        <v>849</v>
      </c>
      <c r="BM7173" t="s">
        <v>153</v>
      </c>
      <c r="BN7173" t="s">
        <v>153</v>
      </c>
      <c r="BO7173" t="s">
        <v>849</v>
      </c>
      <c r="BP7173" t="s">
        <v>153</v>
      </c>
      <c r="BQ7173" t="s">
        <v>163</v>
      </c>
      <c r="BR7173" t="s">
        <v>164</v>
      </c>
      <c r="BS7173" t="s">
        <v>3131</v>
      </c>
      <c r="BT7173" t="b">
        <v>0</v>
      </c>
      <c r="BU7173" t="b">
        <v>0</v>
      </c>
      <c r="BV7173" t="b">
        <v>0</v>
      </c>
      <c r="BW7173" t="s">
        <v>153</v>
      </c>
      <c r="BX7173" t="s">
        <v>153</v>
      </c>
      <c r="BY7173" t="s">
        <v>153</v>
      </c>
      <c r="BZ7173">
        <v>0</v>
      </c>
      <c r="CA7173">
        <v>0</v>
      </c>
      <c r="CB7173" t="b">
        <v>0</v>
      </c>
      <c r="CC7173" t="s">
        <v>165</v>
      </c>
      <c r="CD7173">
        <v>0</v>
      </c>
      <c r="CE7173" t="s">
        <v>161</v>
      </c>
      <c r="CF7173" t="s">
        <v>161</v>
      </c>
      <c r="CG7173" t="b">
        <v>1</v>
      </c>
      <c r="CH7173" t="s">
        <v>153</v>
      </c>
      <c r="CI7173" t="s">
        <v>153</v>
      </c>
      <c r="CJ7173" t="b">
        <v>0</v>
      </c>
      <c r="CK7173" t="s">
        <v>153</v>
      </c>
      <c r="CL7173" t="s">
        <v>153</v>
      </c>
      <c r="CM7173" t="s">
        <v>188</v>
      </c>
      <c r="CN7173" t="s">
        <v>153</v>
      </c>
      <c r="CO7173" t="s">
        <v>153</v>
      </c>
      <c r="CP7173" t="s">
        <v>153</v>
      </c>
      <c r="CQ7173" t="s">
        <v>153</v>
      </c>
      <c r="CR7173" t="b">
        <v>0</v>
      </c>
      <c r="CS7173" t="s">
        <v>189</v>
      </c>
      <c r="CT7173" t="s">
        <v>153</v>
      </c>
      <c r="CU7173" t="s">
        <v>153</v>
      </c>
      <c r="CV7173">
        <v>1</v>
      </c>
      <c r="CW7173" t="s">
        <v>168</v>
      </c>
      <c r="CX7173">
        <v>0</v>
      </c>
      <c r="CY7173">
        <v>0</v>
      </c>
      <c r="CZ7173">
        <v>0</v>
      </c>
      <c r="DA7173" t="s">
        <v>169</v>
      </c>
      <c r="DB7173" t="b">
        <v>0</v>
      </c>
      <c r="DC7173" t="s">
        <v>157</v>
      </c>
      <c r="DD7173" t="s">
        <v>170</v>
      </c>
      <c r="DE7173" t="s">
        <v>171</v>
      </c>
      <c r="DF7173" t="b">
        <v>0</v>
      </c>
      <c r="DG7173" t="s">
        <v>153</v>
      </c>
      <c r="DH7173">
        <v>0</v>
      </c>
      <c r="DI7173" t="b">
        <v>0</v>
      </c>
      <c r="DJ7173" t="s">
        <v>153</v>
      </c>
      <c r="DK7173">
        <v>0</v>
      </c>
      <c r="DL7173" t="b">
        <v>0</v>
      </c>
      <c r="DM7173" t="s">
        <v>153</v>
      </c>
      <c r="DN7173" t="s">
        <v>153</v>
      </c>
      <c r="DO7173">
        <v>0</v>
      </c>
      <c r="DP7173">
        <v>0</v>
      </c>
      <c r="DQ7173">
        <v>0</v>
      </c>
      <c r="DR7173">
        <v>0</v>
      </c>
      <c r="DS7173" t="s">
        <v>153</v>
      </c>
      <c r="DT7173">
        <v>0</v>
      </c>
      <c r="DU7173">
        <v>0</v>
      </c>
      <c r="DV7173">
        <v>0</v>
      </c>
      <c r="DW7173" t="s">
        <v>172</v>
      </c>
      <c r="DX7173" t="s">
        <v>153</v>
      </c>
      <c r="DY7173" t="s">
        <v>172</v>
      </c>
      <c r="DZ7173" t="s">
        <v>153</v>
      </c>
      <c r="EA7173" t="s">
        <v>153</v>
      </c>
      <c r="EB7173" t="s">
        <v>153</v>
      </c>
      <c r="EC7173" t="s">
        <v>153</v>
      </c>
      <c r="ED7173" t="s">
        <v>153</v>
      </c>
      <c r="EE7173" t="s">
        <v>153</v>
      </c>
      <c r="EF7173" s="1"/>
      <c r="EG7173" s="1"/>
      <c r="EH7173" s="1"/>
      <c r="EI7173" s="1"/>
      <c r="EJ7173" t="s">
        <v>153</v>
      </c>
      <c r="EK7173" t="b">
        <v>1</v>
      </c>
      <c r="EL7173" t="s">
        <v>153</v>
      </c>
      <c r="EM7173" t="s">
        <v>153</v>
      </c>
      <c r="EN7173" t="s">
        <v>153</v>
      </c>
      <c r="EO7173" t="s">
        <v>153</v>
      </c>
      <c r="EP7173" t="s">
        <v>153</v>
      </c>
      <c r="EQ7173" t="s">
        <v>153</v>
      </c>
      <c r="ER7173" t="s">
        <v>153</v>
      </c>
      <c r="ES7173" t="s">
        <v>153</v>
      </c>
      <c r="ET7173" t="s">
        <v>153</v>
      </c>
      <c r="EU7173" t="s">
        <v>153</v>
      </c>
    </row>
    <row r="7174" spans="1:151" hidden="1" x14ac:dyDescent="0.35">
      <c r="A7174" t="s">
        <v>16282</v>
      </c>
      <c r="B7174" t="s">
        <v>16283</v>
      </c>
      <c r="C7174" t="s">
        <v>153</v>
      </c>
      <c r="D7174" t="b">
        <v>0</v>
      </c>
      <c r="E7174" t="b">
        <v>1</v>
      </c>
      <c r="F7174" t="s">
        <v>34</v>
      </c>
      <c r="G7174" t="s">
        <v>154</v>
      </c>
      <c r="H7174" s="1">
        <v>45413</v>
      </c>
      <c r="I7174" t="s">
        <v>153</v>
      </c>
      <c r="J7174" t="s">
        <v>153</v>
      </c>
      <c r="K7174" t="s">
        <v>153</v>
      </c>
      <c r="L7174" t="s">
        <v>153</v>
      </c>
      <c r="M7174" t="s">
        <v>153</v>
      </c>
      <c r="N7174" t="b">
        <v>0</v>
      </c>
      <c r="O7174" t="s">
        <v>849</v>
      </c>
      <c r="P7174" t="s">
        <v>156</v>
      </c>
      <c r="Q7174" t="s">
        <v>157</v>
      </c>
      <c r="R7174" t="s">
        <v>153</v>
      </c>
      <c r="S7174" t="s">
        <v>153</v>
      </c>
      <c r="T7174" t="s">
        <v>153</v>
      </c>
      <c r="U7174" t="s">
        <v>153</v>
      </c>
      <c r="V7174">
        <v>0</v>
      </c>
      <c r="W7174">
        <v>0</v>
      </c>
      <c r="X7174" t="s">
        <v>13262</v>
      </c>
      <c r="Y7174" t="s">
        <v>153</v>
      </c>
      <c r="Z7174" t="s">
        <v>153</v>
      </c>
      <c r="AA7174" t="s">
        <v>153</v>
      </c>
      <c r="AB7174" t="b">
        <v>0</v>
      </c>
      <c r="AC7174" t="s">
        <v>153</v>
      </c>
      <c r="AD7174" t="s">
        <v>153</v>
      </c>
      <c r="AE7174" t="s">
        <v>159</v>
      </c>
      <c r="AF7174" t="s">
        <v>153</v>
      </c>
      <c r="AG7174" t="b">
        <v>0</v>
      </c>
      <c r="AH7174" t="s">
        <v>153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 t="s">
        <v>159</v>
      </c>
      <c r="AS7174" t="s">
        <v>159</v>
      </c>
      <c r="AT7174">
        <v>0</v>
      </c>
      <c r="AU7174">
        <v>0</v>
      </c>
      <c r="AV7174">
        <v>0</v>
      </c>
      <c r="AW7174" t="s">
        <v>153</v>
      </c>
      <c r="AX7174">
        <v>0</v>
      </c>
      <c r="AY7174">
        <v>0</v>
      </c>
      <c r="AZ7174">
        <v>0</v>
      </c>
      <c r="BA7174" t="s">
        <v>16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 t="b">
        <v>1</v>
      </c>
      <c r="BH7174" t="b">
        <v>1</v>
      </c>
      <c r="BI7174" t="b">
        <v>0</v>
      </c>
      <c r="BJ7174" t="s">
        <v>161</v>
      </c>
      <c r="BK7174" t="s">
        <v>161</v>
      </c>
      <c r="BL7174" t="s">
        <v>849</v>
      </c>
      <c r="BM7174" t="s">
        <v>153</v>
      </c>
      <c r="BN7174" t="s">
        <v>153</v>
      </c>
      <c r="BO7174" t="s">
        <v>849</v>
      </c>
      <c r="BP7174" t="s">
        <v>153</v>
      </c>
      <c r="BQ7174" t="s">
        <v>163</v>
      </c>
      <c r="BR7174" t="s">
        <v>164</v>
      </c>
      <c r="BS7174" t="s">
        <v>3131</v>
      </c>
      <c r="BT7174" t="b">
        <v>0</v>
      </c>
      <c r="BU7174" t="b">
        <v>0</v>
      </c>
      <c r="BV7174" t="b">
        <v>0</v>
      </c>
      <c r="BW7174" t="s">
        <v>153</v>
      </c>
      <c r="BX7174" t="s">
        <v>153</v>
      </c>
      <c r="BY7174" t="s">
        <v>153</v>
      </c>
      <c r="BZ7174">
        <v>0</v>
      </c>
      <c r="CA7174">
        <v>0</v>
      </c>
      <c r="CB7174" t="b">
        <v>0</v>
      </c>
      <c r="CC7174" t="s">
        <v>165</v>
      </c>
      <c r="CD7174">
        <v>0</v>
      </c>
      <c r="CE7174" t="s">
        <v>161</v>
      </c>
      <c r="CF7174" t="s">
        <v>161</v>
      </c>
      <c r="CG7174" t="b">
        <v>1</v>
      </c>
      <c r="CH7174" t="s">
        <v>153</v>
      </c>
      <c r="CI7174" t="s">
        <v>153</v>
      </c>
      <c r="CJ7174" t="b">
        <v>0</v>
      </c>
      <c r="CK7174" t="s">
        <v>153</v>
      </c>
      <c r="CL7174" t="s">
        <v>153</v>
      </c>
      <c r="CM7174" t="s">
        <v>188</v>
      </c>
      <c r="CN7174" t="s">
        <v>153</v>
      </c>
      <c r="CO7174" t="s">
        <v>153</v>
      </c>
      <c r="CP7174" t="s">
        <v>153</v>
      </c>
      <c r="CQ7174" t="s">
        <v>153</v>
      </c>
      <c r="CR7174" t="b">
        <v>0</v>
      </c>
      <c r="CS7174" t="s">
        <v>189</v>
      </c>
      <c r="CT7174" t="s">
        <v>153</v>
      </c>
      <c r="CU7174" t="s">
        <v>153</v>
      </c>
      <c r="CV7174">
        <v>1</v>
      </c>
      <c r="CW7174" t="s">
        <v>168</v>
      </c>
      <c r="CX7174">
        <v>0</v>
      </c>
      <c r="CY7174">
        <v>0</v>
      </c>
      <c r="CZ7174">
        <v>0</v>
      </c>
      <c r="DA7174" t="s">
        <v>169</v>
      </c>
      <c r="DB7174" t="b">
        <v>0</v>
      </c>
      <c r="DC7174" t="s">
        <v>157</v>
      </c>
      <c r="DD7174" t="s">
        <v>170</v>
      </c>
      <c r="DE7174" t="s">
        <v>171</v>
      </c>
      <c r="DF7174" t="b">
        <v>0</v>
      </c>
      <c r="DG7174" t="s">
        <v>153</v>
      </c>
      <c r="DH7174">
        <v>0</v>
      </c>
      <c r="DI7174" t="b">
        <v>0</v>
      </c>
      <c r="DJ7174" t="s">
        <v>153</v>
      </c>
      <c r="DK7174">
        <v>0</v>
      </c>
      <c r="DL7174" t="b">
        <v>0</v>
      </c>
      <c r="DM7174" t="s">
        <v>153</v>
      </c>
      <c r="DN7174" t="s">
        <v>153</v>
      </c>
      <c r="DO7174">
        <v>0</v>
      </c>
      <c r="DP7174">
        <v>0</v>
      </c>
      <c r="DQ7174">
        <v>0</v>
      </c>
      <c r="DR7174">
        <v>0</v>
      </c>
      <c r="DS7174" t="s">
        <v>153</v>
      </c>
      <c r="DT7174">
        <v>0</v>
      </c>
      <c r="DU7174">
        <v>0</v>
      </c>
      <c r="DV7174">
        <v>0</v>
      </c>
      <c r="DW7174" t="s">
        <v>172</v>
      </c>
      <c r="DX7174" t="s">
        <v>153</v>
      </c>
      <c r="DY7174" t="s">
        <v>172</v>
      </c>
      <c r="DZ7174" t="s">
        <v>153</v>
      </c>
      <c r="EA7174" t="s">
        <v>153</v>
      </c>
      <c r="EB7174" t="s">
        <v>153</v>
      </c>
      <c r="EC7174" t="s">
        <v>153</v>
      </c>
      <c r="ED7174" t="s">
        <v>153</v>
      </c>
      <c r="EE7174" t="s">
        <v>153</v>
      </c>
      <c r="EF7174" s="1"/>
      <c r="EG7174" s="1"/>
      <c r="EH7174" s="1"/>
      <c r="EI7174" s="1"/>
      <c r="EJ7174" t="s">
        <v>153</v>
      </c>
      <c r="EK7174" t="b">
        <v>1</v>
      </c>
      <c r="EL7174" t="s">
        <v>153</v>
      </c>
      <c r="EM7174" t="s">
        <v>153</v>
      </c>
      <c r="EN7174" t="s">
        <v>153</v>
      </c>
      <c r="EO7174" t="s">
        <v>153</v>
      </c>
      <c r="EP7174" t="s">
        <v>153</v>
      </c>
      <c r="EQ7174" t="s">
        <v>153</v>
      </c>
      <c r="ER7174" t="s">
        <v>153</v>
      </c>
      <c r="ES7174" t="s">
        <v>153</v>
      </c>
      <c r="ET7174" t="s">
        <v>153</v>
      </c>
      <c r="EU7174" t="s">
        <v>153</v>
      </c>
    </row>
    <row r="7175" spans="1:151" hidden="1" x14ac:dyDescent="0.35">
      <c r="A7175" t="s">
        <v>16284</v>
      </c>
      <c r="B7175" t="s">
        <v>16285</v>
      </c>
      <c r="C7175" t="s">
        <v>153</v>
      </c>
      <c r="D7175" t="b">
        <v>0</v>
      </c>
      <c r="E7175" t="b">
        <v>1</v>
      </c>
      <c r="F7175" t="s">
        <v>34</v>
      </c>
      <c r="G7175" t="s">
        <v>154</v>
      </c>
      <c r="H7175" s="1">
        <v>45413</v>
      </c>
      <c r="I7175" t="s">
        <v>153</v>
      </c>
      <c r="J7175" t="s">
        <v>153</v>
      </c>
      <c r="K7175" t="s">
        <v>153</v>
      </c>
      <c r="L7175" t="s">
        <v>153</v>
      </c>
      <c r="M7175" t="s">
        <v>153</v>
      </c>
      <c r="N7175" t="b">
        <v>0</v>
      </c>
      <c r="O7175" t="s">
        <v>849</v>
      </c>
      <c r="P7175" t="s">
        <v>156</v>
      </c>
      <c r="Q7175" t="s">
        <v>157</v>
      </c>
      <c r="R7175" t="s">
        <v>153</v>
      </c>
      <c r="S7175" t="s">
        <v>153</v>
      </c>
      <c r="T7175" t="s">
        <v>153</v>
      </c>
      <c r="U7175" t="s">
        <v>153</v>
      </c>
      <c r="V7175">
        <v>0</v>
      </c>
      <c r="W7175">
        <v>0</v>
      </c>
      <c r="X7175" t="s">
        <v>13262</v>
      </c>
      <c r="Y7175" t="s">
        <v>153</v>
      </c>
      <c r="Z7175" t="s">
        <v>153</v>
      </c>
      <c r="AA7175" t="s">
        <v>153</v>
      </c>
      <c r="AB7175" t="b">
        <v>0</v>
      </c>
      <c r="AC7175" t="s">
        <v>153</v>
      </c>
      <c r="AD7175" t="s">
        <v>153</v>
      </c>
      <c r="AE7175" t="s">
        <v>159</v>
      </c>
      <c r="AF7175" t="s">
        <v>153</v>
      </c>
      <c r="AG7175" t="b">
        <v>0</v>
      </c>
      <c r="AH7175" t="s">
        <v>153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 t="s">
        <v>159</v>
      </c>
      <c r="AS7175" t="s">
        <v>159</v>
      </c>
      <c r="AT7175">
        <v>0</v>
      </c>
      <c r="AU7175">
        <v>0</v>
      </c>
      <c r="AV7175">
        <v>0</v>
      </c>
      <c r="AW7175" t="s">
        <v>153</v>
      </c>
      <c r="AX7175">
        <v>0</v>
      </c>
      <c r="AY7175">
        <v>0</v>
      </c>
      <c r="AZ7175">
        <v>0</v>
      </c>
      <c r="BA7175" t="s">
        <v>16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 t="b">
        <v>1</v>
      </c>
      <c r="BH7175" t="b">
        <v>1</v>
      </c>
      <c r="BI7175" t="b">
        <v>0</v>
      </c>
      <c r="BJ7175" t="s">
        <v>161</v>
      </c>
      <c r="BK7175" t="s">
        <v>161</v>
      </c>
      <c r="BL7175" t="s">
        <v>849</v>
      </c>
      <c r="BM7175" t="s">
        <v>153</v>
      </c>
      <c r="BN7175" t="s">
        <v>153</v>
      </c>
      <c r="BO7175" t="s">
        <v>849</v>
      </c>
      <c r="BP7175" t="s">
        <v>153</v>
      </c>
      <c r="BQ7175" t="s">
        <v>163</v>
      </c>
      <c r="BR7175" t="s">
        <v>164</v>
      </c>
      <c r="BS7175" t="s">
        <v>3131</v>
      </c>
      <c r="BT7175" t="b">
        <v>0</v>
      </c>
      <c r="BU7175" t="b">
        <v>0</v>
      </c>
      <c r="BV7175" t="b">
        <v>0</v>
      </c>
      <c r="BW7175" t="s">
        <v>153</v>
      </c>
      <c r="BX7175" t="s">
        <v>153</v>
      </c>
      <c r="BY7175" t="s">
        <v>153</v>
      </c>
      <c r="BZ7175">
        <v>0</v>
      </c>
      <c r="CA7175">
        <v>0</v>
      </c>
      <c r="CB7175" t="b">
        <v>0</v>
      </c>
      <c r="CC7175" t="s">
        <v>165</v>
      </c>
      <c r="CD7175">
        <v>0</v>
      </c>
      <c r="CE7175" t="s">
        <v>161</v>
      </c>
      <c r="CF7175" t="s">
        <v>161</v>
      </c>
      <c r="CG7175" t="b">
        <v>1</v>
      </c>
      <c r="CH7175" t="s">
        <v>153</v>
      </c>
      <c r="CI7175" t="s">
        <v>153</v>
      </c>
      <c r="CJ7175" t="b">
        <v>0</v>
      </c>
      <c r="CK7175" t="s">
        <v>153</v>
      </c>
      <c r="CL7175" t="s">
        <v>153</v>
      </c>
      <c r="CM7175" t="s">
        <v>188</v>
      </c>
      <c r="CN7175" t="s">
        <v>153</v>
      </c>
      <c r="CO7175" t="s">
        <v>153</v>
      </c>
      <c r="CP7175" t="s">
        <v>153</v>
      </c>
      <c r="CQ7175" t="s">
        <v>153</v>
      </c>
      <c r="CR7175" t="b">
        <v>0</v>
      </c>
      <c r="CS7175" t="s">
        <v>189</v>
      </c>
      <c r="CT7175" t="s">
        <v>153</v>
      </c>
      <c r="CU7175" t="s">
        <v>153</v>
      </c>
      <c r="CV7175">
        <v>1</v>
      </c>
      <c r="CW7175" t="s">
        <v>168</v>
      </c>
      <c r="CX7175">
        <v>0</v>
      </c>
      <c r="CY7175">
        <v>0</v>
      </c>
      <c r="CZ7175">
        <v>0</v>
      </c>
      <c r="DA7175" t="s">
        <v>169</v>
      </c>
      <c r="DB7175" t="b">
        <v>0</v>
      </c>
      <c r="DC7175" t="s">
        <v>157</v>
      </c>
      <c r="DD7175" t="s">
        <v>170</v>
      </c>
      <c r="DE7175" t="s">
        <v>171</v>
      </c>
      <c r="DF7175" t="b">
        <v>0</v>
      </c>
      <c r="DG7175" t="s">
        <v>153</v>
      </c>
      <c r="DH7175">
        <v>0</v>
      </c>
      <c r="DI7175" t="b">
        <v>0</v>
      </c>
      <c r="DJ7175" t="s">
        <v>153</v>
      </c>
      <c r="DK7175">
        <v>0</v>
      </c>
      <c r="DL7175" t="b">
        <v>0</v>
      </c>
      <c r="DM7175" t="s">
        <v>153</v>
      </c>
      <c r="DN7175" t="s">
        <v>153</v>
      </c>
      <c r="DO7175">
        <v>0</v>
      </c>
      <c r="DP7175">
        <v>0</v>
      </c>
      <c r="DQ7175">
        <v>0</v>
      </c>
      <c r="DR7175">
        <v>0</v>
      </c>
      <c r="DS7175" t="s">
        <v>153</v>
      </c>
      <c r="DT7175">
        <v>0</v>
      </c>
      <c r="DU7175">
        <v>0</v>
      </c>
      <c r="DV7175">
        <v>0</v>
      </c>
      <c r="DW7175" t="s">
        <v>172</v>
      </c>
      <c r="DX7175" t="s">
        <v>153</v>
      </c>
      <c r="DY7175" t="s">
        <v>172</v>
      </c>
      <c r="DZ7175" t="s">
        <v>153</v>
      </c>
      <c r="EA7175" t="s">
        <v>153</v>
      </c>
      <c r="EB7175" t="s">
        <v>153</v>
      </c>
      <c r="EC7175" t="s">
        <v>153</v>
      </c>
      <c r="ED7175" t="s">
        <v>153</v>
      </c>
      <c r="EE7175" t="s">
        <v>153</v>
      </c>
      <c r="EF7175" s="1"/>
      <c r="EG7175" s="1"/>
      <c r="EH7175" s="1"/>
      <c r="EI7175" s="1"/>
      <c r="EJ7175" t="s">
        <v>153</v>
      </c>
      <c r="EK7175" t="b">
        <v>1</v>
      </c>
      <c r="EL7175" t="s">
        <v>153</v>
      </c>
      <c r="EM7175" t="s">
        <v>153</v>
      </c>
      <c r="EN7175" t="s">
        <v>153</v>
      </c>
      <c r="EO7175" t="s">
        <v>153</v>
      </c>
      <c r="EP7175" t="s">
        <v>153</v>
      </c>
      <c r="EQ7175" t="s">
        <v>153</v>
      </c>
      <c r="ER7175" t="s">
        <v>153</v>
      </c>
      <c r="ES7175" t="s">
        <v>153</v>
      </c>
      <c r="ET7175" t="s">
        <v>153</v>
      </c>
      <c r="EU7175" t="s">
        <v>153</v>
      </c>
    </row>
    <row r="7176" spans="1:151" hidden="1" x14ac:dyDescent="0.35">
      <c r="A7176" t="s">
        <v>16286</v>
      </c>
      <c r="B7176" t="s">
        <v>16287</v>
      </c>
      <c r="C7176" t="s">
        <v>153</v>
      </c>
      <c r="D7176" t="b">
        <v>0</v>
      </c>
      <c r="E7176" t="b">
        <v>1</v>
      </c>
      <c r="F7176" t="s">
        <v>34</v>
      </c>
      <c r="G7176" t="s">
        <v>3694</v>
      </c>
      <c r="H7176" s="1">
        <v>45413</v>
      </c>
      <c r="I7176" t="s">
        <v>153</v>
      </c>
      <c r="J7176" t="s">
        <v>153</v>
      </c>
      <c r="K7176" t="s">
        <v>153</v>
      </c>
      <c r="L7176" t="s">
        <v>153</v>
      </c>
      <c r="M7176" t="s">
        <v>153</v>
      </c>
      <c r="N7176" t="b">
        <v>0</v>
      </c>
      <c r="O7176" t="s">
        <v>849</v>
      </c>
      <c r="P7176" t="s">
        <v>156</v>
      </c>
      <c r="Q7176" t="s">
        <v>157</v>
      </c>
      <c r="R7176" t="s">
        <v>153</v>
      </c>
      <c r="S7176" t="s">
        <v>153</v>
      </c>
      <c r="T7176" t="s">
        <v>153</v>
      </c>
      <c r="U7176" t="s">
        <v>153</v>
      </c>
      <c r="V7176">
        <v>0</v>
      </c>
      <c r="W7176">
        <v>0</v>
      </c>
      <c r="X7176" t="s">
        <v>13262</v>
      </c>
      <c r="Y7176" t="s">
        <v>153</v>
      </c>
      <c r="Z7176" t="s">
        <v>153</v>
      </c>
      <c r="AA7176" t="s">
        <v>153</v>
      </c>
      <c r="AB7176" t="b">
        <v>0</v>
      </c>
      <c r="AC7176" t="s">
        <v>153</v>
      </c>
      <c r="AD7176" t="s">
        <v>153</v>
      </c>
      <c r="AE7176" t="s">
        <v>159</v>
      </c>
      <c r="AF7176" t="s">
        <v>153</v>
      </c>
      <c r="AG7176" t="b">
        <v>0</v>
      </c>
      <c r="AH7176" t="s">
        <v>153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 t="s">
        <v>159</v>
      </c>
      <c r="AS7176" t="s">
        <v>159</v>
      </c>
      <c r="AT7176">
        <v>0</v>
      </c>
      <c r="AU7176">
        <v>0</v>
      </c>
      <c r="AV7176">
        <v>0</v>
      </c>
      <c r="AW7176" t="s">
        <v>153</v>
      </c>
      <c r="AX7176">
        <v>0</v>
      </c>
      <c r="AY7176">
        <v>0</v>
      </c>
      <c r="AZ7176">
        <v>0</v>
      </c>
      <c r="BA7176" t="s">
        <v>16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 t="b">
        <v>1</v>
      </c>
      <c r="BH7176" t="b">
        <v>1</v>
      </c>
      <c r="BI7176" t="b">
        <v>0</v>
      </c>
      <c r="BJ7176" t="s">
        <v>161</v>
      </c>
      <c r="BK7176" t="s">
        <v>161</v>
      </c>
      <c r="BL7176" t="s">
        <v>849</v>
      </c>
      <c r="BM7176" t="s">
        <v>153</v>
      </c>
      <c r="BN7176" t="s">
        <v>153</v>
      </c>
      <c r="BO7176" t="s">
        <v>849</v>
      </c>
      <c r="BP7176" t="s">
        <v>153</v>
      </c>
      <c r="BQ7176" t="s">
        <v>163</v>
      </c>
      <c r="BR7176" t="s">
        <v>164</v>
      </c>
      <c r="BS7176" t="s">
        <v>3131</v>
      </c>
      <c r="BT7176" t="b">
        <v>0</v>
      </c>
      <c r="BU7176" t="b">
        <v>0</v>
      </c>
      <c r="BV7176" t="b">
        <v>0</v>
      </c>
      <c r="BW7176" t="s">
        <v>153</v>
      </c>
      <c r="BX7176" t="s">
        <v>153</v>
      </c>
      <c r="BY7176" t="s">
        <v>153</v>
      </c>
      <c r="BZ7176">
        <v>0</v>
      </c>
      <c r="CA7176">
        <v>0</v>
      </c>
      <c r="CB7176" t="b">
        <v>0</v>
      </c>
      <c r="CC7176" t="s">
        <v>165</v>
      </c>
      <c r="CD7176">
        <v>0</v>
      </c>
      <c r="CE7176" t="s">
        <v>161</v>
      </c>
      <c r="CF7176" t="s">
        <v>161</v>
      </c>
      <c r="CG7176" t="b">
        <v>1</v>
      </c>
      <c r="CH7176" t="s">
        <v>153</v>
      </c>
      <c r="CI7176" t="s">
        <v>153</v>
      </c>
      <c r="CJ7176" t="b">
        <v>0</v>
      </c>
      <c r="CK7176" t="s">
        <v>153</v>
      </c>
      <c r="CL7176" t="s">
        <v>153</v>
      </c>
      <c r="CM7176" t="s">
        <v>188</v>
      </c>
      <c r="CN7176" t="s">
        <v>153</v>
      </c>
      <c r="CO7176" t="s">
        <v>153</v>
      </c>
      <c r="CP7176" t="s">
        <v>153</v>
      </c>
      <c r="CQ7176" t="s">
        <v>153</v>
      </c>
      <c r="CR7176" t="b">
        <v>0</v>
      </c>
      <c r="CS7176" t="s">
        <v>189</v>
      </c>
      <c r="CT7176" t="s">
        <v>153</v>
      </c>
      <c r="CU7176" t="s">
        <v>153</v>
      </c>
      <c r="CV7176">
        <v>1</v>
      </c>
      <c r="CW7176" t="s">
        <v>168</v>
      </c>
      <c r="CX7176">
        <v>0</v>
      </c>
      <c r="CY7176">
        <v>0</v>
      </c>
      <c r="CZ7176">
        <v>0</v>
      </c>
      <c r="DA7176" t="s">
        <v>169</v>
      </c>
      <c r="DB7176" t="b">
        <v>0</v>
      </c>
      <c r="DC7176" t="s">
        <v>157</v>
      </c>
      <c r="DD7176" t="s">
        <v>170</v>
      </c>
      <c r="DE7176" t="s">
        <v>171</v>
      </c>
      <c r="DF7176" t="b">
        <v>0</v>
      </c>
      <c r="DG7176" t="s">
        <v>153</v>
      </c>
      <c r="DH7176">
        <v>0</v>
      </c>
      <c r="DI7176" t="b">
        <v>0</v>
      </c>
      <c r="DJ7176" t="s">
        <v>153</v>
      </c>
      <c r="DK7176">
        <v>0</v>
      </c>
      <c r="DL7176" t="b">
        <v>0</v>
      </c>
      <c r="DM7176" t="s">
        <v>153</v>
      </c>
      <c r="DN7176" t="s">
        <v>153</v>
      </c>
      <c r="DO7176">
        <v>0</v>
      </c>
      <c r="DP7176">
        <v>0</v>
      </c>
      <c r="DQ7176">
        <v>0</v>
      </c>
      <c r="DR7176">
        <v>0</v>
      </c>
      <c r="DS7176" t="s">
        <v>153</v>
      </c>
      <c r="DT7176">
        <v>0</v>
      </c>
      <c r="DU7176">
        <v>0</v>
      </c>
      <c r="DV7176">
        <v>0</v>
      </c>
      <c r="DW7176" t="s">
        <v>172</v>
      </c>
      <c r="DX7176" t="s">
        <v>153</v>
      </c>
      <c r="DY7176" t="s">
        <v>172</v>
      </c>
      <c r="DZ7176" t="s">
        <v>153</v>
      </c>
      <c r="EA7176" t="s">
        <v>153</v>
      </c>
      <c r="EB7176" t="s">
        <v>153</v>
      </c>
      <c r="EC7176" t="s">
        <v>153</v>
      </c>
      <c r="ED7176" t="s">
        <v>153</v>
      </c>
      <c r="EE7176" t="s">
        <v>153</v>
      </c>
      <c r="EF7176" s="1"/>
      <c r="EG7176" s="1"/>
      <c r="EH7176" s="1"/>
      <c r="EI7176" s="1"/>
      <c r="EJ7176" t="s">
        <v>153</v>
      </c>
      <c r="EK7176" t="b">
        <v>1</v>
      </c>
      <c r="EL7176" t="s">
        <v>153</v>
      </c>
      <c r="EM7176" t="s">
        <v>153</v>
      </c>
      <c r="EN7176" t="s">
        <v>153</v>
      </c>
      <c r="EO7176" t="s">
        <v>153</v>
      </c>
      <c r="EP7176" t="s">
        <v>153</v>
      </c>
      <c r="EQ7176" t="s">
        <v>153</v>
      </c>
      <c r="ER7176" t="s">
        <v>153</v>
      </c>
      <c r="ES7176" t="s">
        <v>153</v>
      </c>
      <c r="ET7176" t="s">
        <v>153</v>
      </c>
      <c r="EU7176" t="s">
        <v>153</v>
      </c>
    </row>
    <row r="7177" spans="1:151" hidden="1" x14ac:dyDescent="0.35">
      <c r="A7177" t="s">
        <v>16288</v>
      </c>
      <c r="B7177" t="s">
        <v>16289</v>
      </c>
      <c r="C7177" t="s">
        <v>153</v>
      </c>
      <c r="D7177" t="b">
        <v>0</v>
      </c>
      <c r="E7177" t="b">
        <v>1</v>
      </c>
      <c r="F7177" t="s">
        <v>34</v>
      </c>
      <c r="G7177" t="s">
        <v>7739</v>
      </c>
      <c r="H7177" s="1">
        <v>45413</v>
      </c>
      <c r="I7177" t="s">
        <v>153</v>
      </c>
      <c r="J7177" t="s">
        <v>153</v>
      </c>
      <c r="K7177" t="s">
        <v>153</v>
      </c>
      <c r="L7177" t="s">
        <v>153</v>
      </c>
      <c r="M7177" t="s">
        <v>153</v>
      </c>
      <c r="N7177" t="b">
        <v>0</v>
      </c>
      <c r="O7177" t="s">
        <v>849</v>
      </c>
      <c r="P7177" t="s">
        <v>156</v>
      </c>
      <c r="Q7177" t="s">
        <v>157</v>
      </c>
      <c r="R7177" t="s">
        <v>153</v>
      </c>
      <c r="S7177" t="s">
        <v>153</v>
      </c>
      <c r="T7177" t="s">
        <v>153</v>
      </c>
      <c r="U7177" t="s">
        <v>153</v>
      </c>
      <c r="V7177">
        <v>0</v>
      </c>
      <c r="W7177">
        <v>0</v>
      </c>
      <c r="X7177" t="s">
        <v>13490</v>
      </c>
      <c r="Y7177" t="s">
        <v>153</v>
      </c>
      <c r="Z7177" t="s">
        <v>153</v>
      </c>
      <c r="AA7177" t="s">
        <v>153</v>
      </c>
      <c r="AB7177" t="b">
        <v>0</v>
      </c>
      <c r="AC7177" t="s">
        <v>153</v>
      </c>
      <c r="AD7177" t="s">
        <v>153</v>
      </c>
      <c r="AE7177" t="s">
        <v>159</v>
      </c>
      <c r="AF7177" t="s">
        <v>153</v>
      </c>
      <c r="AG7177" t="b">
        <v>0</v>
      </c>
      <c r="AH7177" t="s">
        <v>153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 t="s">
        <v>159</v>
      </c>
      <c r="AS7177" t="s">
        <v>159</v>
      </c>
      <c r="AT7177">
        <v>0</v>
      </c>
      <c r="AU7177">
        <v>0</v>
      </c>
      <c r="AV7177">
        <v>0</v>
      </c>
      <c r="AW7177" t="s">
        <v>153</v>
      </c>
      <c r="AX7177">
        <v>0</v>
      </c>
      <c r="AY7177">
        <v>0</v>
      </c>
      <c r="AZ7177">
        <v>0</v>
      </c>
      <c r="BA7177" t="s">
        <v>16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 t="b">
        <v>1</v>
      </c>
      <c r="BH7177" t="b">
        <v>1</v>
      </c>
      <c r="BI7177" t="b">
        <v>0</v>
      </c>
      <c r="BJ7177" t="s">
        <v>161</v>
      </c>
      <c r="BK7177" t="s">
        <v>161</v>
      </c>
      <c r="BL7177" t="s">
        <v>849</v>
      </c>
      <c r="BM7177" t="s">
        <v>153</v>
      </c>
      <c r="BN7177" t="s">
        <v>153</v>
      </c>
      <c r="BO7177" t="s">
        <v>849</v>
      </c>
      <c r="BP7177" t="s">
        <v>153</v>
      </c>
      <c r="BQ7177" t="s">
        <v>163</v>
      </c>
      <c r="BR7177" t="s">
        <v>164</v>
      </c>
      <c r="BS7177" t="s">
        <v>362</v>
      </c>
      <c r="BT7177" t="b">
        <v>0</v>
      </c>
      <c r="BU7177" t="b">
        <v>0</v>
      </c>
      <c r="BV7177" t="b">
        <v>0</v>
      </c>
      <c r="BW7177" t="s">
        <v>153</v>
      </c>
      <c r="BX7177" t="s">
        <v>153</v>
      </c>
      <c r="BY7177" t="s">
        <v>153</v>
      </c>
      <c r="BZ7177">
        <v>0</v>
      </c>
      <c r="CA7177">
        <v>0</v>
      </c>
      <c r="CB7177" t="b">
        <v>0</v>
      </c>
      <c r="CC7177" t="s">
        <v>165</v>
      </c>
      <c r="CD7177">
        <v>0</v>
      </c>
      <c r="CE7177" t="s">
        <v>161</v>
      </c>
      <c r="CF7177" t="s">
        <v>161</v>
      </c>
      <c r="CG7177" t="b">
        <v>1</v>
      </c>
      <c r="CH7177" t="s">
        <v>153</v>
      </c>
      <c r="CI7177" t="s">
        <v>153</v>
      </c>
      <c r="CJ7177" t="b">
        <v>0</v>
      </c>
      <c r="CK7177" t="s">
        <v>153</v>
      </c>
      <c r="CL7177" t="s">
        <v>153</v>
      </c>
      <c r="CM7177" t="s">
        <v>188</v>
      </c>
      <c r="CN7177" t="s">
        <v>153</v>
      </c>
      <c r="CO7177" t="s">
        <v>153</v>
      </c>
      <c r="CP7177" t="s">
        <v>153</v>
      </c>
      <c r="CQ7177" t="s">
        <v>153</v>
      </c>
      <c r="CR7177" t="b">
        <v>0</v>
      </c>
      <c r="CS7177" t="s">
        <v>189</v>
      </c>
      <c r="CT7177" t="s">
        <v>153</v>
      </c>
      <c r="CU7177" t="s">
        <v>153</v>
      </c>
      <c r="CV7177">
        <v>1</v>
      </c>
      <c r="CW7177" t="s">
        <v>168</v>
      </c>
      <c r="CX7177">
        <v>0</v>
      </c>
      <c r="CY7177">
        <v>0</v>
      </c>
      <c r="CZ7177">
        <v>0</v>
      </c>
      <c r="DA7177" t="s">
        <v>169</v>
      </c>
      <c r="DB7177" t="b">
        <v>0</v>
      </c>
      <c r="DC7177" t="s">
        <v>157</v>
      </c>
      <c r="DD7177" t="s">
        <v>170</v>
      </c>
      <c r="DE7177" t="s">
        <v>171</v>
      </c>
      <c r="DF7177" t="b">
        <v>0</v>
      </c>
      <c r="DG7177" t="s">
        <v>153</v>
      </c>
      <c r="DH7177">
        <v>0</v>
      </c>
      <c r="DI7177" t="b">
        <v>0</v>
      </c>
      <c r="DJ7177" t="s">
        <v>153</v>
      </c>
      <c r="DK7177">
        <v>0</v>
      </c>
      <c r="DL7177" t="b">
        <v>0</v>
      </c>
      <c r="DM7177" t="s">
        <v>153</v>
      </c>
      <c r="DN7177" t="s">
        <v>153</v>
      </c>
      <c r="DO7177">
        <v>0</v>
      </c>
      <c r="DP7177">
        <v>0</v>
      </c>
      <c r="DQ7177">
        <v>0</v>
      </c>
      <c r="DR7177">
        <v>0</v>
      </c>
      <c r="DS7177" t="s">
        <v>153</v>
      </c>
      <c r="DT7177">
        <v>0</v>
      </c>
      <c r="DU7177">
        <v>0</v>
      </c>
      <c r="DV7177">
        <v>0</v>
      </c>
      <c r="DW7177" t="s">
        <v>172</v>
      </c>
      <c r="DX7177" t="s">
        <v>153</v>
      </c>
      <c r="DY7177" t="s">
        <v>172</v>
      </c>
      <c r="DZ7177" t="s">
        <v>153</v>
      </c>
      <c r="EA7177" t="s">
        <v>153</v>
      </c>
      <c r="EB7177" t="s">
        <v>153</v>
      </c>
      <c r="EC7177" t="s">
        <v>153</v>
      </c>
      <c r="ED7177" t="s">
        <v>153</v>
      </c>
      <c r="EE7177" t="s">
        <v>153</v>
      </c>
      <c r="EF7177" s="1"/>
      <c r="EG7177" s="1"/>
      <c r="EH7177" s="1"/>
      <c r="EI7177" s="1"/>
      <c r="EJ7177" t="s">
        <v>153</v>
      </c>
      <c r="EK7177" t="b">
        <v>1</v>
      </c>
      <c r="EL7177" t="s">
        <v>153</v>
      </c>
      <c r="EM7177" t="s">
        <v>153</v>
      </c>
      <c r="EN7177" t="s">
        <v>153</v>
      </c>
      <c r="EO7177" t="s">
        <v>153</v>
      </c>
      <c r="EP7177" t="s">
        <v>153</v>
      </c>
      <c r="EQ7177" t="s">
        <v>153</v>
      </c>
      <c r="ER7177" t="s">
        <v>153</v>
      </c>
      <c r="ES7177" t="s">
        <v>153</v>
      </c>
      <c r="ET7177" t="s">
        <v>153</v>
      </c>
      <c r="EU7177" t="s">
        <v>153</v>
      </c>
    </row>
    <row r="7178" spans="1:151" hidden="1" x14ac:dyDescent="0.35">
      <c r="A7178" t="s">
        <v>16290</v>
      </c>
      <c r="B7178" t="s">
        <v>16291</v>
      </c>
      <c r="C7178" t="s">
        <v>153</v>
      </c>
      <c r="D7178" t="b">
        <v>0</v>
      </c>
      <c r="E7178" t="b">
        <v>1</v>
      </c>
      <c r="F7178" t="s">
        <v>34</v>
      </c>
      <c r="G7178" t="s">
        <v>7739</v>
      </c>
      <c r="H7178" s="1">
        <v>45413</v>
      </c>
      <c r="I7178" t="s">
        <v>153</v>
      </c>
      <c r="J7178" t="s">
        <v>153</v>
      </c>
      <c r="K7178" t="s">
        <v>153</v>
      </c>
      <c r="L7178" t="s">
        <v>153</v>
      </c>
      <c r="M7178" t="s">
        <v>153</v>
      </c>
      <c r="N7178" t="b">
        <v>0</v>
      </c>
      <c r="O7178" t="s">
        <v>849</v>
      </c>
      <c r="P7178" t="s">
        <v>156</v>
      </c>
      <c r="Q7178" t="s">
        <v>157</v>
      </c>
      <c r="R7178" t="s">
        <v>153</v>
      </c>
      <c r="S7178" t="s">
        <v>153</v>
      </c>
      <c r="T7178" t="s">
        <v>153</v>
      </c>
      <c r="U7178" t="s">
        <v>153</v>
      </c>
      <c r="V7178">
        <v>0</v>
      </c>
      <c r="W7178">
        <v>0</v>
      </c>
      <c r="X7178" t="s">
        <v>13262</v>
      </c>
      <c r="Y7178" t="s">
        <v>153</v>
      </c>
      <c r="Z7178" t="s">
        <v>153</v>
      </c>
      <c r="AA7178" t="s">
        <v>153</v>
      </c>
      <c r="AB7178" t="b">
        <v>0</v>
      </c>
      <c r="AC7178" t="s">
        <v>153</v>
      </c>
      <c r="AD7178" t="s">
        <v>153</v>
      </c>
      <c r="AE7178" t="s">
        <v>159</v>
      </c>
      <c r="AF7178" t="s">
        <v>153</v>
      </c>
      <c r="AG7178" t="b">
        <v>0</v>
      </c>
      <c r="AH7178" t="s">
        <v>153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 t="s">
        <v>159</v>
      </c>
      <c r="AS7178" t="s">
        <v>159</v>
      </c>
      <c r="AT7178">
        <v>0</v>
      </c>
      <c r="AU7178">
        <v>0</v>
      </c>
      <c r="AV7178">
        <v>0</v>
      </c>
      <c r="AW7178" t="s">
        <v>153</v>
      </c>
      <c r="AX7178">
        <v>0</v>
      </c>
      <c r="AY7178">
        <v>0</v>
      </c>
      <c r="AZ7178">
        <v>0</v>
      </c>
      <c r="BA7178" t="s">
        <v>16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 t="b">
        <v>1</v>
      </c>
      <c r="BH7178" t="b">
        <v>1</v>
      </c>
      <c r="BI7178" t="b">
        <v>0</v>
      </c>
      <c r="BJ7178" t="s">
        <v>161</v>
      </c>
      <c r="BK7178" t="s">
        <v>161</v>
      </c>
      <c r="BL7178" t="s">
        <v>849</v>
      </c>
      <c r="BM7178" t="s">
        <v>153</v>
      </c>
      <c r="BN7178" t="s">
        <v>153</v>
      </c>
      <c r="BO7178" t="s">
        <v>849</v>
      </c>
      <c r="BP7178" t="s">
        <v>153</v>
      </c>
      <c r="BQ7178" t="s">
        <v>163</v>
      </c>
      <c r="BR7178" t="s">
        <v>164</v>
      </c>
      <c r="BS7178" t="s">
        <v>3131</v>
      </c>
      <c r="BT7178" t="b">
        <v>0</v>
      </c>
      <c r="BU7178" t="b">
        <v>0</v>
      </c>
      <c r="BV7178" t="b">
        <v>0</v>
      </c>
      <c r="BW7178" t="s">
        <v>153</v>
      </c>
      <c r="BX7178" t="s">
        <v>153</v>
      </c>
      <c r="BY7178" t="s">
        <v>153</v>
      </c>
      <c r="BZ7178">
        <v>0</v>
      </c>
      <c r="CA7178">
        <v>0</v>
      </c>
      <c r="CB7178" t="b">
        <v>0</v>
      </c>
      <c r="CC7178" t="s">
        <v>165</v>
      </c>
      <c r="CD7178">
        <v>0</v>
      </c>
      <c r="CE7178" t="s">
        <v>161</v>
      </c>
      <c r="CF7178" t="s">
        <v>161</v>
      </c>
      <c r="CG7178" t="b">
        <v>1</v>
      </c>
      <c r="CH7178" t="s">
        <v>153</v>
      </c>
      <c r="CI7178" t="s">
        <v>153</v>
      </c>
      <c r="CJ7178" t="b">
        <v>0</v>
      </c>
      <c r="CK7178" t="s">
        <v>153</v>
      </c>
      <c r="CL7178" t="s">
        <v>153</v>
      </c>
      <c r="CM7178" t="s">
        <v>188</v>
      </c>
      <c r="CN7178" t="s">
        <v>153</v>
      </c>
      <c r="CO7178" t="s">
        <v>153</v>
      </c>
      <c r="CP7178" t="s">
        <v>153</v>
      </c>
      <c r="CQ7178" t="s">
        <v>153</v>
      </c>
      <c r="CR7178" t="b">
        <v>0</v>
      </c>
      <c r="CS7178" t="s">
        <v>189</v>
      </c>
      <c r="CT7178" t="s">
        <v>153</v>
      </c>
      <c r="CU7178" t="s">
        <v>153</v>
      </c>
      <c r="CV7178">
        <v>1</v>
      </c>
      <c r="CW7178" t="s">
        <v>168</v>
      </c>
      <c r="CX7178">
        <v>0</v>
      </c>
      <c r="CY7178">
        <v>0</v>
      </c>
      <c r="CZ7178">
        <v>0</v>
      </c>
      <c r="DA7178" t="s">
        <v>169</v>
      </c>
      <c r="DB7178" t="b">
        <v>0</v>
      </c>
      <c r="DC7178" t="s">
        <v>157</v>
      </c>
      <c r="DD7178" t="s">
        <v>170</v>
      </c>
      <c r="DE7178" t="s">
        <v>171</v>
      </c>
      <c r="DF7178" t="b">
        <v>0</v>
      </c>
      <c r="DG7178" t="s">
        <v>153</v>
      </c>
      <c r="DH7178">
        <v>0</v>
      </c>
      <c r="DI7178" t="b">
        <v>0</v>
      </c>
      <c r="DJ7178" t="s">
        <v>153</v>
      </c>
      <c r="DK7178">
        <v>0</v>
      </c>
      <c r="DL7178" t="b">
        <v>0</v>
      </c>
      <c r="DM7178" t="s">
        <v>153</v>
      </c>
      <c r="DN7178" t="s">
        <v>153</v>
      </c>
      <c r="DO7178">
        <v>0</v>
      </c>
      <c r="DP7178">
        <v>0</v>
      </c>
      <c r="DQ7178">
        <v>0</v>
      </c>
      <c r="DR7178">
        <v>0</v>
      </c>
      <c r="DS7178" t="s">
        <v>153</v>
      </c>
      <c r="DT7178">
        <v>0</v>
      </c>
      <c r="DU7178">
        <v>0</v>
      </c>
      <c r="DV7178">
        <v>0</v>
      </c>
      <c r="DW7178" t="s">
        <v>172</v>
      </c>
      <c r="DX7178" t="s">
        <v>153</v>
      </c>
      <c r="DY7178" t="s">
        <v>172</v>
      </c>
      <c r="DZ7178" t="s">
        <v>153</v>
      </c>
      <c r="EA7178" t="s">
        <v>153</v>
      </c>
      <c r="EB7178" t="s">
        <v>153</v>
      </c>
      <c r="EC7178" t="s">
        <v>153</v>
      </c>
      <c r="ED7178" t="s">
        <v>153</v>
      </c>
      <c r="EE7178" t="s">
        <v>153</v>
      </c>
      <c r="EF7178" s="1"/>
      <c r="EG7178" s="1"/>
      <c r="EH7178" s="1"/>
      <c r="EI7178" s="1"/>
      <c r="EJ7178" t="s">
        <v>153</v>
      </c>
      <c r="EK7178" t="b">
        <v>1</v>
      </c>
      <c r="EL7178" t="s">
        <v>153</v>
      </c>
      <c r="EM7178" t="s">
        <v>153</v>
      </c>
      <c r="EN7178" t="s">
        <v>153</v>
      </c>
      <c r="EO7178" t="s">
        <v>153</v>
      </c>
      <c r="EP7178" t="s">
        <v>153</v>
      </c>
      <c r="EQ7178" t="s">
        <v>153</v>
      </c>
      <c r="ER7178" t="s">
        <v>153</v>
      </c>
      <c r="ES7178" t="s">
        <v>153</v>
      </c>
      <c r="ET7178" t="s">
        <v>153</v>
      </c>
      <c r="EU7178" t="s">
        <v>153</v>
      </c>
    </row>
    <row r="7179" spans="1:151" hidden="1" x14ac:dyDescent="0.35">
      <c r="A7179" t="s">
        <v>16292</v>
      </c>
      <c r="B7179" t="s">
        <v>16293</v>
      </c>
      <c r="C7179" t="s">
        <v>153</v>
      </c>
      <c r="D7179" t="b">
        <v>0</v>
      </c>
      <c r="E7179" t="b">
        <v>1</v>
      </c>
      <c r="F7179" t="s">
        <v>34</v>
      </c>
      <c r="G7179" t="s">
        <v>7739</v>
      </c>
      <c r="H7179" s="1">
        <v>45413</v>
      </c>
      <c r="I7179" t="s">
        <v>153</v>
      </c>
      <c r="J7179" t="s">
        <v>153</v>
      </c>
      <c r="K7179" t="s">
        <v>153</v>
      </c>
      <c r="L7179" t="s">
        <v>153</v>
      </c>
      <c r="M7179" t="s">
        <v>153</v>
      </c>
      <c r="N7179" t="b">
        <v>0</v>
      </c>
      <c r="O7179" t="s">
        <v>849</v>
      </c>
      <c r="P7179" t="s">
        <v>156</v>
      </c>
      <c r="Q7179" t="s">
        <v>157</v>
      </c>
      <c r="R7179" t="s">
        <v>153</v>
      </c>
      <c r="S7179" t="s">
        <v>153</v>
      </c>
      <c r="T7179" t="s">
        <v>153</v>
      </c>
      <c r="U7179" t="s">
        <v>153</v>
      </c>
      <c r="V7179">
        <v>0</v>
      </c>
      <c r="W7179">
        <v>0</v>
      </c>
      <c r="X7179" t="s">
        <v>13490</v>
      </c>
      <c r="Y7179" t="s">
        <v>153</v>
      </c>
      <c r="Z7179" t="s">
        <v>153</v>
      </c>
      <c r="AA7179" t="s">
        <v>153</v>
      </c>
      <c r="AB7179" t="b">
        <v>0</v>
      </c>
      <c r="AC7179" t="s">
        <v>153</v>
      </c>
      <c r="AD7179" t="s">
        <v>153</v>
      </c>
      <c r="AE7179" t="s">
        <v>159</v>
      </c>
      <c r="AF7179" t="s">
        <v>153</v>
      </c>
      <c r="AG7179" t="b">
        <v>0</v>
      </c>
      <c r="AH7179" t="s">
        <v>153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 t="s">
        <v>159</v>
      </c>
      <c r="AS7179" t="s">
        <v>159</v>
      </c>
      <c r="AT7179">
        <v>0</v>
      </c>
      <c r="AU7179">
        <v>0</v>
      </c>
      <c r="AV7179">
        <v>0</v>
      </c>
      <c r="AW7179" t="s">
        <v>153</v>
      </c>
      <c r="AX7179">
        <v>0</v>
      </c>
      <c r="AY7179">
        <v>0</v>
      </c>
      <c r="AZ7179">
        <v>0</v>
      </c>
      <c r="BA7179" t="s">
        <v>16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 t="b">
        <v>1</v>
      </c>
      <c r="BH7179" t="b">
        <v>1</v>
      </c>
      <c r="BI7179" t="b">
        <v>0</v>
      </c>
      <c r="BJ7179" t="s">
        <v>161</v>
      </c>
      <c r="BK7179" t="s">
        <v>161</v>
      </c>
      <c r="BL7179" t="s">
        <v>849</v>
      </c>
      <c r="BM7179" t="s">
        <v>153</v>
      </c>
      <c r="BN7179" t="s">
        <v>153</v>
      </c>
      <c r="BO7179" t="s">
        <v>849</v>
      </c>
      <c r="BP7179" t="s">
        <v>153</v>
      </c>
      <c r="BQ7179" t="s">
        <v>163</v>
      </c>
      <c r="BR7179" t="s">
        <v>164</v>
      </c>
      <c r="BS7179" t="s">
        <v>362</v>
      </c>
      <c r="BT7179" t="b">
        <v>0</v>
      </c>
      <c r="BU7179" t="b">
        <v>0</v>
      </c>
      <c r="BV7179" t="b">
        <v>0</v>
      </c>
      <c r="BW7179" t="s">
        <v>153</v>
      </c>
      <c r="BX7179" t="s">
        <v>153</v>
      </c>
      <c r="BY7179" t="s">
        <v>153</v>
      </c>
      <c r="BZ7179">
        <v>0</v>
      </c>
      <c r="CA7179">
        <v>0</v>
      </c>
      <c r="CB7179" t="b">
        <v>0</v>
      </c>
      <c r="CC7179" t="s">
        <v>165</v>
      </c>
      <c r="CD7179">
        <v>0</v>
      </c>
      <c r="CE7179" t="s">
        <v>161</v>
      </c>
      <c r="CF7179" t="s">
        <v>161</v>
      </c>
      <c r="CG7179" t="b">
        <v>1</v>
      </c>
      <c r="CH7179" t="s">
        <v>153</v>
      </c>
      <c r="CI7179" t="s">
        <v>153</v>
      </c>
      <c r="CJ7179" t="b">
        <v>0</v>
      </c>
      <c r="CK7179" t="s">
        <v>153</v>
      </c>
      <c r="CL7179" t="s">
        <v>153</v>
      </c>
      <c r="CM7179" t="s">
        <v>188</v>
      </c>
      <c r="CN7179" t="s">
        <v>153</v>
      </c>
      <c r="CO7179" t="s">
        <v>153</v>
      </c>
      <c r="CP7179" t="s">
        <v>153</v>
      </c>
      <c r="CQ7179" t="s">
        <v>153</v>
      </c>
      <c r="CR7179" t="b">
        <v>0</v>
      </c>
      <c r="CS7179" t="s">
        <v>189</v>
      </c>
      <c r="CT7179" t="s">
        <v>153</v>
      </c>
      <c r="CU7179" t="s">
        <v>153</v>
      </c>
      <c r="CV7179">
        <v>1</v>
      </c>
      <c r="CW7179" t="s">
        <v>168</v>
      </c>
      <c r="CX7179">
        <v>0</v>
      </c>
      <c r="CY7179">
        <v>0</v>
      </c>
      <c r="CZ7179">
        <v>0</v>
      </c>
      <c r="DA7179" t="s">
        <v>169</v>
      </c>
      <c r="DB7179" t="b">
        <v>0</v>
      </c>
      <c r="DC7179" t="s">
        <v>157</v>
      </c>
      <c r="DD7179" t="s">
        <v>170</v>
      </c>
      <c r="DE7179" t="s">
        <v>171</v>
      </c>
      <c r="DF7179" t="b">
        <v>0</v>
      </c>
      <c r="DG7179" t="s">
        <v>153</v>
      </c>
      <c r="DH7179">
        <v>0</v>
      </c>
      <c r="DI7179" t="b">
        <v>0</v>
      </c>
      <c r="DJ7179" t="s">
        <v>153</v>
      </c>
      <c r="DK7179">
        <v>0</v>
      </c>
      <c r="DL7179" t="b">
        <v>0</v>
      </c>
      <c r="DM7179" t="s">
        <v>153</v>
      </c>
      <c r="DN7179" t="s">
        <v>153</v>
      </c>
      <c r="DO7179">
        <v>0</v>
      </c>
      <c r="DP7179">
        <v>0</v>
      </c>
      <c r="DQ7179">
        <v>0</v>
      </c>
      <c r="DR7179">
        <v>0</v>
      </c>
      <c r="DS7179" t="s">
        <v>153</v>
      </c>
      <c r="DT7179">
        <v>0</v>
      </c>
      <c r="DU7179">
        <v>0</v>
      </c>
      <c r="DV7179">
        <v>0</v>
      </c>
      <c r="DW7179" t="s">
        <v>172</v>
      </c>
      <c r="DX7179" t="s">
        <v>153</v>
      </c>
      <c r="DY7179" t="s">
        <v>172</v>
      </c>
      <c r="DZ7179" t="s">
        <v>153</v>
      </c>
      <c r="EA7179" t="s">
        <v>153</v>
      </c>
      <c r="EB7179" t="s">
        <v>153</v>
      </c>
      <c r="EC7179" t="s">
        <v>153</v>
      </c>
      <c r="ED7179" t="s">
        <v>153</v>
      </c>
      <c r="EE7179" t="s">
        <v>153</v>
      </c>
      <c r="EF7179" s="1"/>
      <c r="EG7179" s="1"/>
      <c r="EH7179" s="1"/>
      <c r="EI7179" s="1"/>
      <c r="EJ7179" t="s">
        <v>153</v>
      </c>
      <c r="EK7179" t="b">
        <v>1</v>
      </c>
      <c r="EL7179" t="s">
        <v>153</v>
      </c>
      <c r="EM7179" t="s">
        <v>153</v>
      </c>
      <c r="EN7179" t="s">
        <v>153</v>
      </c>
      <c r="EO7179" t="s">
        <v>153</v>
      </c>
      <c r="EP7179" t="s">
        <v>153</v>
      </c>
      <c r="EQ7179" t="s">
        <v>153</v>
      </c>
      <c r="ER7179" t="s">
        <v>153</v>
      </c>
      <c r="ES7179" t="s">
        <v>153</v>
      </c>
      <c r="ET7179" t="s">
        <v>153</v>
      </c>
      <c r="EU7179" t="s">
        <v>153</v>
      </c>
    </row>
    <row r="7180" spans="1:151" hidden="1" x14ac:dyDescent="0.35">
      <c r="A7180" t="s">
        <v>16294</v>
      </c>
      <c r="B7180" t="s">
        <v>16295</v>
      </c>
      <c r="C7180" t="s">
        <v>153</v>
      </c>
      <c r="D7180" t="b">
        <v>0</v>
      </c>
      <c r="E7180" t="b">
        <v>1</v>
      </c>
      <c r="F7180" t="s">
        <v>34</v>
      </c>
      <c r="G7180" t="s">
        <v>7739</v>
      </c>
      <c r="H7180" s="1">
        <v>45413</v>
      </c>
      <c r="I7180" t="s">
        <v>153</v>
      </c>
      <c r="J7180" t="s">
        <v>153</v>
      </c>
      <c r="K7180" t="s">
        <v>153</v>
      </c>
      <c r="L7180" t="s">
        <v>153</v>
      </c>
      <c r="M7180" t="s">
        <v>153</v>
      </c>
      <c r="N7180" t="b">
        <v>0</v>
      </c>
      <c r="O7180" t="s">
        <v>849</v>
      </c>
      <c r="P7180" t="s">
        <v>156</v>
      </c>
      <c r="Q7180" t="s">
        <v>157</v>
      </c>
      <c r="R7180" t="s">
        <v>153</v>
      </c>
      <c r="S7180" t="s">
        <v>153</v>
      </c>
      <c r="T7180" t="s">
        <v>153</v>
      </c>
      <c r="U7180" t="s">
        <v>153</v>
      </c>
      <c r="V7180">
        <v>0</v>
      </c>
      <c r="W7180">
        <v>0</v>
      </c>
      <c r="X7180" t="s">
        <v>13490</v>
      </c>
      <c r="Y7180" t="s">
        <v>153</v>
      </c>
      <c r="Z7180" t="s">
        <v>153</v>
      </c>
      <c r="AA7180" t="s">
        <v>153</v>
      </c>
      <c r="AB7180" t="b">
        <v>0</v>
      </c>
      <c r="AC7180" t="s">
        <v>153</v>
      </c>
      <c r="AD7180" t="s">
        <v>153</v>
      </c>
      <c r="AE7180" t="s">
        <v>159</v>
      </c>
      <c r="AF7180" t="s">
        <v>153</v>
      </c>
      <c r="AG7180" t="b">
        <v>0</v>
      </c>
      <c r="AH7180" t="s">
        <v>153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 t="s">
        <v>159</v>
      </c>
      <c r="AS7180" t="s">
        <v>159</v>
      </c>
      <c r="AT7180">
        <v>0</v>
      </c>
      <c r="AU7180">
        <v>0</v>
      </c>
      <c r="AV7180">
        <v>0</v>
      </c>
      <c r="AW7180" t="s">
        <v>153</v>
      </c>
      <c r="AX7180">
        <v>0</v>
      </c>
      <c r="AY7180">
        <v>0</v>
      </c>
      <c r="AZ7180">
        <v>0</v>
      </c>
      <c r="BA7180" t="s">
        <v>16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 t="b">
        <v>1</v>
      </c>
      <c r="BH7180" t="b">
        <v>1</v>
      </c>
      <c r="BI7180" t="b">
        <v>0</v>
      </c>
      <c r="BJ7180" t="s">
        <v>161</v>
      </c>
      <c r="BK7180" t="s">
        <v>161</v>
      </c>
      <c r="BL7180" t="s">
        <v>849</v>
      </c>
      <c r="BM7180" t="s">
        <v>153</v>
      </c>
      <c r="BN7180" t="s">
        <v>153</v>
      </c>
      <c r="BO7180" t="s">
        <v>849</v>
      </c>
      <c r="BP7180" t="s">
        <v>153</v>
      </c>
      <c r="BQ7180" t="s">
        <v>163</v>
      </c>
      <c r="BR7180" t="s">
        <v>164</v>
      </c>
      <c r="BS7180" t="s">
        <v>362</v>
      </c>
      <c r="BT7180" t="b">
        <v>0</v>
      </c>
      <c r="BU7180" t="b">
        <v>0</v>
      </c>
      <c r="BV7180" t="b">
        <v>0</v>
      </c>
      <c r="BW7180" t="s">
        <v>153</v>
      </c>
      <c r="BX7180" t="s">
        <v>153</v>
      </c>
      <c r="BY7180" t="s">
        <v>153</v>
      </c>
      <c r="BZ7180">
        <v>0</v>
      </c>
      <c r="CA7180">
        <v>0</v>
      </c>
      <c r="CB7180" t="b">
        <v>0</v>
      </c>
      <c r="CC7180" t="s">
        <v>165</v>
      </c>
      <c r="CD7180">
        <v>0</v>
      </c>
      <c r="CE7180" t="s">
        <v>161</v>
      </c>
      <c r="CF7180" t="s">
        <v>161</v>
      </c>
      <c r="CG7180" t="b">
        <v>1</v>
      </c>
      <c r="CH7180" t="s">
        <v>153</v>
      </c>
      <c r="CI7180" t="s">
        <v>153</v>
      </c>
      <c r="CJ7180" t="b">
        <v>0</v>
      </c>
      <c r="CK7180" t="s">
        <v>153</v>
      </c>
      <c r="CL7180" t="s">
        <v>153</v>
      </c>
      <c r="CM7180" t="s">
        <v>188</v>
      </c>
      <c r="CN7180" t="s">
        <v>153</v>
      </c>
      <c r="CO7180" t="s">
        <v>153</v>
      </c>
      <c r="CP7180" t="s">
        <v>153</v>
      </c>
      <c r="CQ7180" t="s">
        <v>153</v>
      </c>
      <c r="CR7180" t="b">
        <v>0</v>
      </c>
      <c r="CS7180" t="s">
        <v>189</v>
      </c>
      <c r="CT7180" t="s">
        <v>153</v>
      </c>
      <c r="CU7180" t="s">
        <v>153</v>
      </c>
      <c r="CV7180">
        <v>1</v>
      </c>
      <c r="CW7180" t="s">
        <v>168</v>
      </c>
      <c r="CX7180">
        <v>0</v>
      </c>
      <c r="CY7180">
        <v>0</v>
      </c>
      <c r="CZ7180">
        <v>0</v>
      </c>
      <c r="DA7180" t="s">
        <v>169</v>
      </c>
      <c r="DB7180" t="b">
        <v>0</v>
      </c>
      <c r="DC7180" t="s">
        <v>157</v>
      </c>
      <c r="DD7180" t="s">
        <v>170</v>
      </c>
      <c r="DE7180" t="s">
        <v>171</v>
      </c>
      <c r="DF7180" t="b">
        <v>0</v>
      </c>
      <c r="DG7180" t="s">
        <v>153</v>
      </c>
      <c r="DH7180">
        <v>0</v>
      </c>
      <c r="DI7180" t="b">
        <v>0</v>
      </c>
      <c r="DJ7180" t="s">
        <v>153</v>
      </c>
      <c r="DK7180">
        <v>0</v>
      </c>
      <c r="DL7180" t="b">
        <v>0</v>
      </c>
      <c r="DM7180" t="s">
        <v>153</v>
      </c>
      <c r="DN7180" t="s">
        <v>153</v>
      </c>
      <c r="DO7180">
        <v>0</v>
      </c>
      <c r="DP7180">
        <v>0</v>
      </c>
      <c r="DQ7180">
        <v>0</v>
      </c>
      <c r="DR7180">
        <v>0</v>
      </c>
      <c r="DS7180" t="s">
        <v>153</v>
      </c>
      <c r="DT7180">
        <v>0</v>
      </c>
      <c r="DU7180">
        <v>0</v>
      </c>
      <c r="DV7180">
        <v>0</v>
      </c>
      <c r="DW7180" t="s">
        <v>172</v>
      </c>
      <c r="DX7180" t="s">
        <v>153</v>
      </c>
      <c r="DY7180" t="s">
        <v>172</v>
      </c>
      <c r="DZ7180" t="s">
        <v>153</v>
      </c>
      <c r="EA7180" t="s">
        <v>153</v>
      </c>
      <c r="EB7180" t="s">
        <v>153</v>
      </c>
      <c r="EC7180" t="s">
        <v>153</v>
      </c>
      <c r="ED7180" t="s">
        <v>153</v>
      </c>
      <c r="EE7180" t="s">
        <v>153</v>
      </c>
      <c r="EF7180" s="1"/>
      <c r="EG7180" s="1"/>
      <c r="EH7180" s="1"/>
      <c r="EI7180" s="1"/>
      <c r="EJ7180" t="s">
        <v>153</v>
      </c>
      <c r="EK7180" t="b">
        <v>1</v>
      </c>
      <c r="EL7180" t="s">
        <v>153</v>
      </c>
      <c r="EM7180" t="s">
        <v>153</v>
      </c>
      <c r="EN7180" t="s">
        <v>153</v>
      </c>
      <c r="EO7180" t="s">
        <v>153</v>
      </c>
      <c r="EP7180" t="s">
        <v>153</v>
      </c>
      <c r="EQ7180" t="s">
        <v>153</v>
      </c>
      <c r="ER7180" t="s">
        <v>153</v>
      </c>
      <c r="ES7180" t="s">
        <v>153</v>
      </c>
      <c r="ET7180" t="s">
        <v>153</v>
      </c>
      <c r="EU7180" t="s">
        <v>153</v>
      </c>
    </row>
    <row r="7181" spans="1:151" hidden="1" x14ac:dyDescent="0.35">
      <c r="A7181" t="s">
        <v>16296</v>
      </c>
      <c r="B7181" t="s">
        <v>16297</v>
      </c>
      <c r="C7181" t="s">
        <v>153</v>
      </c>
      <c r="D7181" t="b">
        <v>0</v>
      </c>
      <c r="E7181" t="b">
        <v>1</v>
      </c>
      <c r="F7181" t="s">
        <v>34</v>
      </c>
      <c r="G7181" t="s">
        <v>7739</v>
      </c>
      <c r="H7181" s="1">
        <v>45413</v>
      </c>
      <c r="I7181" t="s">
        <v>153</v>
      </c>
      <c r="J7181" t="s">
        <v>153</v>
      </c>
      <c r="K7181" t="s">
        <v>153</v>
      </c>
      <c r="L7181" t="s">
        <v>153</v>
      </c>
      <c r="M7181" t="s">
        <v>153</v>
      </c>
      <c r="N7181" t="b">
        <v>0</v>
      </c>
      <c r="O7181" t="s">
        <v>849</v>
      </c>
      <c r="P7181" t="s">
        <v>156</v>
      </c>
      <c r="Q7181" t="s">
        <v>157</v>
      </c>
      <c r="R7181" t="s">
        <v>153</v>
      </c>
      <c r="S7181" t="s">
        <v>153</v>
      </c>
      <c r="T7181" t="s">
        <v>153</v>
      </c>
      <c r="U7181" t="s">
        <v>153</v>
      </c>
      <c r="V7181">
        <v>0</v>
      </c>
      <c r="W7181">
        <v>0</v>
      </c>
      <c r="X7181" t="s">
        <v>13262</v>
      </c>
      <c r="Y7181" t="s">
        <v>153</v>
      </c>
      <c r="Z7181" t="s">
        <v>153</v>
      </c>
      <c r="AA7181" t="s">
        <v>153</v>
      </c>
      <c r="AB7181" t="b">
        <v>0</v>
      </c>
      <c r="AC7181" t="s">
        <v>153</v>
      </c>
      <c r="AD7181" t="s">
        <v>153</v>
      </c>
      <c r="AE7181" t="s">
        <v>159</v>
      </c>
      <c r="AF7181" t="s">
        <v>153</v>
      </c>
      <c r="AG7181" t="b">
        <v>0</v>
      </c>
      <c r="AH7181" t="s">
        <v>153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 t="s">
        <v>159</v>
      </c>
      <c r="AS7181" t="s">
        <v>159</v>
      </c>
      <c r="AT7181">
        <v>0</v>
      </c>
      <c r="AU7181">
        <v>0</v>
      </c>
      <c r="AV7181">
        <v>0</v>
      </c>
      <c r="AW7181" t="s">
        <v>153</v>
      </c>
      <c r="AX7181">
        <v>0</v>
      </c>
      <c r="AY7181">
        <v>0</v>
      </c>
      <c r="AZ7181">
        <v>0</v>
      </c>
      <c r="BA7181" t="s">
        <v>16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 t="b">
        <v>1</v>
      </c>
      <c r="BH7181" t="b">
        <v>1</v>
      </c>
      <c r="BI7181" t="b">
        <v>0</v>
      </c>
      <c r="BJ7181" t="s">
        <v>161</v>
      </c>
      <c r="BK7181" t="s">
        <v>161</v>
      </c>
      <c r="BL7181" t="s">
        <v>849</v>
      </c>
      <c r="BM7181" t="s">
        <v>153</v>
      </c>
      <c r="BN7181" t="s">
        <v>153</v>
      </c>
      <c r="BO7181" t="s">
        <v>849</v>
      </c>
      <c r="BP7181" t="s">
        <v>153</v>
      </c>
      <c r="BQ7181" t="s">
        <v>163</v>
      </c>
      <c r="BR7181" t="s">
        <v>164</v>
      </c>
      <c r="BS7181" t="s">
        <v>3131</v>
      </c>
      <c r="BT7181" t="b">
        <v>0</v>
      </c>
      <c r="BU7181" t="b">
        <v>0</v>
      </c>
      <c r="BV7181" t="b">
        <v>0</v>
      </c>
      <c r="BW7181" t="s">
        <v>153</v>
      </c>
      <c r="BX7181" t="s">
        <v>153</v>
      </c>
      <c r="BY7181" t="s">
        <v>153</v>
      </c>
      <c r="BZ7181">
        <v>0</v>
      </c>
      <c r="CA7181">
        <v>0</v>
      </c>
      <c r="CB7181" t="b">
        <v>0</v>
      </c>
      <c r="CC7181" t="s">
        <v>165</v>
      </c>
      <c r="CD7181">
        <v>0</v>
      </c>
      <c r="CE7181" t="s">
        <v>161</v>
      </c>
      <c r="CF7181" t="s">
        <v>161</v>
      </c>
      <c r="CG7181" t="b">
        <v>1</v>
      </c>
      <c r="CH7181" t="s">
        <v>153</v>
      </c>
      <c r="CI7181" t="s">
        <v>153</v>
      </c>
      <c r="CJ7181" t="b">
        <v>0</v>
      </c>
      <c r="CK7181" t="s">
        <v>153</v>
      </c>
      <c r="CL7181" t="s">
        <v>153</v>
      </c>
      <c r="CM7181" t="s">
        <v>188</v>
      </c>
      <c r="CN7181" t="s">
        <v>153</v>
      </c>
      <c r="CO7181" t="s">
        <v>153</v>
      </c>
      <c r="CP7181" t="s">
        <v>153</v>
      </c>
      <c r="CQ7181" t="s">
        <v>153</v>
      </c>
      <c r="CR7181" t="b">
        <v>0</v>
      </c>
      <c r="CS7181" t="s">
        <v>189</v>
      </c>
      <c r="CT7181" t="s">
        <v>153</v>
      </c>
      <c r="CU7181" t="s">
        <v>153</v>
      </c>
      <c r="CV7181">
        <v>1</v>
      </c>
      <c r="CW7181" t="s">
        <v>168</v>
      </c>
      <c r="CX7181">
        <v>0</v>
      </c>
      <c r="CY7181">
        <v>0</v>
      </c>
      <c r="CZ7181">
        <v>0</v>
      </c>
      <c r="DA7181" t="s">
        <v>169</v>
      </c>
      <c r="DB7181" t="b">
        <v>0</v>
      </c>
      <c r="DC7181" t="s">
        <v>157</v>
      </c>
      <c r="DD7181" t="s">
        <v>170</v>
      </c>
      <c r="DE7181" t="s">
        <v>171</v>
      </c>
      <c r="DF7181" t="b">
        <v>0</v>
      </c>
      <c r="DG7181" t="s">
        <v>153</v>
      </c>
      <c r="DH7181">
        <v>0</v>
      </c>
      <c r="DI7181" t="b">
        <v>0</v>
      </c>
      <c r="DJ7181" t="s">
        <v>153</v>
      </c>
      <c r="DK7181">
        <v>0</v>
      </c>
      <c r="DL7181" t="b">
        <v>0</v>
      </c>
      <c r="DM7181" t="s">
        <v>153</v>
      </c>
      <c r="DN7181" t="s">
        <v>153</v>
      </c>
      <c r="DO7181">
        <v>0</v>
      </c>
      <c r="DP7181">
        <v>0</v>
      </c>
      <c r="DQ7181">
        <v>0</v>
      </c>
      <c r="DR7181">
        <v>0</v>
      </c>
      <c r="DS7181" t="s">
        <v>153</v>
      </c>
      <c r="DT7181">
        <v>0</v>
      </c>
      <c r="DU7181">
        <v>0</v>
      </c>
      <c r="DV7181">
        <v>0</v>
      </c>
      <c r="DW7181" t="s">
        <v>172</v>
      </c>
      <c r="DX7181" t="s">
        <v>153</v>
      </c>
      <c r="DY7181" t="s">
        <v>172</v>
      </c>
      <c r="DZ7181" t="s">
        <v>153</v>
      </c>
      <c r="EA7181" t="s">
        <v>153</v>
      </c>
      <c r="EB7181" t="s">
        <v>153</v>
      </c>
      <c r="EC7181" t="s">
        <v>153</v>
      </c>
      <c r="ED7181" t="s">
        <v>153</v>
      </c>
      <c r="EE7181" t="s">
        <v>153</v>
      </c>
      <c r="EF7181" s="1"/>
      <c r="EG7181" s="1"/>
      <c r="EH7181" s="1"/>
      <c r="EI7181" s="1"/>
      <c r="EJ7181" t="s">
        <v>153</v>
      </c>
      <c r="EK7181" t="b">
        <v>1</v>
      </c>
      <c r="EL7181" t="s">
        <v>153</v>
      </c>
      <c r="EM7181" t="s">
        <v>153</v>
      </c>
      <c r="EN7181" t="s">
        <v>153</v>
      </c>
      <c r="EO7181" t="s">
        <v>153</v>
      </c>
      <c r="EP7181" t="s">
        <v>153</v>
      </c>
      <c r="EQ7181" t="s">
        <v>153</v>
      </c>
      <c r="ER7181" t="s">
        <v>153</v>
      </c>
      <c r="ES7181" t="s">
        <v>153</v>
      </c>
      <c r="ET7181" t="s">
        <v>153</v>
      </c>
      <c r="EU7181" t="s">
        <v>153</v>
      </c>
    </row>
    <row r="7182" spans="1:151" hidden="1" x14ac:dyDescent="0.35">
      <c r="A7182" t="s">
        <v>16298</v>
      </c>
      <c r="B7182" t="s">
        <v>16299</v>
      </c>
      <c r="C7182" t="s">
        <v>153</v>
      </c>
      <c r="D7182" t="b">
        <v>0</v>
      </c>
      <c r="E7182" t="b">
        <v>1</v>
      </c>
      <c r="F7182" t="s">
        <v>34</v>
      </c>
      <c r="G7182" t="s">
        <v>154</v>
      </c>
      <c r="H7182" s="1">
        <v>45413</v>
      </c>
      <c r="I7182" t="s">
        <v>153</v>
      </c>
      <c r="J7182" t="s">
        <v>153</v>
      </c>
      <c r="K7182" t="s">
        <v>153</v>
      </c>
      <c r="L7182" t="s">
        <v>153</v>
      </c>
      <c r="M7182" t="s">
        <v>153</v>
      </c>
      <c r="N7182" t="b">
        <v>0</v>
      </c>
      <c r="O7182" t="s">
        <v>849</v>
      </c>
      <c r="P7182" t="s">
        <v>156</v>
      </c>
      <c r="Q7182" t="s">
        <v>157</v>
      </c>
      <c r="R7182" t="s">
        <v>153</v>
      </c>
      <c r="S7182" t="s">
        <v>153</v>
      </c>
      <c r="T7182" t="s">
        <v>153</v>
      </c>
      <c r="U7182" t="s">
        <v>153</v>
      </c>
      <c r="V7182">
        <v>0</v>
      </c>
      <c r="W7182">
        <v>0</v>
      </c>
      <c r="X7182" t="s">
        <v>13262</v>
      </c>
      <c r="Y7182" t="s">
        <v>153</v>
      </c>
      <c r="Z7182" t="s">
        <v>153</v>
      </c>
      <c r="AA7182" t="s">
        <v>153</v>
      </c>
      <c r="AB7182" t="b">
        <v>0</v>
      </c>
      <c r="AC7182" t="s">
        <v>153</v>
      </c>
      <c r="AD7182" t="s">
        <v>153</v>
      </c>
      <c r="AE7182" t="s">
        <v>159</v>
      </c>
      <c r="AF7182" t="s">
        <v>153</v>
      </c>
      <c r="AG7182" t="b">
        <v>0</v>
      </c>
      <c r="AH7182" t="s">
        <v>153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 t="s">
        <v>159</v>
      </c>
      <c r="AS7182" t="s">
        <v>159</v>
      </c>
      <c r="AT7182">
        <v>0</v>
      </c>
      <c r="AU7182">
        <v>0</v>
      </c>
      <c r="AV7182">
        <v>0</v>
      </c>
      <c r="AW7182" t="s">
        <v>153</v>
      </c>
      <c r="AX7182">
        <v>0</v>
      </c>
      <c r="AY7182">
        <v>0</v>
      </c>
      <c r="AZ7182">
        <v>0</v>
      </c>
      <c r="BA7182" t="s">
        <v>16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 t="b">
        <v>1</v>
      </c>
      <c r="BH7182" t="b">
        <v>1</v>
      </c>
      <c r="BI7182" t="b">
        <v>0</v>
      </c>
      <c r="BJ7182" t="s">
        <v>161</v>
      </c>
      <c r="BK7182" t="s">
        <v>161</v>
      </c>
      <c r="BL7182" t="s">
        <v>849</v>
      </c>
      <c r="BM7182" t="s">
        <v>153</v>
      </c>
      <c r="BN7182" t="s">
        <v>153</v>
      </c>
      <c r="BO7182" t="s">
        <v>849</v>
      </c>
      <c r="BP7182" t="s">
        <v>153</v>
      </c>
      <c r="BQ7182" t="s">
        <v>163</v>
      </c>
      <c r="BR7182" t="s">
        <v>164</v>
      </c>
      <c r="BS7182" t="s">
        <v>3131</v>
      </c>
      <c r="BT7182" t="b">
        <v>0</v>
      </c>
      <c r="BU7182" t="b">
        <v>0</v>
      </c>
      <c r="BV7182" t="b">
        <v>0</v>
      </c>
      <c r="BW7182" t="s">
        <v>153</v>
      </c>
      <c r="BX7182" t="s">
        <v>153</v>
      </c>
      <c r="BY7182" t="s">
        <v>153</v>
      </c>
      <c r="BZ7182">
        <v>0</v>
      </c>
      <c r="CA7182">
        <v>0</v>
      </c>
      <c r="CB7182" t="b">
        <v>0</v>
      </c>
      <c r="CC7182" t="s">
        <v>165</v>
      </c>
      <c r="CD7182">
        <v>0</v>
      </c>
      <c r="CE7182" t="s">
        <v>161</v>
      </c>
      <c r="CF7182" t="s">
        <v>161</v>
      </c>
      <c r="CG7182" t="b">
        <v>1</v>
      </c>
      <c r="CH7182" t="s">
        <v>153</v>
      </c>
      <c r="CI7182" t="s">
        <v>153</v>
      </c>
      <c r="CJ7182" t="b">
        <v>0</v>
      </c>
      <c r="CK7182" t="s">
        <v>153</v>
      </c>
      <c r="CL7182" t="s">
        <v>153</v>
      </c>
      <c r="CM7182" t="s">
        <v>188</v>
      </c>
      <c r="CN7182" t="s">
        <v>153</v>
      </c>
      <c r="CO7182" t="s">
        <v>153</v>
      </c>
      <c r="CP7182" t="s">
        <v>153</v>
      </c>
      <c r="CQ7182" t="s">
        <v>153</v>
      </c>
      <c r="CR7182" t="b">
        <v>0</v>
      </c>
      <c r="CS7182" t="s">
        <v>189</v>
      </c>
      <c r="CT7182" t="s">
        <v>153</v>
      </c>
      <c r="CU7182" t="s">
        <v>153</v>
      </c>
      <c r="CV7182">
        <v>1</v>
      </c>
      <c r="CW7182" t="s">
        <v>168</v>
      </c>
      <c r="CX7182">
        <v>0</v>
      </c>
      <c r="CY7182">
        <v>0</v>
      </c>
      <c r="CZ7182">
        <v>0</v>
      </c>
      <c r="DA7182" t="s">
        <v>169</v>
      </c>
      <c r="DB7182" t="b">
        <v>0</v>
      </c>
      <c r="DC7182" t="s">
        <v>157</v>
      </c>
      <c r="DD7182" t="s">
        <v>170</v>
      </c>
      <c r="DE7182" t="s">
        <v>171</v>
      </c>
      <c r="DF7182" t="b">
        <v>0</v>
      </c>
      <c r="DG7182" t="s">
        <v>153</v>
      </c>
      <c r="DH7182">
        <v>0</v>
      </c>
      <c r="DI7182" t="b">
        <v>0</v>
      </c>
      <c r="DJ7182" t="s">
        <v>153</v>
      </c>
      <c r="DK7182">
        <v>0</v>
      </c>
      <c r="DL7182" t="b">
        <v>0</v>
      </c>
      <c r="DM7182" t="s">
        <v>153</v>
      </c>
      <c r="DN7182" t="s">
        <v>153</v>
      </c>
      <c r="DO7182">
        <v>0</v>
      </c>
      <c r="DP7182">
        <v>0</v>
      </c>
      <c r="DQ7182">
        <v>0</v>
      </c>
      <c r="DR7182">
        <v>0</v>
      </c>
      <c r="DS7182" t="s">
        <v>153</v>
      </c>
      <c r="DT7182">
        <v>0</v>
      </c>
      <c r="DU7182">
        <v>0</v>
      </c>
      <c r="DV7182">
        <v>0</v>
      </c>
      <c r="DW7182" t="s">
        <v>172</v>
      </c>
      <c r="DX7182" t="s">
        <v>153</v>
      </c>
      <c r="DY7182" t="s">
        <v>172</v>
      </c>
      <c r="DZ7182" t="s">
        <v>153</v>
      </c>
      <c r="EA7182" t="s">
        <v>153</v>
      </c>
      <c r="EB7182" t="s">
        <v>153</v>
      </c>
      <c r="EC7182" t="s">
        <v>153</v>
      </c>
      <c r="ED7182" t="s">
        <v>153</v>
      </c>
      <c r="EE7182" t="s">
        <v>153</v>
      </c>
      <c r="EF7182" s="1"/>
      <c r="EG7182" s="1"/>
      <c r="EH7182" s="1"/>
      <c r="EI7182" s="1"/>
      <c r="EJ7182" t="s">
        <v>153</v>
      </c>
      <c r="EK7182" t="b">
        <v>1</v>
      </c>
      <c r="EL7182" t="s">
        <v>153</v>
      </c>
      <c r="EM7182" t="s">
        <v>153</v>
      </c>
      <c r="EN7182" t="s">
        <v>153</v>
      </c>
      <c r="EO7182" t="s">
        <v>153</v>
      </c>
      <c r="EP7182" t="s">
        <v>153</v>
      </c>
      <c r="EQ7182" t="s">
        <v>153</v>
      </c>
      <c r="ER7182" t="s">
        <v>153</v>
      </c>
      <c r="ES7182" t="s">
        <v>153</v>
      </c>
      <c r="ET7182" t="s">
        <v>153</v>
      </c>
      <c r="EU7182" t="s">
        <v>153</v>
      </c>
    </row>
    <row r="7183" spans="1:151" hidden="1" x14ac:dyDescent="0.35">
      <c r="A7183" t="s">
        <v>16300</v>
      </c>
      <c r="B7183" t="s">
        <v>16301</v>
      </c>
      <c r="C7183" t="s">
        <v>153</v>
      </c>
      <c r="D7183" t="b">
        <v>0</v>
      </c>
      <c r="E7183" t="b">
        <v>1</v>
      </c>
      <c r="F7183" t="s">
        <v>34</v>
      </c>
      <c r="G7183" t="s">
        <v>7739</v>
      </c>
      <c r="H7183" s="1">
        <v>45413</v>
      </c>
      <c r="I7183" t="s">
        <v>153</v>
      </c>
      <c r="J7183" t="s">
        <v>153</v>
      </c>
      <c r="K7183" t="s">
        <v>153</v>
      </c>
      <c r="L7183" t="s">
        <v>153</v>
      </c>
      <c r="M7183" t="s">
        <v>153</v>
      </c>
      <c r="N7183" t="b">
        <v>0</v>
      </c>
      <c r="O7183" t="s">
        <v>849</v>
      </c>
      <c r="P7183" t="s">
        <v>156</v>
      </c>
      <c r="Q7183" t="s">
        <v>157</v>
      </c>
      <c r="R7183" t="s">
        <v>153</v>
      </c>
      <c r="S7183" t="s">
        <v>153</v>
      </c>
      <c r="T7183" t="s">
        <v>153</v>
      </c>
      <c r="U7183" t="s">
        <v>153</v>
      </c>
      <c r="V7183">
        <v>0</v>
      </c>
      <c r="W7183">
        <v>0</v>
      </c>
      <c r="X7183" t="s">
        <v>13262</v>
      </c>
      <c r="Y7183" t="s">
        <v>153</v>
      </c>
      <c r="Z7183" t="s">
        <v>153</v>
      </c>
      <c r="AA7183" t="s">
        <v>153</v>
      </c>
      <c r="AB7183" t="b">
        <v>0</v>
      </c>
      <c r="AC7183" t="s">
        <v>153</v>
      </c>
      <c r="AD7183" t="s">
        <v>153</v>
      </c>
      <c r="AE7183" t="s">
        <v>159</v>
      </c>
      <c r="AF7183" t="s">
        <v>153</v>
      </c>
      <c r="AG7183" t="b">
        <v>0</v>
      </c>
      <c r="AH7183" t="s">
        <v>153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 t="s">
        <v>159</v>
      </c>
      <c r="AS7183" t="s">
        <v>159</v>
      </c>
      <c r="AT7183">
        <v>0</v>
      </c>
      <c r="AU7183">
        <v>0</v>
      </c>
      <c r="AV7183">
        <v>0</v>
      </c>
      <c r="AW7183" t="s">
        <v>153</v>
      </c>
      <c r="AX7183">
        <v>0</v>
      </c>
      <c r="AY7183">
        <v>0</v>
      </c>
      <c r="AZ7183">
        <v>0</v>
      </c>
      <c r="BA7183" t="s">
        <v>16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 t="b">
        <v>1</v>
      </c>
      <c r="BH7183" t="b">
        <v>1</v>
      </c>
      <c r="BI7183" t="b">
        <v>0</v>
      </c>
      <c r="BJ7183" t="s">
        <v>161</v>
      </c>
      <c r="BK7183" t="s">
        <v>161</v>
      </c>
      <c r="BL7183" t="s">
        <v>849</v>
      </c>
      <c r="BM7183" t="s">
        <v>153</v>
      </c>
      <c r="BN7183" t="s">
        <v>153</v>
      </c>
      <c r="BO7183" t="s">
        <v>849</v>
      </c>
      <c r="BP7183" t="s">
        <v>153</v>
      </c>
      <c r="BQ7183" t="s">
        <v>163</v>
      </c>
      <c r="BR7183" t="s">
        <v>164</v>
      </c>
      <c r="BS7183" t="s">
        <v>3131</v>
      </c>
      <c r="BT7183" t="b">
        <v>0</v>
      </c>
      <c r="BU7183" t="b">
        <v>0</v>
      </c>
      <c r="BV7183" t="b">
        <v>0</v>
      </c>
      <c r="BW7183" t="s">
        <v>153</v>
      </c>
      <c r="BX7183" t="s">
        <v>153</v>
      </c>
      <c r="BY7183" t="s">
        <v>153</v>
      </c>
      <c r="BZ7183">
        <v>0</v>
      </c>
      <c r="CA7183">
        <v>0</v>
      </c>
      <c r="CB7183" t="b">
        <v>0</v>
      </c>
      <c r="CC7183" t="s">
        <v>165</v>
      </c>
      <c r="CD7183">
        <v>0</v>
      </c>
      <c r="CE7183" t="s">
        <v>161</v>
      </c>
      <c r="CF7183" t="s">
        <v>161</v>
      </c>
      <c r="CG7183" t="b">
        <v>1</v>
      </c>
      <c r="CH7183" t="s">
        <v>153</v>
      </c>
      <c r="CI7183" t="s">
        <v>153</v>
      </c>
      <c r="CJ7183" t="b">
        <v>0</v>
      </c>
      <c r="CK7183" t="s">
        <v>153</v>
      </c>
      <c r="CL7183" t="s">
        <v>153</v>
      </c>
      <c r="CM7183" t="s">
        <v>188</v>
      </c>
      <c r="CN7183" t="s">
        <v>153</v>
      </c>
      <c r="CO7183" t="s">
        <v>153</v>
      </c>
      <c r="CP7183" t="s">
        <v>153</v>
      </c>
      <c r="CQ7183" t="s">
        <v>153</v>
      </c>
      <c r="CR7183" t="b">
        <v>0</v>
      </c>
      <c r="CS7183" t="s">
        <v>189</v>
      </c>
      <c r="CT7183" t="s">
        <v>153</v>
      </c>
      <c r="CU7183" t="s">
        <v>153</v>
      </c>
      <c r="CV7183">
        <v>1</v>
      </c>
      <c r="CW7183" t="s">
        <v>168</v>
      </c>
      <c r="CX7183">
        <v>0</v>
      </c>
      <c r="CY7183">
        <v>0</v>
      </c>
      <c r="CZ7183">
        <v>0</v>
      </c>
      <c r="DA7183" t="s">
        <v>169</v>
      </c>
      <c r="DB7183" t="b">
        <v>0</v>
      </c>
      <c r="DC7183" t="s">
        <v>157</v>
      </c>
      <c r="DD7183" t="s">
        <v>170</v>
      </c>
      <c r="DE7183" t="s">
        <v>171</v>
      </c>
      <c r="DF7183" t="b">
        <v>0</v>
      </c>
      <c r="DG7183" t="s">
        <v>153</v>
      </c>
      <c r="DH7183">
        <v>0</v>
      </c>
      <c r="DI7183" t="b">
        <v>0</v>
      </c>
      <c r="DJ7183" t="s">
        <v>153</v>
      </c>
      <c r="DK7183">
        <v>0</v>
      </c>
      <c r="DL7183" t="b">
        <v>0</v>
      </c>
      <c r="DM7183" t="s">
        <v>153</v>
      </c>
      <c r="DN7183" t="s">
        <v>153</v>
      </c>
      <c r="DO7183">
        <v>0</v>
      </c>
      <c r="DP7183">
        <v>0</v>
      </c>
      <c r="DQ7183">
        <v>0</v>
      </c>
      <c r="DR7183">
        <v>0</v>
      </c>
      <c r="DS7183" t="s">
        <v>153</v>
      </c>
      <c r="DT7183">
        <v>0</v>
      </c>
      <c r="DU7183">
        <v>0</v>
      </c>
      <c r="DV7183">
        <v>0</v>
      </c>
      <c r="DW7183" t="s">
        <v>172</v>
      </c>
      <c r="DX7183" t="s">
        <v>153</v>
      </c>
      <c r="DY7183" t="s">
        <v>172</v>
      </c>
      <c r="DZ7183" t="s">
        <v>153</v>
      </c>
      <c r="EA7183" t="s">
        <v>153</v>
      </c>
      <c r="EB7183" t="s">
        <v>153</v>
      </c>
      <c r="EC7183" t="s">
        <v>153</v>
      </c>
      <c r="ED7183" t="s">
        <v>153</v>
      </c>
      <c r="EE7183" t="s">
        <v>153</v>
      </c>
      <c r="EF7183" s="1"/>
      <c r="EG7183" s="1"/>
      <c r="EH7183" s="1"/>
      <c r="EI7183" s="1"/>
      <c r="EJ7183" t="s">
        <v>153</v>
      </c>
      <c r="EK7183" t="b">
        <v>1</v>
      </c>
      <c r="EL7183" t="s">
        <v>153</v>
      </c>
      <c r="EM7183" t="s">
        <v>153</v>
      </c>
      <c r="EN7183" t="s">
        <v>153</v>
      </c>
      <c r="EO7183" t="s">
        <v>153</v>
      </c>
      <c r="EP7183" t="s">
        <v>153</v>
      </c>
      <c r="EQ7183" t="s">
        <v>153</v>
      </c>
      <c r="ER7183" t="s">
        <v>153</v>
      </c>
      <c r="ES7183" t="s">
        <v>153</v>
      </c>
      <c r="ET7183" t="s">
        <v>153</v>
      </c>
      <c r="EU7183" t="s">
        <v>153</v>
      </c>
    </row>
    <row r="7184" spans="1:151" hidden="1" x14ac:dyDescent="0.35">
      <c r="A7184" t="s">
        <v>16302</v>
      </c>
      <c r="B7184" t="s">
        <v>16303</v>
      </c>
      <c r="C7184" t="s">
        <v>153</v>
      </c>
      <c r="D7184" t="b">
        <v>0</v>
      </c>
      <c r="E7184" t="b">
        <v>1</v>
      </c>
      <c r="F7184" t="s">
        <v>34</v>
      </c>
      <c r="G7184" t="s">
        <v>7739</v>
      </c>
      <c r="H7184" s="1">
        <v>45413</v>
      </c>
      <c r="I7184" t="s">
        <v>153</v>
      </c>
      <c r="J7184" t="s">
        <v>153</v>
      </c>
      <c r="K7184" t="s">
        <v>153</v>
      </c>
      <c r="L7184" t="s">
        <v>153</v>
      </c>
      <c r="M7184" t="s">
        <v>153</v>
      </c>
      <c r="N7184" t="b">
        <v>0</v>
      </c>
      <c r="O7184" t="s">
        <v>849</v>
      </c>
      <c r="P7184" t="s">
        <v>156</v>
      </c>
      <c r="Q7184" t="s">
        <v>157</v>
      </c>
      <c r="R7184" t="s">
        <v>153</v>
      </c>
      <c r="S7184" t="s">
        <v>153</v>
      </c>
      <c r="T7184" t="s">
        <v>153</v>
      </c>
      <c r="U7184" t="s">
        <v>153</v>
      </c>
      <c r="V7184">
        <v>0</v>
      </c>
      <c r="W7184">
        <v>0</v>
      </c>
      <c r="X7184" t="s">
        <v>13262</v>
      </c>
      <c r="Y7184" t="s">
        <v>153</v>
      </c>
      <c r="Z7184" t="s">
        <v>153</v>
      </c>
      <c r="AA7184" t="s">
        <v>153</v>
      </c>
      <c r="AB7184" t="b">
        <v>0</v>
      </c>
      <c r="AC7184" t="s">
        <v>153</v>
      </c>
      <c r="AD7184" t="s">
        <v>153</v>
      </c>
      <c r="AE7184" t="s">
        <v>159</v>
      </c>
      <c r="AF7184" t="s">
        <v>153</v>
      </c>
      <c r="AG7184" t="b">
        <v>0</v>
      </c>
      <c r="AH7184" t="s">
        <v>153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 t="s">
        <v>159</v>
      </c>
      <c r="AS7184" t="s">
        <v>159</v>
      </c>
      <c r="AT7184">
        <v>0</v>
      </c>
      <c r="AU7184">
        <v>0</v>
      </c>
      <c r="AV7184">
        <v>0</v>
      </c>
      <c r="AW7184" t="s">
        <v>153</v>
      </c>
      <c r="AX7184">
        <v>0</v>
      </c>
      <c r="AY7184">
        <v>0</v>
      </c>
      <c r="AZ7184">
        <v>0</v>
      </c>
      <c r="BA7184" t="s">
        <v>16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 t="b">
        <v>1</v>
      </c>
      <c r="BH7184" t="b">
        <v>1</v>
      </c>
      <c r="BI7184" t="b">
        <v>0</v>
      </c>
      <c r="BJ7184" t="s">
        <v>161</v>
      </c>
      <c r="BK7184" t="s">
        <v>161</v>
      </c>
      <c r="BL7184" t="s">
        <v>849</v>
      </c>
      <c r="BM7184" t="s">
        <v>153</v>
      </c>
      <c r="BN7184" t="s">
        <v>153</v>
      </c>
      <c r="BO7184" t="s">
        <v>849</v>
      </c>
      <c r="BP7184" t="s">
        <v>153</v>
      </c>
      <c r="BQ7184" t="s">
        <v>163</v>
      </c>
      <c r="BR7184" t="s">
        <v>164</v>
      </c>
      <c r="BS7184" t="s">
        <v>3131</v>
      </c>
      <c r="BT7184" t="b">
        <v>0</v>
      </c>
      <c r="BU7184" t="b">
        <v>0</v>
      </c>
      <c r="BV7184" t="b">
        <v>0</v>
      </c>
      <c r="BW7184" t="s">
        <v>153</v>
      </c>
      <c r="BX7184" t="s">
        <v>153</v>
      </c>
      <c r="BY7184" t="s">
        <v>153</v>
      </c>
      <c r="BZ7184">
        <v>0</v>
      </c>
      <c r="CA7184">
        <v>0</v>
      </c>
      <c r="CB7184" t="b">
        <v>0</v>
      </c>
      <c r="CC7184" t="s">
        <v>165</v>
      </c>
      <c r="CD7184">
        <v>0</v>
      </c>
      <c r="CE7184" t="s">
        <v>161</v>
      </c>
      <c r="CF7184" t="s">
        <v>161</v>
      </c>
      <c r="CG7184" t="b">
        <v>1</v>
      </c>
      <c r="CH7184" t="s">
        <v>153</v>
      </c>
      <c r="CI7184" t="s">
        <v>153</v>
      </c>
      <c r="CJ7184" t="b">
        <v>0</v>
      </c>
      <c r="CK7184" t="s">
        <v>153</v>
      </c>
      <c r="CL7184" t="s">
        <v>153</v>
      </c>
      <c r="CM7184" t="s">
        <v>188</v>
      </c>
      <c r="CN7184" t="s">
        <v>153</v>
      </c>
      <c r="CO7184" t="s">
        <v>153</v>
      </c>
      <c r="CP7184" t="s">
        <v>153</v>
      </c>
      <c r="CQ7184" t="s">
        <v>153</v>
      </c>
      <c r="CR7184" t="b">
        <v>0</v>
      </c>
      <c r="CS7184" t="s">
        <v>189</v>
      </c>
      <c r="CT7184" t="s">
        <v>153</v>
      </c>
      <c r="CU7184" t="s">
        <v>153</v>
      </c>
      <c r="CV7184">
        <v>1</v>
      </c>
      <c r="CW7184" t="s">
        <v>168</v>
      </c>
      <c r="CX7184">
        <v>0</v>
      </c>
      <c r="CY7184">
        <v>0</v>
      </c>
      <c r="CZ7184">
        <v>0</v>
      </c>
      <c r="DA7184" t="s">
        <v>169</v>
      </c>
      <c r="DB7184" t="b">
        <v>0</v>
      </c>
      <c r="DC7184" t="s">
        <v>157</v>
      </c>
      <c r="DD7184" t="s">
        <v>170</v>
      </c>
      <c r="DE7184" t="s">
        <v>171</v>
      </c>
      <c r="DF7184" t="b">
        <v>0</v>
      </c>
      <c r="DG7184" t="s">
        <v>153</v>
      </c>
      <c r="DH7184">
        <v>0</v>
      </c>
      <c r="DI7184" t="b">
        <v>0</v>
      </c>
      <c r="DJ7184" t="s">
        <v>153</v>
      </c>
      <c r="DK7184">
        <v>0</v>
      </c>
      <c r="DL7184" t="b">
        <v>0</v>
      </c>
      <c r="DM7184" t="s">
        <v>153</v>
      </c>
      <c r="DN7184" t="s">
        <v>153</v>
      </c>
      <c r="DO7184">
        <v>0</v>
      </c>
      <c r="DP7184">
        <v>0</v>
      </c>
      <c r="DQ7184">
        <v>0</v>
      </c>
      <c r="DR7184">
        <v>0</v>
      </c>
      <c r="DS7184" t="s">
        <v>153</v>
      </c>
      <c r="DT7184">
        <v>0</v>
      </c>
      <c r="DU7184">
        <v>0</v>
      </c>
      <c r="DV7184">
        <v>0</v>
      </c>
      <c r="DW7184" t="s">
        <v>172</v>
      </c>
      <c r="DX7184" t="s">
        <v>153</v>
      </c>
      <c r="DY7184" t="s">
        <v>172</v>
      </c>
      <c r="DZ7184" t="s">
        <v>153</v>
      </c>
      <c r="EA7184" t="s">
        <v>153</v>
      </c>
      <c r="EB7184" t="s">
        <v>153</v>
      </c>
      <c r="EC7184" t="s">
        <v>153</v>
      </c>
      <c r="ED7184" t="s">
        <v>153</v>
      </c>
      <c r="EE7184" t="s">
        <v>153</v>
      </c>
      <c r="EF7184" s="1"/>
      <c r="EG7184" s="1"/>
      <c r="EH7184" s="1"/>
      <c r="EI7184" s="1"/>
      <c r="EJ7184" t="s">
        <v>153</v>
      </c>
      <c r="EK7184" t="b">
        <v>1</v>
      </c>
      <c r="EL7184" t="s">
        <v>153</v>
      </c>
      <c r="EM7184" t="s">
        <v>153</v>
      </c>
      <c r="EN7184" t="s">
        <v>153</v>
      </c>
      <c r="EO7184" t="s">
        <v>153</v>
      </c>
      <c r="EP7184" t="s">
        <v>153</v>
      </c>
      <c r="EQ7184" t="s">
        <v>153</v>
      </c>
      <c r="ER7184" t="s">
        <v>153</v>
      </c>
      <c r="ES7184" t="s">
        <v>153</v>
      </c>
      <c r="ET7184" t="s">
        <v>153</v>
      </c>
      <c r="EU7184" t="s">
        <v>153</v>
      </c>
    </row>
    <row r="7185" spans="1:151" hidden="1" x14ac:dyDescent="0.35">
      <c r="A7185" t="s">
        <v>16304</v>
      </c>
      <c r="B7185" t="s">
        <v>16305</v>
      </c>
      <c r="C7185" t="s">
        <v>153</v>
      </c>
      <c r="D7185" t="b">
        <v>0</v>
      </c>
      <c r="E7185" t="b">
        <v>1</v>
      </c>
      <c r="F7185" t="s">
        <v>34</v>
      </c>
      <c r="G7185" t="s">
        <v>154</v>
      </c>
      <c r="H7185" s="1">
        <v>45413</v>
      </c>
      <c r="I7185" t="s">
        <v>153</v>
      </c>
      <c r="J7185" t="s">
        <v>153</v>
      </c>
      <c r="K7185" t="s">
        <v>153</v>
      </c>
      <c r="L7185" t="s">
        <v>153</v>
      </c>
      <c r="M7185" t="s">
        <v>153</v>
      </c>
      <c r="N7185" t="b">
        <v>0</v>
      </c>
      <c r="O7185" t="s">
        <v>849</v>
      </c>
      <c r="P7185" t="s">
        <v>156</v>
      </c>
      <c r="Q7185" t="s">
        <v>157</v>
      </c>
      <c r="R7185" t="s">
        <v>153</v>
      </c>
      <c r="S7185" t="s">
        <v>153</v>
      </c>
      <c r="T7185" t="s">
        <v>153</v>
      </c>
      <c r="U7185" t="s">
        <v>153</v>
      </c>
      <c r="V7185">
        <v>0</v>
      </c>
      <c r="W7185">
        <v>0</v>
      </c>
      <c r="X7185" t="s">
        <v>13262</v>
      </c>
      <c r="Y7185" t="s">
        <v>153</v>
      </c>
      <c r="Z7185" t="s">
        <v>153</v>
      </c>
      <c r="AA7185" t="s">
        <v>153</v>
      </c>
      <c r="AB7185" t="b">
        <v>0</v>
      </c>
      <c r="AC7185" t="s">
        <v>153</v>
      </c>
      <c r="AD7185" t="s">
        <v>153</v>
      </c>
      <c r="AE7185" t="s">
        <v>159</v>
      </c>
      <c r="AF7185" t="s">
        <v>153</v>
      </c>
      <c r="AG7185" t="b">
        <v>0</v>
      </c>
      <c r="AH7185" t="s">
        <v>153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 t="s">
        <v>159</v>
      </c>
      <c r="AS7185" t="s">
        <v>159</v>
      </c>
      <c r="AT7185">
        <v>0</v>
      </c>
      <c r="AU7185">
        <v>0</v>
      </c>
      <c r="AV7185">
        <v>0</v>
      </c>
      <c r="AW7185" t="s">
        <v>153</v>
      </c>
      <c r="AX7185">
        <v>0</v>
      </c>
      <c r="AY7185">
        <v>0</v>
      </c>
      <c r="AZ7185">
        <v>0</v>
      </c>
      <c r="BA7185" t="s">
        <v>16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 t="b">
        <v>1</v>
      </c>
      <c r="BH7185" t="b">
        <v>1</v>
      </c>
      <c r="BI7185" t="b">
        <v>0</v>
      </c>
      <c r="BJ7185" t="s">
        <v>161</v>
      </c>
      <c r="BK7185" t="s">
        <v>161</v>
      </c>
      <c r="BL7185" t="s">
        <v>849</v>
      </c>
      <c r="BM7185" t="s">
        <v>153</v>
      </c>
      <c r="BN7185" t="s">
        <v>153</v>
      </c>
      <c r="BO7185" t="s">
        <v>849</v>
      </c>
      <c r="BP7185" t="s">
        <v>153</v>
      </c>
      <c r="BQ7185" t="s">
        <v>163</v>
      </c>
      <c r="BR7185" t="s">
        <v>164</v>
      </c>
      <c r="BS7185" t="s">
        <v>3131</v>
      </c>
      <c r="BT7185" t="b">
        <v>0</v>
      </c>
      <c r="BU7185" t="b">
        <v>0</v>
      </c>
      <c r="BV7185" t="b">
        <v>0</v>
      </c>
      <c r="BW7185" t="s">
        <v>153</v>
      </c>
      <c r="BX7185" t="s">
        <v>153</v>
      </c>
      <c r="BY7185" t="s">
        <v>153</v>
      </c>
      <c r="BZ7185">
        <v>0</v>
      </c>
      <c r="CA7185">
        <v>0</v>
      </c>
      <c r="CB7185" t="b">
        <v>0</v>
      </c>
      <c r="CC7185" t="s">
        <v>165</v>
      </c>
      <c r="CD7185">
        <v>0</v>
      </c>
      <c r="CE7185" t="s">
        <v>161</v>
      </c>
      <c r="CF7185" t="s">
        <v>161</v>
      </c>
      <c r="CG7185" t="b">
        <v>1</v>
      </c>
      <c r="CH7185" t="s">
        <v>153</v>
      </c>
      <c r="CI7185" t="s">
        <v>153</v>
      </c>
      <c r="CJ7185" t="b">
        <v>0</v>
      </c>
      <c r="CK7185" t="s">
        <v>153</v>
      </c>
      <c r="CL7185" t="s">
        <v>153</v>
      </c>
      <c r="CM7185" t="s">
        <v>188</v>
      </c>
      <c r="CN7185" t="s">
        <v>153</v>
      </c>
      <c r="CO7185" t="s">
        <v>153</v>
      </c>
      <c r="CP7185" t="s">
        <v>153</v>
      </c>
      <c r="CQ7185" t="s">
        <v>153</v>
      </c>
      <c r="CR7185" t="b">
        <v>0</v>
      </c>
      <c r="CS7185" t="s">
        <v>189</v>
      </c>
      <c r="CT7185" t="s">
        <v>153</v>
      </c>
      <c r="CU7185" t="s">
        <v>153</v>
      </c>
      <c r="CV7185">
        <v>1</v>
      </c>
      <c r="CW7185" t="s">
        <v>168</v>
      </c>
      <c r="CX7185">
        <v>0</v>
      </c>
      <c r="CY7185">
        <v>0</v>
      </c>
      <c r="CZ7185">
        <v>0</v>
      </c>
      <c r="DA7185" t="s">
        <v>169</v>
      </c>
      <c r="DB7185" t="b">
        <v>0</v>
      </c>
      <c r="DC7185" t="s">
        <v>157</v>
      </c>
      <c r="DD7185" t="s">
        <v>170</v>
      </c>
      <c r="DE7185" t="s">
        <v>171</v>
      </c>
      <c r="DF7185" t="b">
        <v>0</v>
      </c>
      <c r="DG7185" t="s">
        <v>153</v>
      </c>
      <c r="DH7185">
        <v>0</v>
      </c>
      <c r="DI7185" t="b">
        <v>0</v>
      </c>
      <c r="DJ7185" t="s">
        <v>153</v>
      </c>
      <c r="DK7185">
        <v>0</v>
      </c>
      <c r="DL7185" t="b">
        <v>0</v>
      </c>
      <c r="DM7185" t="s">
        <v>153</v>
      </c>
      <c r="DN7185" t="s">
        <v>153</v>
      </c>
      <c r="DO7185">
        <v>0</v>
      </c>
      <c r="DP7185">
        <v>0</v>
      </c>
      <c r="DQ7185">
        <v>0</v>
      </c>
      <c r="DR7185">
        <v>0</v>
      </c>
      <c r="DS7185" t="s">
        <v>153</v>
      </c>
      <c r="DT7185">
        <v>0</v>
      </c>
      <c r="DU7185">
        <v>0</v>
      </c>
      <c r="DV7185">
        <v>0</v>
      </c>
      <c r="DW7185" t="s">
        <v>172</v>
      </c>
      <c r="DX7185" t="s">
        <v>153</v>
      </c>
      <c r="DY7185" t="s">
        <v>172</v>
      </c>
      <c r="DZ7185" t="s">
        <v>153</v>
      </c>
      <c r="EA7185" t="s">
        <v>153</v>
      </c>
      <c r="EB7185" t="s">
        <v>153</v>
      </c>
      <c r="EC7185" t="s">
        <v>153</v>
      </c>
      <c r="ED7185" t="s">
        <v>153</v>
      </c>
      <c r="EE7185" t="s">
        <v>153</v>
      </c>
      <c r="EF7185" s="1"/>
      <c r="EG7185" s="1"/>
      <c r="EH7185" s="1"/>
      <c r="EI7185" s="1"/>
      <c r="EJ7185" t="s">
        <v>153</v>
      </c>
      <c r="EK7185" t="b">
        <v>1</v>
      </c>
      <c r="EL7185" t="s">
        <v>153</v>
      </c>
      <c r="EM7185" t="s">
        <v>153</v>
      </c>
      <c r="EN7185" t="s">
        <v>153</v>
      </c>
      <c r="EO7185" t="s">
        <v>153</v>
      </c>
      <c r="EP7185" t="s">
        <v>153</v>
      </c>
      <c r="EQ7185" t="s">
        <v>153</v>
      </c>
      <c r="ER7185" t="s">
        <v>153</v>
      </c>
      <c r="ES7185" t="s">
        <v>153</v>
      </c>
      <c r="ET7185" t="s">
        <v>153</v>
      </c>
      <c r="EU7185" t="s">
        <v>153</v>
      </c>
    </row>
    <row r="7186" spans="1:151" hidden="1" x14ac:dyDescent="0.35">
      <c r="A7186" t="s">
        <v>16306</v>
      </c>
      <c r="B7186" t="s">
        <v>16307</v>
      </c>
      <c r="C7186" t="s">
        <v>153</v>
      </c>
      <c r="D7186" t="b">
        <v>0</v>
      </c>
      <c r="E7186" t="b">
        <v>1</v>
      </c>
      <c r="F7186" t="s">
        <v>34</v>
      </c>
      <c r="G7186" t="s">
        <v>7739</v>
      </c>
      <c r="H7186" s="1">
        <v>45413</v>
      </c>
      <c r="I7186" t="s">
        <v>153</v>
      </c>
      <c r="J7186" t="s">
        <v>153</v>
      </c>
      <c r="K7186" t="s">
        <v>153</v>
      </c>
      <c r="L7186" t="s">
        <v>153</v>
      </c>
      <c r="M7186" t="s">
        <v>153</v>
      </c>
      <c r="N7186" t="b">
        <v>0</v>
      </c>
      <c r="O7186" t="s">
        <v>849</v>
      </c>
      <c r="P7186" t="s">
        <v>156</v>
      </c>
      <c r="Q7186" t="s">
        <v>157</v>
      </c>
      <c r="R7186" t="s">
        <v>153</v>
      </c>
      <c r="S7186" t="s">
        <v>153</v>
      </c>
      <c r="T7186" t="s">
        <v>153</v>
      </c>
      <c r="U7186" t="s">
        <v>153</v>
      </c>
      <c r="V7186">
        <v>0</v>
      </c>
      <c r="W7186">
        <v>0</v>
      </c>
      <c r="X7186" t="s">
        <v>13262</v>
      </c>
      <c r="Y7186" t="s">
        <v>153</v>
      </c>
      <c r="Z7186" t="s">
        <v>153</v>
      </c>
      <c r="AA7186" t="s">
        <v>153</v>
      </c>
      <c r="AB7186" t="b">
        <v>0</v>
      </c>
      <c r="AC7186" t="s">
        <v>153</v>
      </c>
      <c r="AD7186" t="s">
        <v>153</v>
      </c>
      <c r="AE7186" t="s">
        <v>159</v>
      </c>
      <c r="AF7186" t="s">
        <v>153</v>
      </c>
      <c r="AG7186" t="b">
        <v>0</v>
      </c>
      <c r="AH7186" t="s">
        <v>153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 t="s">
        <v>159</v>
      </c>
      <c r="AS7186" t="s">
        <v>159</v>
      </c>
      <c r="AT7186">
        <v>0</v>
      </c>
      <c r="AU7186">
        <v>0</v>
      </c>
      <c r="AV7186">
        <v>0</v>
      </c>
      <c r="AW7186" t="s">
        <v>153</v>
      </c>
      <c r="AX7186">
        <v>0</v>
      </c>
      <c r="AY7186">
        <v>0</v>
      </c>
      <c r="AZ7186">
        <v>0</v>
      </c>
      <c r="BA7186" t="s">
        <v>16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 t="b">
        <v>1</v>
      </c>
      <c r="BH7186" t="b">
        <v>1</v>
      </c>
      <c r="BI7186" t="b">
        <v>0</v>
      </c>
      <c r="BJ7186" t="s">
        <v>161</v>
      </c>
      <c r="BK7186" t="s">
        <v>161</v>
      </c>
      <c r="BL7186" t="s">
        <v>849</v>
      </c>
      <c r="BM7186" t="s">
        <v>153</v>
      </c>
      <c r="BN7186" t="s">
        <v>153</v>
      </c>
      <c r="BO7186" t="s">
        <v>849</v>
      </c>
      <c r="BP7186" t="s">
        <v>153</v>
      </c>
      <c r="BQ7186" t="s">
        <v>163</v>
      </c>
      <c r="BR7186" t="s">
        <v>164</v>
      </c>
      <c r="BS7186" t="s">
        <v>3131</v>
      </c>
      <c r="BT7186" t="b">
        <v>0</v>
      </c>
      <c r="BU7186" t="b">
        <v>0</v>
      </c>
      <c r="BV7186" t="b">
        <v>0</v>
      </c>
      <c r="BW7186" t="s">
        <v>153</v>
      </c>
      <c r="BX7186" t="s">
        <v>153</v>
      </c>
      <c r="BY7186" t="s">
        <v>153</v>
      </c>
      <c r="BZ7186">
        <v>0</v>
      </c>
      <c r="CA7186">
        <v>0</v>
      </c>
      <c r="CB7186" t="b">
        <v>0</v>
      </c>
      <c r="CC7186" t="s">
        <v>165</v>
      </c>
      <c r="CD7186">
        <v>0</v>
      </c>
      <c r="CE7186" t="s">
        <v>161</v>
      </c>
      <c r="CF7186" t="s">
        <v>161</v>
      </c>
      <c r="CG7186" t="b">
        <v>1</v>
      </c>
      <c r="CH7186" t="s">
        <v>153</v>
      </c>
      <c r="CI7186" t="s">
        <v>153</v>
      </c>
      <c r="CJ7186" t="b">
        <v>0</v>
      </c>
      <c r="CK7186" t="s">
        <v>153</v>
      </c>
      <c r="CL7186" t="s">
        <v>153</v>
      </c>
      <c r="CM7186" t="s">
        <v>188</v>
      </c>
      <c r="CN7186" t="s">
        <v>153</v>
      </c>
      <c r="CO7186" t="s">
        <v>153</v>
      </c>
      <c r="CP7186" t="s">
        <v>153</v>
      </c>
      <c r="CQ7186" t="s">
        <v>153</v>
      </c>
      <c r="CR7186" t="b">
        <v>0</v>
      </c>
      <c r="CS7186" t="s">
        <v>189</v>
      </c>
      <c r="CT7186" t="s">
        <v>153</v>
      </c>
      <c r="CU7186" t="s">
        <v>153</v>
      </c>
      <c r="CV7186">
        <v>1</v>
      </c>
      <c r="CW7186" t="s">
        <v>168</v>
      </c>
      <c r="CX7186">
        <v>0</v>
      </c>
      <c r="CY7186">
        <v>0</v>
      </c>
      <c r="CZ7186">
        <v>0</v>
      </c>
      <c r="DA7186" t="s">
        <v>169</v>
      </c>
      <c r="DB7186" t="b">
        <v>0</v>
      </c>
      <c r="DC7186" t="s">
        <v>157</v>
      </c>
      <c r="DD7186" t="s">
        <v>170</v>
      </c>
      <c r="DE7186" t="s">
        <v>171</v>
      </c>
      <c r="DF7186" t="b">
        <v>0</v>
      </c>
      <c r="DG7186" t="s">
        <v>153</v>
      </c>
      <c r="DH7186">
        <v>0</v>
      </c>
      <c r="DI7186" t="b">
        <v>0</v>
      </c>
      <c r="DJ7186" t="s">
        <v>153</v>
      </c>
      <c r="DK7186">
        <v>0</v>
      </c>
      <c r="DL7186" t="b">
        <v>0</v>
      </c>
      <c r="DM7186" t="s">
        <v>153</v>
      </c>
      <c r="DN7186" t="s">
        <v>153</v>
      </c>
      <c r="DO7186">
        <v>0</v>
      </c>
      <c r="DP7186">
        <v>0</v>
      </c>
      <c r="DQ7186">
        <v>0</v>
      </c>
      <c r="DR7186">
        <v>0</v>
      </c>
      <c r="DS7186" t="s">
        <v>153</v>
      </c>
      <c r="DT7186">
        <v>0</v>
      </c>
      <c r="DU7186">
        <v>0</v>
      </c>
      <c r="DV7186">
        <v>0</v>
      </c>
      <c r="DW7186" t="s">
        <v>172</v>
      </c>
      <c r="DX7186" t="s">
        <v>153</v>
      </c>
      <c r="DY7186" t="s">
        <v>172</v>
      </c>
      <c r="DZ7186" t="s">
        <v>153</v>
      </c>
      <c r="EA7186" t="s">
        <v>153</v>
      </c>
      <c r="EB7186" t="s">
        <v>153</v>
      </c>
      <c r="EC7186" t="s">
        <v>153</v>
      </c>
      <c r="ED7186" t="s">
        <v>153</v>
      </c>
      <c r="EE7186" t="s">
        <v>153</v>
      </c>
      <c r="EF7186" s="1"/>
      <c r="EG7186" s="1"/>
      <c r="EH7186" s="1"/>
      <c r="EI7186" s="1"/>
      <c r="EJ7186" t="s">
        <v>153</v>
      </c>
      <c r="EK7186" t="b">
        <v>1</v>
      </c>
      <c r="EL7186" t="s">
        <v>153</v>
      </c>
      <c r="EM7186" t="s">
        <v>153</v>
      </c>
      <c r="EN7186" t="s">
        <v>153</v>
      </c>
      <c r="EO7186" t="s">
        <v>153</v>
      </c>
      <c r="EP7186" t="s">
        <v>153</v>
      </c>
      <c r="EQ7186" t="s">
        <v>153</v>
      </c>
      <c r="ER7186" t="s">
        <v>153</v>
      </c>
      <c r="ES7186" t="s">
        <v>153</v>
      </c>
      <c r="ET7186" t="s">
        <v>153</v>
      </c>
      <c r="EU7186" t="s">
        <v>153</v>
      </c>
    </row>
    <row r="7187" spans="1:151" hidden="1" x14ac:dyDescent="0.35">
      <c r="A7187" t="s">
        <v>16308</v>
      </c>
      <c r="B7187" t="s">
        <v>16309</v>
      </c>
      <c r="C7187" t="s">
        <v>153</v>
      </c>
      <c r="D7187" t="b">
        <v>0</v>
      </c>
      <c r="E7187" t="b">
        <v>1</v>
      </c>
      <c r="F7187" t="s">
        <v>34</v>
      </c>
      <c r="G7187" t="s">
        <v>7739</v>
      </c>
      <c r="H7187" s="1">
        <v>45413</v>
      </c>
      <c r="I7187" t="s">
        <v>153</v>
      </c>
      <c r="J7187" t="s">
        <v>153</v>
      </c>
      <c r="K7187" t="s">
        <v>153</v>
      </c>
      <c r="L7187" t="s">
        <v>153</v>
      </c>
      <c r="M7187" t="s">
        <v>153</v>
      </c>
      <c r="N7187" t="b">
        <v>0</v>
      </c>
      <c r="O7187" t="s">
        <v>849</v>
      </c>
      <c r="P7187" t="s">
        <v>156</v>
      </c>
      <c r="Q7187" t="s">
        <v>157</v>
      </c>
      <c r="R7187" t="s">
        <v>153</v>
      </c>
      <c r="S7187" t="s">
        <v>153</v>
      </c>
      <c r="T7187" t="s">
        <v>153</v>
      </c>
      <c r="U7187" t="s">
        <v>153</v>
      </c>
      <c r="V7187">
        <v>0</v>
      </c>
      <c r="W7187">
        <v>0</v>
      </c>
      <c r="X7187" t="s">
        <v>13262</v>
      </c>
      <c r="Y7187" t="s">
        <v>153</v>
      </c>
      <c r="Z7187" t="s">
        <v>153</v>
      </c>
      <c r="AA7187" t="s">
        <v>153</v>
      </c>
      <c r="AB7187" t="b">
        <v>0</v>
      </c>
      <c r="AC7187" t="s">
        <v>153</v>
      </c>
      <c r="AD7187" t="s">
        <v>153</v>
      </c>
      <c r="AE7187" t="s">
        <v>159</v>
      </c>
      <c r="AF7187" t="s">
        <v>153</v>
      </c>
      <c r="AG7187" t="b">
        <v>0</v>
      </c>
      <c r="AH7187" t="s">
        <v>153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 t="s">
        <v>159</v>
      </c>
      <c r="AS7187" t="s">
        <v>159</v>
      </c>
      <c r="AT7187">
        <v>0</v>
      </c>
      <c r="AU7187">
        <v>0</v>
      </c>
      <c r="AV7187">
        <v>0</v>
      </c>
      <c r="AW7187" t="s">
        <v>153</v>
      </c>
      <c r="AX7187">
        <v>0</v>
      </c>
      <c r="AY7187">
        <v>0</v>
      </c>
      <c r="AZ7187">
        <v>0</v>
      </c>
      <c r="BA7187" t="s">
        <v>16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 t="b">
        <v>1</v>
      </c>
      <c r="BH7187" t="b">
        <v>1</v>
      </c>
      <c r="BI7187" t="b">
        <v>0</v>
      </c>
      <c r="BJ7187" t="s">
        <v>161</v>
      </c>
      <c r="BK7187" t="s">
        <v>161</v>
      </c>
      <c r="BL7187" t="s">
        <v>849</v>
      </c>
      <c r="BM7187" t="s">
        <v>153</v>
      </c>
      <c r="BN7187" t="s">
        <v>153</v>
      </c>
      <c r="BO7187" t="s">
        <v>849</v>
      </c>
      <c r="BP7187" t="s">
        <v>153</v>
      </c>
      <c r="BQ7187" t="s">
        <v>163</v>
      </c>
      <c r="BR7187" t="s">
        <v>164</v>
      </c>
      <c r="BS7187" t="s">
        <v>3131</v>
      </c>
      <c r="BT7187" t="b">
        <v>0</v>
      </c>
      <c r="BU7187" t="b">
        <v>0</v>
      </c>
      <c r="BV7187" t="b">
        <v>0</v>
      </c>
      <c r="BW7187" t="s">
        <v>153</v>
      </c>
      <c r="BX7187" t="s">
        <v>153</v>
      </c>
      <c r="BY7187" t="s">
        <v>153</v>
      </c>
      <c r="BZ7187">
        <v>0</v>
      </c>
      <c r="CA7187">
        <v>0</v>
      </c>
      <c r="CB7187" t="b">
        <v>0</v>
      </c>
      <c r="CC7187" t="s">
        <v>165</v>
      </c>
      <c r="CD7187">
        <v>0</v>
      </c>
      <c r="CE7187" t="s">
        <v>161</v>
      </c>
      <c r="CF7187" t="s">
        <v>161</v>
      </c>
      <c r="CG7187" t="b">
        <v>1</v>
      </c>
      <c r="CH7187" t="s">
        <v>153</v>
      </c>
      <c r="CI7187" t="s">
        <v>153</v>
      </c>
      <c r="CJ7187" t="b">
        <v>0</v>
      </c>
      <c r="CK7187" t="s">
        <v>153</v>
      </c>
      <c r="CL7187" t="s">
        <v>153</v>
      </c>
      <c r="CM7187" t="s">
        <v>188</v>
      </c>
      <c r="CN7187" t="s">
        <v>153</v>
      </c>
      <c r="CO7187" t="s">
        <v>153</v>
      </c>
      <c r="CP7187" t="s">
        <v>153</v>
      </c>
      <c r="CQ7187" t="s">
        <v>153</v>
      </c>
      <c r="CR7187" t="b">
        <v>0</v>
      </c>
      <c r="CS7187" t="s">
        <v>189</v>
      </c>
      <c r="CT7187" t="s">
        <v>153</v>
      </c>
      <c r="CU7187" t="s">
        <v>153</v>
      </c>
      <c r="CV7187">
        <v>1</v>
      </c>
      <c r="CW7187" t="s">
        <v>168</v>
      </c>
      <c r="CX7187">
        <v>0</v>
      </c>
      <c r="CY7187">
        <v>0</v>
      </c>
      <c r="CZ7187">
        <v>0</v>
      </c>
      <c r="DA7187" t="s">
        <v>169</v>
      </c>
      <c r="DB7187" t="b">
        <v>0</v>
      </c>
      <c r="DC7187" t="s">
        <v>157</v>
      </c>
      <c r="DD7187" t="s">
        <v>170</v>
      </c>
      <c r="DE7187" t="s">
        <v>171</v>
      </c>
      <c r="DF7187" t="b">
        <v>0</v>
      </c>
      <c r="DG7187" t="s">
        <v>153</v>
      </c>
      <c r="DH7187">
        <v>0</v>
      </c>
      <c r="DI7187" t="b">
        <v>0</v>
      </c>
      <c r="DJ7187" t="s">
        <v>153</v>
      </c>
      <c r="DK7187">
        <v>0</v>
      </c>
      <c r="DL7187" t="b">
        <v>0</v>
      </c>
      <c r="DM7187" t="s">
        <v>153</v>
      </c>
      <c r="DN7187" t="s">
        <v>153</v>
      </c>
      <c r="DO7187">
        <v>0</v>
      </c>
      <c r="DP7187">
        <v>0</v>
      </c>
      <c r="DQ7187">
        <v>0</v>
      </c>
      <c r="DR7187">
        <v>0</v>
      </c>
      <c r="DS7187" t="s">
        <v>153</v>
      </c>
      <c r="DT7187">
        <v>0</v>
      </c>
      <c r="DU7187">
        <v>0</v>
      </c>
      <c r="DV7187">
        <v>0</v>
      </c>
      <c r="DW7187" t="s">
        <v>172</v>
      </c>
      <c r="DX7187" t="s">
        <v>153</v>
      </c>
      <c r="DY7187" t="s">
        <v>172</v>
      </c>
      <c r="DZ7187" t="s">
        <v>153</v>
      </c>
      <c r="EA7187" t="s">
        <v>153</v>
      </c>
      <c r="EB7187" t="s">
        <v>153</v>
      </c>
      <c r="EC7187" t="s">
        <v>153</v>
      </c>
      <c r="ED7187" t="s">
        <v>153</v>
      </c>
      <c r="EE7187" t="s">
        <v>153</v>
      </c>
      <c r="EF7187" s="1"/>
      <c r="EG7187" s="1"/>
      <c r="EH7187" s="1"/>
      <c r="EI7187" s="1"/>
      <c r="EJ7187" t="s">
        <v>153</v>
      </c>
      <c r="EK7187" t="b">
        <v>1</v>
      </c>
      <c r="EL7187" t="s">
        <v>153</v>
      </c>
      <c r="EM7187" t="s">
        <v>153</v>
      </c>
      <c r="EN7187" t="s">
        <v>153</v>
      </c>
      <c r="EO7187" t="s">
        <v>153</v>
      </c>
      <c r="EP7187" t="s">
        <v>153</v>
      </c>
      <c r="EQ7187" t="s">
        <v>153</v>
      </c>
      <c r="ER7187" t="s">
        <v>153</v>
      </c>
      <c r="ES7187" t="s">
        <v>153</v>
      </c>
      <c r="ET7187" t="s">
        <v>153</v>
      </c>
      <c r="EU7187" t="s">
        <v>153</v>
      </c>
    </row>
    <row r="7188" spans="1:151" hidden="1" x14ac:dyDescent="0.35">
      <c r="A7188" t="s">
        <v>16310</v>
      </c>
      <c r="B7188" t="s">
        <v>16311</v>
      </c>
      <c r="C7188" t="s">
        <v>153</v>
      </c>
      <c r="D7188" t="b">
        <v>0</v>
      </c>
      <c r="E7188" t="b">
        <v>1</v>
      </c>
      <c r="F7188" t="s">
        <v>34</v>
      </c>
      <c r="G7188" t="s">
        <v>7739</v>
      </c>
      <c r="H7188" s="1">
        <v>45586</v>
      </c>
      <c r="I7188" t="s">
        <v>153</v>
      </c>
      <c r="J7188" t="s">
        <v>153</v>
      </c>
      <c r="K7188" t="s">
        <v>16312</v>
      </c>
      <c r="L7188" t="s">
        <v>15084</v>
      </c>
      <c r="M7188" t="s">
        <v>15085</v>
      </c>
      <c r="N7188" t="b">
        <v>0</v>
      </c>
      <c r="O7188" t="s">
        <v>849</v>
      </c>
      <c r="P7188" t="s">
        <v>156</v>
      </c>
      <c r="Q7188" t="s">
        <v>157</v>
      </c>
      <c r="R7188" t="s">
        <v>153</v>
      </c>
      <c r="S7188" t="s">
        <v>153</v>
      </c>
      <c r="T7188" t="s">
        <v>15090</v>
      </c>
      <c r="U7188" t="s">
        <v>16313</v>
      </c>
      <c r="V7188">
        <v>0</v>
      </c>
      <c r="W7188">
        <v>0</v>
      </c>
      <c r="X7188" t="s">
        <v>13262</v>
      </c>
      <c r="Y7188" t="s">
        <v>153</v>
      </c>
      <c r="Z7188" t="s">
        <v>153</v>
      </c>
      <c r="AA7188" t="s">
        <v>153</v>
      </c>
      <c r="AB7188" t="b">
        <v>0</v>
      </c>
      <c r="AC7188" t="s">
        <v>153</v>
      </c>
      <c r="AD7188" t="s">
        <v>153</v>
      </c>
      <c r="AE7188" t="s">
        <v>159</v>
      </c>
      <c r="AF7188" t="s">
        <v>153</v>
      </c>
      <c r="AG7188" t="b">
        <v>0</v>
      </c>
      <c r="AH7188" t="s">
        <v>153</v>
      </c>
      <c r="AI7188">
        <v>0</v>
      </c>
      <c r="AJ7188">
        <v>0</v>
      </c>
      <c r="AK7188">
        <v>0</v>
      </c>
      <c r="AL7188">
        <v>0</v>
      </c>
      <c r="AM7188">
        <v>1500</v>
      </c>
      <c r="AN7188">
        <v>0</v>
      </c>
      <c r="AO7188">
        <v>0</v>
      </c>
      <c r="AP7188">
        <v>0</v>
      </c>
      <c r="AQ7188">
        <v>0</v>
      </c>
      <c r="AR7188" t="s">
        <v>159</v>
      </c>
      <c r="AS7188" t="s">
        <v>159</v>
      </c>
      <c r="AT7188">
        <v>0</v>
      </c>
      <c r="AU7188">
        <v>0</v>
      </c>
      <c r="AV7188">
        <v>0</v>
      </c>
      <c r="AW7188" t="s">
        <v>153</v>
      </c>
      <c r="AX7188">
        <v>0</v>
      </c>
      <c r="AY7188">
        <v>0</v>
      </c>
      <c r="AZ7188">
        <v>0</v>
      </c>
      <c r="BA7188" t="s">
        <v>160</v>
      </c>
      <c r="BB7188">
        <v>0</v>
      </c>
      <c r="BC7188">
        <v>0.23912</v>
      </c>
      <c r="BD7188">
        <v>0</v>
      </c>
      <c r="BE7188">
        <v>0.28310000000000002</v>
      </c>
      <c r="BF7188">
        <v>0</v>
      </c>
      <c r="BG7188" t="b">
        <v>1</v>
      </c>
      <c r="BH7188" t="b">
        <v>1</v>
      </c>
      <c r="BI7188" t="b">
        <v>0</v>
      </c>
      <c r="BJ7188" t="s">
        <v>161</v>
      </c>
      <c r="BK7188" t="s">
        <v>161</v>
      </c>
      <c r="BL7188" t="s">
        <v>849</v>
      </c>
      <c r="BM7188" t="s">
        <v>153</v>
      </c>
      <c r="BN7188" t="s">
        <v>153</v>
      </c>
      <c r="BO7188" t="s">
        <v>849</v>
      </c>
      <c r="BP7188" t="s">
        <v>153</v>
      </c>
      <c r="BQ7188" t="s">
        <v>163</v>
      </c>
      <c r="BR7188" t="s">
        <v>164</v>
      </c>
      <c r="BS7188" t="s">
        <v>3131</v>
      </c>
      <c r="BT7188" t="b">
        <v>0</v>
      </c>
      <c r="BU7188" t="b">
        <v>0</v>
      </c>
      <c r="BV7188" t="b">
        <v>0</v>
      </c>
      <c r="BW7188" t="s">
        <v>153</v>
      </c>
      <c r="BX7188" t="s">
        <v>153</v>
      </c>
      <c r="BY7188" t="s">
        <v>153</v>
      </c>
      <c r="BZ7188">
        <v>0</v>
      </c>
      <c r="CA7188">
        <v>0</v>
      </c>
      <c r="CB7188" t="b">
        <v>0</v>
      </c>
      <c r="CC7188" t="s">
        <v>165</v>
      </c>
      <c r="CD7188">
        <v>0</v>
      </c>
      <c r="CE7188" t="s">
        <v>161</v>
      </c>
      <c r="CF7188" t="s">
        <v>161</v>
      </c>
      <c r="CG7188" t="b">
        <v>1</v>
      </c>
      <c r="CH7188" t="s">
        <v>153</v>
      </c>
      <c r="CI7188" t="s">
        <v>153</v>
      </c>
      <c r="CJ7188" t="b">
        <v>0</v>
      </c>
      <c r="CK7188" t="s">
        <v>153</v>
      </c>
      <c r="CL7188" t="s">
        <v>153</v>
      </c>
      <c r="CM7188" t="s">
        <v>166</v>
      </c>
      <c r="CN7188" t="s">
        <v>153</v>
      </c>
      <c r="CO7188" t="s">
        <v>153</v>
      </c>
      <c r="CP7188" t="s">
        <v>153</v>
      </c>
      <c r="CQ7188" t="s">
        <v>153</v>
      </c>
      <c r="CR7188" t="b">
        <v>0</v>
      </c>
      <c r="CS7188" t="s">
        <v>167</v>
      </c>
      <c r="CT7188" t="s">
        <v>153</v>
      </c>
      <c r="CU7188" t="s">
        <v>16310</v>
      </c>
      <c r="CV7188">
        <v>1</v>
      </c>
      <c r="CW7188" t="s">
        <v>168</v>
      </c>
      <c r="CX7188">
        <v>0</v>
      </c>
      <c r="CY7188">
        <v>0</v>
      </c>
      <c r="CZ7188">
        <v>0</v>
      </c>
      <c r="DA7188" t="s">
        <v>169</v>
      </c>
      <c r="DB7188" t="b">
        <v>0</v>
      </c>
      <c r="DC7188" t="s">
        <v>157</v>
      </c>
      <c r="DD7188" t="s">
        <v>170</v>
      </c>
      <c r="DE7188" t="s">
        <v>171</v>
      </c>
      <c r="DF7188" t="b">
        <v>0</v>
      </c>
      <c r="DG7188" t="s">
        <v>153</v>
      </c>
      <c r="DH7188">
        <v>0</v>
      </c>
      <c r="DI7188" t="b">
        <v>0</v>
      </c>
      <c r="DJ7188" t="s">
        <v>153</v>
      </c>
      <c r="DK7188">
        <v>0</v>
      </c>
      <c r="DL7188" t="b">
        <v>0</v>
      </c>
      <c r="DM7188" t="s">
        <v>153</v>
      </c>
      <c r="DN7188" t="s">
        <v>153</v>
      </c>
      <c r="DO7188">
        <v>0</v>
      </c>
      <c r="DP7188">
        <v>0</v>
      </c>
      <c r="DQ7188">
        <v>0</v>
      </c>
      <c r="DR7188">
        <v>0</v>
      </c>
      <c r="DS7188" t="s">
        <v>153</v>
      </c>
      <c r="DT7188">
        <v>0</v>
      </c>
      <c r="DU7188">
        <v>0</v>
      </c>
      <c r="DV7188">
        <v>0</v>
      </c>
      <c r="DW7188" t="s">
        <v>172</v>
      </c>
      <c r="DX7188" t="s">
        <v>153</v>
      </c>
      <c r="DY7188" t="s">
        <v>172</v>
      </c>
      <c r="DZ7188" t="s">
        <v>153</v>
      </c>
      <c r="EA7188" t="s">
        <v>153</v>
      </c>
      <c r="EB7188" t="s">
        <v>153</v>
      </c>
      <c r="EC7188" t="s">
        <v>153</v>
      </c>
      <c r="ED7188" t="s">
        <v>153</v>
      </c>
      <c r="EE7188" t="s">
        <v>153</v>
      </c>
      <c r="EF7188" s="1"/>
      <c r="EG7188" s="1"/>
      <c r="EH7188" s="1"/>
      <c r="EI7188" s="1"/>
      <c r="EJ7188" t="s">
        <v>153</v>
      </c>
      <c r="EK7188" t="b">
        <v>1</v>
      </c>
      <c r="EL7188" t="s">
        <v>153</v>
      </c>
      <c r="EM7188" t="s">
        <v>153</v>
      </c>
      <c r="EN7188" t="s">
        <v>153</v>
      </c>
      <c r="EO7188" t="s">
        <v>153</v>
      </c>
      <c r="EP7188" t="s">
        <v>153</v>
      </c>
      <c r="EQ7188" t="s">
        <v>153</v>
      </c>
      <c r="ER7188" t="s">
        <v>153</v>
      </c>
      <c r="ES7188" t="s">
        <v>153</v>
      </c>
      <c r="ET7188" t="s">
        <v>153</v>
      </c>
      <c r="EU7188" t="s">
        <v>153</v>
      </c>
    </row>
    <row r="7189" spans="1:151" hidden="1" x14ac:dyDescent="0.35">
      <c r="A7189" t="s">
        <v>16314</v>
      </c>
      <c r="B7189" t="s">
        <v>16315</v>
      </c>
      <c r="C7189" t="s">
        <v>153</v>
      </c>
      <c r="D7189" t="b">
        <v>0</v>
      </c>
      <c r="E7189" t="b">
        <v>1</v>
      </c>
      <c r="F7189" t="s">
        <v>34</v>
      </c>
      <c r="G7189" t="s">
        <v>7739</v>
      </c>
      <c r="H7189" s="1">
        <v>45586</v>
      </c>
      <c r="I7189" t="s">
        <v>153</v>
      </c>
      <c r="J7189" t="s">
        <v>153</v>
      </c>
      <c r="K7189" t="s">
        <v>16316</v>
      </c>
      <c r="L7189" t="s">
        <v>15084</v>
      </c>
      <c r="M7189" t="s">
        <v>15085</v>
      </c>
      <c r="N7189" t="b">
        <v>0</v>
      </c>
      <c r="O7189" t="s">
        <v>849</v>
      </c>
      <c r="P7189" t="s">
        <v>156</v>
      </c>
      <c r="Q7189" t="s">
        <v>157</v>
      </c>
      <c r="R7189" t="s">
        <v>153</v>
      </c>
      <c r="S7189" t="s">
        <v>153</v>
      </c>
      <c r="T7189" t="s">
        <v>15073</v>
      </c>
      <c r="U7189" t="s">
        <v>8835</v>
      </c>
      <c r="V7189">
        <v>0</v>
      </c>
      <c r="W7189">
        <v>0</v>
      </c>
      <c r="X7189" t="s">
        <v>13262</v>
      </c>
      <c r="Y7189" t="s">
        <v>153</v>
      </c>
      <c r="Z7189" t="s">
        <v>153</v>
      </c>
      <c r="AA7189" t="s">
        <v>153</v>
      </c>
      <c r="AB7189" t="b">
        <v>0</v>
      </c>
      <c r="AC7189" t="s">
        <v>153</v>
      </c>
      <c r="AD7189" t="s">
        <v>153</v>
      </c>
      <c r="AE7189" t="s">
        <v>159</v>
      </c>
      <c r="AF7189" t="s">
        <v>153</v>
      </c>
      <c r="AG7189" t="b">
        <v>0</v>
      </c>
      <c r="AH7189" t="s">
        <v>153</v>
      </c>
      <c r="AI7189">
        <v>0</v>
      </c>
      <c r="AJ7189">
        <v>0</v>
      </c>
      <c r="AK7189">
        <v>0</v>
      </c>
      <c r="AL7189">
        <v>0</v>
      </c>
      <c r="AM7189">
        <v>3000</v>
      </c>
      <c r="AN7189">
        <v>0</v>
      </c>
      <c r="AO7189">
        <v>0</v>
      </c>
      <c r="AP7189">
        <v>0</v>
      </c>
      <c r="AQ7189">
        <v>0</v>
      </c>
      <c r="AR7189" t="s">
        <v>159</v>
      </c>
      <c r="AS7189" t="s">
        <v>159</v>
      </c>
      <c r="AT7189">
        <v>0</v>
      </c>
      <c r="AU7189">
        <v>0</v>
      </c>
      <c r="AV7189">
        <v>0</v>
      </c>
      <c r="AW7189" t="s">
        <v>153</v>
      </c>
      <c r="AX7189">
        <v>0</v>
      </c>
      <c r="AY7189">
        <v>0</v>
      </c>
      <c r="AZ7189">
        <v>0</v>
      </c>
      <c r="BA7189" t="s">
        <v>160</v>
      </c>
      <c r="BB7189">
        <v>0</v>
      </c>
      <c r="BC7189">
        <v>0.30203000000000002</v>
      </c>
      <c r="BD7189">
        <v>0</v>
      </c>
      <c r="BE7189">
        <v>0.2767</v>
      </c>
      <c r="BF7189">
        <v>0</v>
      </c>
      <c r="BG7189" t="b">
        <v>1</v>
      </c>
      <c r="BH7189" t="b">
        <v>1</v>
      </c>
      <c r="BI7189" t="b">
        <v>0</v>
      </c>
      <c r="BJ7189" t="s">
        <v>161</v>
      </c>
      <c r="BK7189" t="s">
        <v>161</v>
      </c>
      <c r="BL7189" t="s">
        <v>849</v>
      </c>
      <c r="BM7189" t="s">
        <v>153</v>
      </c>
      <c r="BN7189" t="s">
        <v>153</v>
      </c>
      <c r="BO7189" t="s">
        <v>849</v>
      </c>
      <c r="BP7189" t="s">
        <v>153</v>
      </c>
      <c r="BQ7189" t="s">
        <v>163</v>
      </c>
      <c r="BR7189" t="s">
        <v>164</v>
      </c>
      <c r="BS7189" t="s">
        <v>3131</v>
      </c>
      <c r="BT7189" t="b">
        <v>0</v>
      </c>
      <c r="BU7189" t="b">
        <v>0</v>
      </c>
      <c r="BV7189" t="b">
        <v>0</v>
      </c>
      <c r="BW7189" t="s">
        <v>153</v>
      </c>
      <c r="BX7189" t="s">
        <v>153</v>
      </c>
      <c r="BY7189" t="s">
        <v>153</v>
      </c>
      <c r="BZ7189">
        <v>0</v>
      </c>
      <c r="CA7189">
        <v>0</v>
      </c>
      <c r="CB7189" t="b">
        <v>0</v>
      </c>
      <c r="CC7189" t="s">
        <v>165</v>
      </c>
      <c r="CD7189">
        <v>0</v>
      </c>
      <c r="CE7189" t="s">
        <v>161</v>
      </c>
      <c r="CF7189" t="s">
        <v>161</v>
      </c>
      <c r="CG7189" t="b">
        <v>1</v>
      </c>
      <c r="CH7189" t="s">
        <v>153</v>
      </c>
      <c r="CI7189" t="s">
        <v>153</v>
      </c>
      <c r="CJ7189" t="b">
        <v>0</v>
      </c>
      <c r="CK7189" t="s">
        <v>153</v>
      </c>
      <c r="CL7189" t="s">
        <v>153</v>
      </c>
      <c r="CM7189" t="s">
        <v>166</v>
      </c>
      <c r="CN7189" t="s">
        <v>153</v>
      </c>
      <c r="CO7189" t="s">
        <v>153</v>
      </c>
      <c r="CP7189" t="s">
        <v>153</v>
      </c>
      <c r="CQ7189" t="s">
        <v>153</v>
      </c>
      <c r="CR7189" t="b">
        <v>0</v>
      </c>
      <c r="CS7189" t="s">
        <v>167</v>
      </c>
      <c r="CT7189" t="s">
        <v>153</v>
      </c>
      <c r="CU7189" t="s">
        <v>16314</v>
      </c>
      <c r="CV7189">
        <v>1</v>
      </c>
      <c r="CW7189" t="s">
        <v>168</v>
      </c>
      <c r="CX7189">
        <v>0</v>
      </c>
      <c r="CY7189">
        <v>0</v>
      </c>
      <c r="CZ7189">
        <v>0</v>
      </c>
      <c r="DA7189" t="s">
        <v>169</v>
      </c>
      <c r="DB7189" t="b">
        <v>0</v>
      </c>
      <c r="DC7189" t="s">
        <v>157</v>
      </c>
      <c r="DD7189" t="s">
        <v>170</v>
      </c>
      <c r="DE7189" t="s">
        <v>171</v>
      </c>
      <c r="DF7189" t="b">
        <v>0</v>
      </c>
      <c r="DG7189" t="s">
        <v>153</v>
      </c>
      <c r="DH7189">
        <v>0</v>
      </c>
      <c r="DI7189" t="b">
        <v>0</v>
      </c>
      <c r="DJ7189" t="s">
        <v>153</v>
      </c>
      <c r="DK7189">
        <v>0</v>
      </c>
      <c r="DL7189" t="b">
        <v>0</v>
      </c>
      <c r="DM7189" t="s">
        <v>153</v>
      </c>
      <c r="DN7189" t="s">
        <v>153</v>
      </c>
      <c r="DO7189">
        <v>0</v>
      </c>
      <c r="DP7189">
        <v>0</v>
      </c>
      <c r="DQ7189">
        <v>0</v>
      </c>
      <c r="DR7189">
        <v>0</v>
      </c>
      <c r="DS7189" t="s">
        <v>153</v>
      </c>
      <c r="DT7189">
        <v>0</v>
      </c>
      <c r="DU7189">
        <v>0</v>
      </c>
      <c r="DV7189">
        <v>0</v>
      </c>
      <c r="DW7189" t="s">
        <v>172</v>
      </c>
      <c r="DX7189" t="s">
        <v>153</v>
      </c>
      <c r="DY7189" t="s">
        <v>172</v>
      </c>
      <c r="DZ7189" t="s">
        <v>153</v>
      </c>
      <c r="EA7189" t="s">
        <v>153</v>
      </c>
      <c r="EB7189" t="s">
        <v>153</v>
      </c>
      <c r="EC7189" t="s">
        <v>153</v>
      </c>
      <c r="ED7189" t="s">
        <v>153</v>
      </c>
      <c r="EE7189" t="s">
        <v>153</v>
      </c>
      <c r="EF7189" s="1"/>
      <c r="EG7189" s="1"/>
      <c r="EH7189" s="1"/>
      <c r="EI7189" s="1"/>
      <c r="EJ7189" t="s">
        <v>153</v>
      </c>
      <c r="EK7189" t="b">
        <v>1</v>
      </c>
      <c r="EL7189" t="s">
        <v>153</v>
      </c>
      <c r="EM7189" t="s">
        <v>153</v>
      </c>
      <c r="EN7189" t="s">
        <v>153</v>
      </c>
      <c r="EO7189" t="s">
        <v>153</v>
      </c>
      <c r="EP7189" t="s">
        <v>153</v>
      </c>
      <c r="EQ7189" t="s">
        <v>153</v>
      </c>
      <c r="ER7189" t="s">
        <v>153</v>
      </c>
      <c r="ES7189" t="s">
        <v>153</v>
      </c>
      <c r="ET7189" t="s">
        <v>153</v>
      </c>
      <c r="EU7189" t="s">
        <v>153</v>
      </c>
    </row>
    <row r="7190" spans="1:151" hidden="1" x14ac:dyDescent="0.35">
      <c r="A7190" t="s">
        <v>16317</v>
      </c>
      <c r="B7190" t="s">
        <v>16318</v>
      </c>
      <c r="C7190" t="s">
        <v>153</v>
      </c>
      <c r="D7190" t="b">
        <v>0</v>
      </c>
      <c r="E7190" t="b">
        <v>1</v>
      </c>
      <c r="F7190" t="s">
        <v>34</v>
      </c>
      <c r="G7190" t="s">
        <v>7739</v>
      </c>
      <c r="H7190" s="1">
        <v>45413</v>
      </c>
      <c r="I7190" t="s">
        <v>153</v>
      </c>
      <c r="J7190" t="s">
        <v>153</v>
      </c>
      <c r="K7190" t="s">
        <v>153</v>
      </c>
      <c r="L7190" t="s">
        <v>153</v>
      </c>
      <c r="M7190" t="s">
        <v>153</v>
      </c>
      <c r="N7190" t="b">
        <v>0</v>
      </c>
      <c r="O7190" t="s">
        <v>849</v>
      </c>
      <c r="P7190" t="s">
        <v>156</v>
      </c>
      <c r="Q7190" t="s">
        <v>157</v>
      </c>
      <c r="R7190" t="s">
        <v>153</v>
      </c>
      <c r="S7190" t="s">
        <v>153</v>
      </c>
      <c r="T7190" t="s">
        <v>153</v>
      </c>
      <c r="U7190" t="s">
        <v>153</v>
      </c>
      <c r="V7190">
        <v>0</v>
      </c>
      <c r="W7190">
        <v>0</v>
      </c>
      <c r="X7190" t="s">
        <v>13262</v>
      </c>
      <c r="Y7190" t="s">
        <v>153</v>
      </c>
      <c r="Z7190" t="s">
        <v>153</v>
      </c>
      <c r="AA7190" t="s">
        <v>153</v>
      </c>
      <c r="AB7190" t="b">
        <v>0</v>
      </c>
      <c r="AC7190" t="s">
        <v>153</v>
      </c>
      <c r="AD7190" t="s">
        <v>153</v>
      </c>
      <c r="AE7190" t="s">
        <v>159</v>
      </c>
      <c r="AF7190" t="s">
        <v>153</v>
      </c>
      <c r="AG7190" t="b">
        <v>0</v>
      </c>
      <c r="AH7190" t="s">
        <v>153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 t="s">
        <v>159</v>
      </c>
      <c r="AS7190" t="s">
        <v>159</v>
      </c>
      <c r="AT7190">
        <v>0</v>
      </c>
      <c r="AU7190">
        <v>0</v>
      </c>
      <c r="AV7190">
        <v>0</v>
      </c>
      <c r="AW7190" t="s">
        <v>153</v>
      </c>
      <c r="AX7190">
        <v>0</v>
      </c>
      <c r="AY7190">
        <v>0</v>
      </c>
      <c r="AZ7190">
        <v>0</v>
      </c>
      <c r="BA7190" t="s">
        <v>16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 t="b">
        <v>1</v>
      </c>
      <c r="BH7190" t="b">
        <v>1</v>
      </c>
      <c r="BI7190" t="b">
        <v>0</v>
      </c>
      <c r="BJ7190" t="s">
        <v>161</v>
      </c>
      <c r="BK7190" t="s">
        <v>161</v>
      </c>
      <c r="BL7190" t="s">
        <v>849</v>
      </c>
      <c r="BM7190" t="s">
        <v>153</v>
      </c>
      <c r="BN7190" t="s">
        <v>153</v>
      </c>
      <c r="BO7190" t="s">
        <v>849</v>
      </c>
      <c r="BP7190" t="s">
        <v>153</v>
      </c>
      <c r="BQ7190" t="s">
        <v>163</v>
      </c>
      <c r="BR7190" t="s">
        <v>164</v>
      </c>
      <c r="BS7190" t="s">
        <v>3131</v>
      </c>
      <c r="BT7190" t="b">
        <v>0</v>
      </c>
      <c r="BU7190" t="b">
        <v>0</v>
      </c>
      <c r="BV7190" t="b">
        <v>0</v>
      </c>
      <c r="BW7190" t="s">
        <v>153</v>
      </c>
      <c r="BX7190" t="s">
        <v>153</v>
      </c>
      <c r="BY7190" t="s">
        <v>153</v>
      </c>
      <c r="BZ7190">
        <v>0</v>
      </c>
      <c r="CA7190">
        <v>0</v>
      </c>
      <c r="CB7190" t="b">
        <v>0</v>
      </c>
      <c r="CC7190" t="s">
        <v>165</v>
      </c>
      <c r="CD7190">
        <v>0</v>
      </c>
      <c r="CE7190" t="s">
        <v>161</v>
      </c>
      <c r="CF7190" t="s">
        <v>161</v>
      </c>
      <c r="CG7190" t="b">
        <v>1</v>
      </c>
      <c r="CH7190" t="s">
        <v>153</v>
      </c>
      <c r="CI7190" t="s">
        <v>153</v>
      </c>
      <c r="CJ7190" t="b">
        <v>0</v>
      </c>
      <c r="CK7190" t="s">
        <v>153</v>
      </c>
      <c r="CL7190" t="s">
        <v>153</v>
      </c>
      <c r="CM7190" t="s">
        <v>188</v>
      </c>
      <c r="CN7190" t="s">
        <v>153</v>
      </c>
      <c r="CO7190" t="s">
        <v>153</v>
      </c>
      <c r="CP7190" t="s">
        <v>153</v>
      </c>
      <c r="CQ7190" t="s">
        <v>153</v>
      </c>
      <c r="CR7190" t="b">
        <v>0</v>
      </c>
      <c r="CS7190" t="s">
        <v>189</v>
      </c>
      <c r="CT7190" t="s">
        <v>153</v>
      </c>
      <c r="CU7190" t="s">
        <v>153</v>
      </c>
      <c r="CV7190">
        <v>1</v>
      </c>
      <c r="CW7190" t="s">
        <v>168</v>
      </c>
      <c r="CX7190">
        <v>0</v>
      </c>
      <c r="CY7190">
        <v>0</v>
      </c>
      <c r="CZ7190">
        <v>0</v>
      </c>
      <c r="DA7190" t="s">
        <v>169</v>
      </c>
      <c r="DB7190" t="b">
        <v>0</v>
      </c>
      <c r="DC7190" t="s">
        <v>157</v>
      </c>
      <c r="DD7190" t="s">
        <v>170</v>
      </c>
      <c r="DE7190" t="s">
        <v>171</v>
      </c>
      <c r="DF7190" t="b">
        <v>0</v>
      </c>
      <c r="DG7190" t="s">
        <v>153</v>
      </c>
      <c r="DH7190">
        <v>0</v>
      </c>
      <c r="DI7190" t="b">
        <v>0</v>
      </c>
      <c r="DJ7190" t="s">
        <v>153</v>
      </c>
      <c r="DK7190">
        <v>0</v>
      </c>
      <c r="DL7190" t="b">
        <v>0</v>
      </c>
      <c r="DM7190" t="s">
        <v>153</v>
      </c>
      <c r="DN7190" t="s">
        <v>153</v>
      </c>
      <c r="DO7190">
        <v>0</v>
      </c>
      <c r="DP7190">
        <v>0</v>
      </c>
      <c r="DQ7190">
        <v>0</v>
      </c>
      <c r="DR7190">
        <v>0</v>
      </c>
      <c r="DS7190" t="s">
        <v>153</v>
      </c>
      <c r="DT7190">
        <v>0</v>
      </c>
      <c r="DU7190">
        <v>0</v>
      </c>
      <c r="DV7190">
        <v>0</v>
      </c>
      <c r="DW7190" t="s">
        <v>172</v>
      </c>
      <c r="DX7190" t="s">
        <v>153</v>
      </c>
      <c r="DY7190" t="s">
        <v>172</v>
      </c>
      <c r="DZ7190" t="s">
        <v>153</v>
      </c>
      <c r="EA7190" t="s">
        <v>153</v>
      </c>
      <c r="EB7190" t="s">
        <v>153</v>
      </c>
      <c r="EC7190" t="s">
        <v>153</v>
      </c>
      <c r="ED7190" t="s">
        <v>153</v>
      </c>
      <c r="EE7190" t="s">
        <v>153</v>
      </c>
      <c r="EF7190" s="1"/>
      <c r="EG7190" s="1"/>
      <c r="EH7190" s="1"/>
      <c r="EI7190" s="1"/>
      <c r="EJ7190" t="s">
        <v>153</v>
      </c>
      <c r="EK7190" t="b">
        <v>1</v>
      </c>
      <c r="EL7190" t="s">
        <v>153</v>
      </c>
      <c r="EM7190" t="s">
        <v>153</v>
      </c>
      <c r="EN7190" t="s">
        <v>153</v>
      </c>
      <c r="EO7190" t="s">
        <v>153</v>
      </c>
      <c r="EP7190" t="s">
        <v>153</v>
      </c>
      <c r="EQ7190" t="s">
        <v>153</v>
      </c>
      <c r="ER7190" t="s">
        <v>153</v>
      </c>
      <c r="ES7190" t="s">
        <v>153</v>
      </c>
      <c r="ET7190" t="s">
        <v>153</v>
      </c>
      <c r="EU7190" t="s">
        <v>153</v>
      </c>
    </row>
    <row r="7191" spans="1:151" hidden="1" x14ac:dyDescent="0.35">
      <c r="A7191" t="s">
        <v>16319</v>
      </c>
      <c r="B7191" t="s">
        <v>16320</v>
      </c>
      <c r="C7191" t="s">
        <v>153</v>
      </c>
      <c r="D7191" t="b">
        <v>0</v>
      </c>
      <c r="E7191" t="b">
        <v>1</v>
      </c>
      <c r="F7191" t="s">
        <v>34</v>
      </c>
      <c r="G7191" t="s">
        <v>154</v>
      </c>
      <c r="H7191" s="1">
        <v>45413</v>
      </c>
      <c r="I7191" t="s">
        <v>153</v>
      </c>
      <c r="J7191" t="s">
        <v>153</v>
      </c>
      <c r="K7191" t="s">
        <v>153</v>
      </c>
      <c r="L7191" t="s">
        <v>153</v>
      </c>
      <c r="M7191" t="s">
        <v>153</v>
      </c>
      <c r="N7191" t="b">
        <v>0</v>
      </c>
      <c r="O7191" t="s">
        <v>849</v>
      </c>
      <c r="P7191" t="s">
        <v>156</v>
      </c>
      <c r="Q7191" t="s">
        <v>157</v>
      </c>
      <c r="R7191" t="s">
        <v>153</v>
      </c>
      <c r="S7191" t="s">
        <v>153</v>
      </c>
      <c r="T7191" t="s">
        <v>153</v>
      </c>
      <c r="U7191" t="s">
        <v>153</v>
      </c>
      <c r="V7191">
        <v>0</v>
      </c>
      <c r="W7191">
        <v>0</v>
      </c>
      <c r="X7191" t="s">
        <v>13262</v>
      </c>
      <c r="Y7191" t="s">
        <v>153</v>
      </c>
      <c r="Z7191" t="s">
        <v>153</v>
      </c>
      <c r="AA7191" t="s">
        <v>153</v>
      </c>
      <c r="AB7191" t="b">
        <v>0</v>
      </c>
      <c r="AC7191" t="s">
        <v>153</v>
      </c>
      <c r="AD7191" t="s">
        <v>153</v>
      </c>
      <c r="AE7191" t="s">
        <v>159</v>
      </c>
      <c r="AF7191" t="s">
        <v>153</v>
      </c>
      <c r="AG7191" t="b">
        <v>0</v>
      </c>
      <c r="AH7191" t="s">
        <v>153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 t="s">
        <v>159</v>
      </c>
      <c r="AS7191" t="s">
        <v>159</v>
      </c>
      <c r="AT7191">
        <v>0</v>
      </c>
      <c r="AU7191">
        <v>0</v>
      </c>
      <c r="AV7191">
        <v>0</v>
      </c>
      <c r="AW7191" t="s">
        <v>153</v>
      </c>
      <c r="AX7191">
        <v>0</v>
      </c>
      <c r="AY7191">
        <v>0</v>
      </c>
      <c r="AZ7191">
        <v>0</v>
      </c>
      <c r="BA7191" t="s">
        <v>16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 t="b">
        <v>1</v>
      </c>
      <c r="BH7191" t="b">
        <v>1</v>
      </c>
      <c r="BI7191" t="b">
        <v>0</v>
      </c>
      <c r="BJ7191" t="s">
        <v>161</v>
      </c>
      <c r="BK7191" t="s">
        <v>161</v>
      </c>
      <c r="BL7191" t="s">
        <v>849</v>
      </c>
      <c r="BM7191" t="s">
        <v>153</v>
      </c>
      <c r="BN7191" t="s">
        <v>153</v>
      </c>
      <c r="BO7191" t="s">
        <v>849</v>
      </c>
      <c r="BP7191" t="s">
        <v>153</v>
      </c>
      <c r="BQ7191" t="s">
        <v>163</v>
      </c>
      <c r="BR7191" t="s">
        <v>164</v>
      </c>
      <c r="BS7191" t="s">
        <v>3131</v>
      </c>
      <c r="BT7191" t="b">
        <v>0</v>
      </c>
      <c r="BU7191" t="b">
        <v>0</v>
      </c>
      <c r="BV7191" t="b">
        <v>0</v>
      </c>
      <c r="BW7191" t="s">
        <v>153</v>
      </c>
      <c r="BX7191" t="s">
        <v>153</v>
      </c>
      <c r="BY7191" t="s">
        <v>153</v>
      </c>
      <c r="BZ7191">
        <v>0</v>
      </c>
      <c r="CA7191">
        <v>0</v>
      </c>
      <c r="CB7191" t="b">
        <v>0</v>
      </c>
      <c r="CC7191" t="s">
        <v>165</v>
      </c>
      <c r="CD7191">
        <v>0</v>
      </c>
      <c r="CE7191" t="s">
        <v>161</v>
      </c>
      <c r="CF7191" t="s">
        <v>161</v>
      </c>
      <c r="CG7191" t="b">
        <v>1</v>
      </c>
      <c r="CH7191" t="s">
        <v>153</v>
      </c>
      <c r="CI7191" t="s">
        <v>153</v>
      </c>
      <c r="CJ7191" t="b">
        <v>0</v>
      </c>
      <c r="CK7191" t="s">
        <v>153</v>
      </c>
      <c r="CL7191" t="s">
        <v>153</v>
      </c>
      <c r="CM7191" t="s">
        <v>188</v>
      </c>
      <c r="CN7191" t="s">
        <v>153</v>
      </c>
      <c r="CO7191" t="s">
        <v>153</v>
      </c>
      <c r="CP7191" t="s">
        <v>153</v>
      </c>
      <c r="CQ7191" t="s">
        <v>153</v>
      </c>
      <c r="CR7191" t="b">
        <v>0</v>
      </c>
      <c r="CS7191" t="s">
        <v>189</v>
      </c>
      <c r="CT7191" t="s">
        <v>153</v>
      </c>
      <c r="CU7191" t="s">
        <v>153</v>
      </c>
      <c r="CV7191">
        <v>1</v>
      </c>
      <c r="CW7191" t="s">
        <v>168</v>
      </c>
      <c r="CX7191">
        <v>0</v>
      </c>
      <c r="CY7191">
        <v>0</v>
      </c>
      <c r="CZ7191">
        <v>0</v>
      </c>
      <c r="DA7191" t="s">
        <v>169</v>
      </c>
      <c r="DB7191" t="b">
        <v>0</v>
      </c>
      <c r="DC7191" t="s">
        <v>157</v>
      </c>
      <c r="DD7191" t="s">
        <v>170</v>
      </c>
      <c r="DE7191" t="s">
        <v>171</v>
      </c>
      <c r="DF7191" t="b">
        <v>0</v>
      </c>
      <c r="DG7191" t="s">
        <v>153</v>
      </c>
      <c r="DH7191">
        <v>0</v>
      </c>
      <c r="DI7191" t="b">
        <v>0</v>
      </c>
      <c r="DJ7191" t="s">
        <v>153</v>
      </c>
      <c r="DK7191">
        <v>0</v>
      </c>
      <c r="DL7191" t="b">
        <v>0</v>
      </c>
      <c r="DM7191" t="s">
        <v>153</v>
      </c>
      <c r="DN7191" t="s">
        <v>153</v>
      </c>
      <c r="DO7191">
        <v>0</v>
      </c>
      <c r="DP7191">
        <v>0</v>
      </c>
      <c r="DQ7191">
        <v>0</v>
      </c>
      <c r="DR7191">
        <v>0</v>
      </c>
      <c r="DS7191" t="s">
        <v>153</v>
      </c>
      <c r="DT7191">
        <v>0</v>
      </c>
      <c r="DU7191">
        <v>0</v>
      </c>
      <c r="DV7191">
        <v>0</v>
      </c>
      <c r="DW7191" t="s">
        <v>172</v>
      </c>
      <c r="DX7191" t="s">
        <v>153</v>
      </c>
      <c r="DY7191" t="s">
        <v>172</v>
      </c>
      <c r="DZ7191" t="s">
        <v>153</v>
      </c>
      <c r="EA7191" t="s">
        <v>153</v>
      </c>
      <c r="EB7191" t="s">
        <v>153</v>
      </c>
      <c r="EC7191" t="s">
        <v>153</v>
      </c>
      <c r="ED7191" t="s">
        <v>153</v>
      </c>
      <c r="EE7191" t="s">
        <v>153</v>
      </c>
      <c r="EF7191" s="1"/>
      <c r="EG7191" s="1"/>
      <c r="EH7191" s="1"/>
      <c r="EI7191" s="1"/>
      <c r="EJ7191" t="s">
        <v>153</v>
      </c>
      <c r="EK7191" t="b">
        <v>1</v>
      </c>
      <c r="EL7191" t="s">
        <v>153</v>
      </c>
      <c r="EM7191" t="s">
        <v>153</v>
      </c>
      <c r="EN7191" t="s">
        <v>153</v>
      </c>
      <c r="EO7191" t="s">
        <v>153</v>
      </c>
      <c r="EP7191" t="s">
        <v>153</v>
      </c>
      <c r="EQ7191" t="s">
        <v>153</v>
      </c>
      <c r="ER7191" t="s">
        <v>153</v>
      </c>
      <c r="ES7191" t="s">
        <v>153</v>
      </c>
      <c r="ET7191" t="s">
        <v>153</v>
      </c>
      <c r="EU7191" t="s">
        <v>153</v>
      </c>
    </row>
    <row r="7192" spans="1:151" hidden="1" x14ac:dyDescent="0.35">
      <c r="A7192" t="s">
        <v>16321</v>
      </c>
      <c r="B7192" t="s">
        <v>16322</v>
      </c>
      <c r="C7192" t="s">
        <v>153</v>
      </c>
      <c r="D7192" t="b">
        <v>0</v>
      </c>
      <c r="E7192" t="b">
        <v>1</v>
      </c>
      <c r="F7192" t="s">
        <v>34</v>
      </c>
      <c r="G7192" t="s">
        <v>154</v>
      </c>
      <c r="H7192" s="1">
        <v>45413</v>
      </c>
      <c r="I7192" t="s">
        <v>153</v>
      </c>
      <c r="J7192" t="s">
        <v>153</v>
      </c>
      <c r="K7192" t="s">
        <v>153</v>
      </c>
      <c r="L7192" t="s">
        <v>153</v>
      </c>
      <c r="M7192" t="s">
        <v>153</v>
      </c>
      <c r="N7192" t="b">
        <v>0</v>
      </c>
      <c r="O7192" t="s">
        <v>849</v>
      </c>
      <c r="P7192" t="s">
        <v>156</v>
      </c>
      <c r="Q7192" t="s">
        <v>157</v>
      </c>
      <c r="R7192" t="s">
        <v>153</v>
      </c>
      <c r="S7192" t="s">
        <v>153</v>
      </c>
      <c r="T7192" t="s">
        <v>153</v>
      </c>
      <c r="U7192" t="s">
        <v>153</v>
      </c>
      <c r="V7192">
        <v>0</v>
      </c>
      <c r="W7192">
        <v>0</v>
      </c>
      <c r="X7192" t="s">
        <v>13262</v>
      </c>
      <c r="Y7192" t="s">
        <v>153</v>
      </c>
      <c r="Z7192" t="s">
        <v>153</v>
      </c>
      <c r="AA7192" t="s">
        <v>153</v>
      </c>
      <c r="AB7192" t="b">
        <v>0</v>
      </c>
      <c r="AC7192" t="s">
        <v>153</v>
      </c>
      <c r="AD7192" t="s">
        <v>153</v>
      </c>
      <c r="AE7192" t="s">
        <v>159</v>
      </c>
      <c r="AF7192" t="s">
        <v>153</v>
      </c>
      <c r="AG7192" t="b">
        <v>0</v>
      </c>
      <c r="AH7192" t="s">
        <v>153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 t="s">
        <v>159</v>
      </c>
      <c r="AS7192" t="s">
        <v>159</v>
      </c>
      <c r="AT7192">
        <v>0</v>
      </c>
      <c r="AU7192">
        <v>0</v>
      </c>
      <c r="AV7192">
        <v>0</v>
      </c>
      <c r="AW7192" t="s">
        <v>153</v>
      </c>
      <c r="AX7192">
        <v>0</v>
      </c>
      <c r="AY7192">
        <v>0</v>
      </c>
      <c r="AZ7192">
        <v>0</v>
      </c>
      <c r="BA7192" t="s">
        <v>16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 t="b">
        <v>1</v>
      </c>
      <c r="BH7192" t="b">
        <v>1</v>
      </c>
      <c r="BI7192" t="b">
        <v>0</v>
      </c>
      <c r="BJ7192" t="s">
        <v>161</v>
      </c>
      <c r="BK7192" t="s">
        <v>161</v>
      </c>
      <c r="BL7192" t="s">
        <v>849</v>
      </c>
      <c r="BM7192" t="s">
        <v>153</v>
      </c>
      <c r="BN7192" t="s">
        <v>153</v>
      </c>
      <c r="BO7192" t="s">
        <v>849</v>
      </c>
      <c r="BP7192" t="s">
        <v>153</v>
      </c>
      <c r="BQ7192" t="s">
        <v>163</v>
      </c>
      <c r="BR7192" t="s">
        <v>164</v>
      </c>
      <c r="BS7192" t="s">
        <v>3131</v>
      </c>
      <c r="BT7192" t="b">
        <v>0</v>
      </c>
      <c r="BU7192" t="b">
        <v>0</v>
      </c>
      <c r="BV7192" t="b">
        <v>0</v>
      </c>
      <c r="BW7192" t="s">
        <v>153</v>
      </c>
      <c r="BX7192" t="s">
        <v>153</v>
      </c>
      <c r="BY7192" t="s">
        <v>153</v>
      </c>
      <c r="BZ7192">
        <v>0</v>
      </c>
      <c r="CA7192">
        <v>0</v>
      </c>
      <c r="CB7192" t="b">
        <v>0</v>
      </c>
      <c r="CC7192" t="s">
        <v>165</v>
      </c>
      <c r="CD7192">
        <v>0</v>
      </c>
      <c r="CE7192" t="s">
        <v>161</v>
      </c>
      <c r="CF7192" t="s">
        <v>161</v>
      </c>
      <c r="CG7192" t="b">
        <v>1</v>
      </c>
      <c r="CH7192" t="s">
        <v>153</v>
      </c>
      <c r="CI7192" t="s">
        <v>153</v>
      </c>
      <c r="CJ7192" t="b">
        <v>0</v>
      </c>
      <c r="CK7192" t="s">
        <v>153</v>
      </c>
      <c r="CL7192" t="s">
        <v>153</v>
      </c>
      <c r="CM7192" t="s">
        <v>188</v>
      </c>
      <c r="CN7192" t="s">
        <v>153</v>
      </c>
      <c r="CO7192" t="s">
        <v>153</v>
      </c>
      <c r="CP7192" t="s">
        <v>153</v>
      </c>
      <c r="CQ7192" t="s">
        <v>153</v>
      </c>
      <c r="CR7192" t="b">
        <v>0</v>
      </c>
      <c r="CS7192" t="s">
        <v>189</v>
      </c>
      <c r="CT7192" t="s">
        <v>153</v>
      </c>
      <c r="CU7192" t="s">
        <v>153</v>
      </c>
      <c r="CV7192">
        <v>1</v>
      </c>
      <c r="CW7192" t="s">
        <v>168</v>
      </c>
      <c r="CX7192">
        <v>0</v>
      </c>
      <c r="CY7192">
        <v>0</v>
      </c>
      <c r="CZ7192">
        <v>0</v>
      </c>
      <c r="DA7192" t="s">
        <v>169</v>
      </c>
      <c r="DB7192" t="b">
        <v>0</v>
      </c>
      <c r="DC7192" t="s">
        <v>157</v>
      </c>
      <c r="DD7192" t="s">
        <v>170</v>
      </c>
      <c r="DE7192" t="s">
        <v>171</v>
      </c>
      <c r="DF7192" t="b">
        <v>0</v>
      </c>
      <c r="DG7192" t="s">
        <v>153</v>
      </c>
      <c r="DH7192">
        <v>0</v>
      </c>
      <c r="DI7192" t="b">
        <v>0</v>
      </c>
      <c r="DJ7192" t="s">
        <v>153</v>
      </c>
      <c r="DK7192">
        <v>0</v>
      </c>
      <c r="DL7192" t="b">
        <v>0</v>
      </c>
      <c r="DM7192" t="s">
        <v>153</v>
      </c>
      <c r="DN7192" t="s">
        <v>153</v>
      </c>
      <c r="DO7192">
        <v>0</v>
      </c>
      <c r="DP7192">
        <v>0</v>
      </c>
      <c r="DQ7192">
        <v>0</v>
      </c>
      <c r="DR7192">
        <v>0</v>
      </c>
      <c r="DS7192" t="s">
        <v>153</v>
      </c>
      <c r="DT7192">
        <v>0</v>
      </c>
      <c r="DU7192">
        <v>0</v>
      </c>
      <c r="DV7192">
        <v>0</v>
      </c>
      <c r="DW7192" t="s">
        <v>172</v>
      </c>
      <c r="DX7192" t="s">
        <v>153</v>
      </c>
      <c r="DY7192" t="s">
        <v>172</v>
      </c>
      <c r="DZ7192" t="s">
        <v>153</v>
      </c>
      <c r="EA7192" t="s">
        <v>153</v>
      </c>
      <c r="EB7192" t="s">
        <v>153</v>
      </c>
      <c r="EC7192" t="s">
        <v>153</v>
      </c>
      <c r="ED7192" t="s">
        <v>153</v>
      </c>
      <c r="EE7192" t="s">
        <v>153</v>
      </c>
      <c r="EF7192" s="1"/>
      <c r="EG7192" s="1"/>
      <c r="EH7192" s="1"/>
      <c r="EI7192" s="1"/>
      <c r="EJ7192" t="s">
        <v>153</v>
      </c>
      <c r="EK7192" t="b">
        <v>1</v>
      </c>
      <c r="EL7192" t="s">
        <v>153</v>
      </c>
      <c r="EM7192" t="s">
        <v>153</v>
      </c>
      <c r="EN7192" t="s">
        <v>153</v>
      </c>
      <c r="EO7192" t="s">
        <v>153</v>
      </c>
      <c r="EP7192" t="s">
        <v>153</v>
      </c>
      <c r="EQ7192" t="s">
        <v>153</v>
      </c>
      <c r="ER7192" t="s">
        <v>153</v>
      </c>
      <c r="ES7192" t="s">
        <v>153</v>
      </c>
      <c r="ET7192" t="s">
        <v>153</v>
      </c>
      <c r="EU7192" t="s">
        <v>153</v>
      </c>
    </row>
    <row r="7193" spans="1:151" hidden="1" x14ac:dyDescent="0.35">
      <c r="A7193" t="s">
        <v>16323</v>
      </c>
      <c r="B7193" t="s">
        <v>16324</v>
      </c>
      <c r="C7193" t="s">
        <v>153</v>
      </c>
      <c r="D7193" t="b">
        <v>0</v>
      </c>
      <c r="E7193" t="b">
        <v>1</v>
      </c>
      <c r="F7193" t="s">
        <v>34</v>
      </c>
      <c r="G7193" t="s">
        <v>154</v>
      </c>
      <c r="H7193" s="1">
        <v>45413</v>
      </c>
      <c r="I7193" t="s">
        <v>153</v>
      </c>
      <c r="J7193" t="s">
        <v>153</v>
      </c>
      <c r="K7193" t="s">
        <v>153</v>
      </c>
      <c r="L7193" t="s">
        <v>153</v>
      </c>
      <c r="M7193" t="s">
        <v>153</v>
      </c>
      <c r="N7193" t="b">
        <v>0</v>
      </c>
      <c r="O7193" t="s">
        <v>849</v>
      </c>
      <c r="P7193" t="s">
        <v>156</v>
      </c>
      <c r="Q7193" t="s">
        <v>157</v>
      </c>
      <c r="R7193" t="s">
        <v>153</v>
      </c>
      <c r="S7193" t="s">
        <v>153</v>
      </c>
      <c r="T7193" t="s">
        <v>153</v>
      </c>
      <c r="U7193" t="s">
        <v>153</v>
      </c>
      <c r="V7193">
        <v>0</v>
      </c>
      <c r="W7193">
        <v>0</v>
      </c>
      <c r="X7193" t="s">
        <v>13262</v>
      </c>
      <c r="Y7193" t="s">
        <v>153</v>
      </c>
      <c r="Z7193" t="s">
        <v>153</v>
      </c>
      <c r="AA7193" t="s">
        <v>153</v>
      </c>
      <c r="AB7193" t="b">
        <v>0</v>
      </c>
      <c r="AC7193" t="s">
        <v>153</v>
      </c>
      <c r="AD7193" t="s">
        <v>153</v>
      </c>
      <c r="AE7193" t="s">
        <v>159</v>
      </c>
      <c r="AF7193" t="s">
        <v>153</v>
      </c>
      <c r="AG7193" t="b">
        <v>0</v>
      </c>
      <c r="AH7193" t="s">
        <v>153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 t="s">
        <v>159</v>
      </c>
      <c r="AS7193" t="s">
        <v>159</v>
      </c>
      <c r="AT7193">
        <v>0</v>
      </c>
      <c r="AU7193">
        <v>0</v>
      </c>
      <c r="AV7193">
        <v>0</v>
      </c>
      <c r="AW7193" t="s">
        <v>153</v>
      </c>
      <c r="AX7193">
        <v>0</v>
      </c>
      <c r="AY7193">
        <v>0</v>
      </c>
      <c r="AZ7193">
        <v>0</v>
      </c>
      <c r="BA7193" t="s">
        <v>16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 t="b">
        <v>1</v>
      </c>
      <c r="BH7193" t="b">
        <v>1</v>
      </c>
      <c r="BI7193" t="b">
        <v>0</v>
      </c>
      <c r="BJ7193" t="s">
        <v>161</v>
      </c>
      <c r="BK7193" t="s">
        <v>161</v>
      </c>
      <c r="BL7193" t="s">
        <v>849</v>
      </c>
      <c r="BM7193" t="s">
        <v>153</v>
      </c>
      <c r="BN7193" t="s">
        <v>153</v>
      </c>
      <c r="BO7193" t="s">
        <v>849</v>
      </c>
      <c r="BP7193" t="s">
        <v>153</v>
      </c>
      <c r="BQ7193" t="s">
        <v>163</v>
      </c>
      <c r="BR7193" t="s">
        <v>164</v>
      </c>
      <c r="BS7193" t="s">
        <v>3131</v>
      </c>
      <c r="BT7193" t="b">
        <v>0</v>
      </c>
      <c r="BU7193" t="b">
        <v>0</v>
      </c>
      <c r="BV7193" t="b">
        <v>0</v>
      </c>
      <c r="BW7193" t="s">
        <v>153</v>
      </c>
      <c r="BX7193" t="s">
        <v>153</v>
      </c>
      <c r="BY7193" t="s">
        <v>153</v>
      </c>
      <c r="BZ7193">
        <v>0</v>
      </c>
      <c r="CA7193">
        <v>0</v>
      </c>
      <c r="CB7193" t="b">
        <v>0</v>
      </c>
      <c r="CC7193" t="s">
        <v>165</v>
      </c>
      <c r="CD7193">
        <v>0</v>
      </c>
      <c r="CE7193" t="s">
        <v>161</v>
      </c>
      <c r="CF7193" t="s">
        <v>161</v>
      </c>
      <c r="CG7193" t="b">
        <v>1</v>
      </c>
      <c r="CH7193" t="s">
        <v>153</v>
      </c>
      <c r="CI7193" t="s">
        <v>153</v>
      </c>
      <c r="CJ7193" t="b">
        <v>0</v>
      </c>
      <c r="CK7193" t="s">
        <v>153</v>
      </c>
      <c r="CL7193" t="s">
        <v>153</v>
      </c>
      <c r="CM7193" t="s">
        <v>188</v>
      </c>
      <c r="CN7193" t="s">
        <v>153</v>
      </c>
      <c r="CO7193" t="s">
        <v>153</v>
      </c>
      <c r="CP7193" t="s">
        <v>153</v>
      </c>
      <c r="CQ7193" t="s">
        <v>153</v>
      </c>
      <c r="CR7193" t="b">
        <v>0</v>
      </c>
      <c r="CS7193" t="s">
        <v>189</v>
      </c>
      <c r="CT7193" t="s">
        <v>153</v>
      </c>
      <c r="CU7193" t="s">
        <v>153</v>
      </c>
      <c r="CV7193">
        <v>1</v>
      </c>
      <c r="CW7193" t="s">
        <v>168</v>
      </c>
      <c r="CX7193">
        <v>0</v>
      </c>
      <c r="CY7193">
        <v>0</v>
      </c>
      <c r="CZ7193">
        <v>0</v>
      </c>
      <c r="DA7193" t="s">
        <v>169</v>
      </c>
      <c r="DB7193" t="b">
        <v>0</v>
      </c>
      <c r="DC7193" t="s">
        <v>157</v>
      </c>
      <c r="DD7193" t="s">
        <v>170</v>
      </c>
      <c r="DE7193" t="s">
        <v>171</v>
      </c>
      <c r="DF7193" t="b">
        <v>0</v>
      </c>
      <c r="DG7193" t="s">
        <v>153</v>
      </c>
      <c r="DH7193">
        <v>0</v>
      </c>
      <c r="DI7193" t="b">
        <v>0</v>
      </c>
      <c r="DJ7193" t="s">
        <v>153</v>
      </c>
      <c r="DK7193">
        <v>0</v>
      </c>
      <c r="DL7193" t="b">
        <v>0</v>
      </c>
      <c r="DM7193" t="s">
        <v>153</v>
      </c>
      <c r="DN7193" t="s">
        <v>153</v>
      </c>
      <c r="DO7193">
        <v>0</v>
      </c>
      <c r="DP7193">
        <v>0</v>
      </c>
      <c r="DQ7193">
        <v>0</v>
      </c>
      <c r="DR7193">
        <v>0</v>
      </c>
      <c r="DS7193" t="s">
        <v>153</v>
      </c>
      <c r="DT7193">
        <v>0</v>
      </c>
      <c r="DU7193">
        <v>0</v>
      </c>
      <c r="DV7193">
        <v>0</v>
      </c>
      <c r="DW7193" t="s">
        <v>172</v>
      </c>
      <c r="DX7193" t="s">
        <v>153</v>
      </c>
      <c r="DY7193" t="s">
        <v>172</v>
      </c>
      <c r="DZ7193" t="s">
        <v>153</v>
      </c>
      <c r="EA7193" t="s">
        <v>153</v>
      </c>
      <c r="EB7193" t="s">
        <v>153</v>
      </c>
      <c r="EC7193" t="s">
        <v>153</v>
      </c>
      <c r="ED7193" t="s">
        <v>153</v>
      </c>
      <c r="EE7193" t="s">
        <v>153</v>
      </c>
      <c r="EF7193" s="1"/>
      <c r="EG7193" s="1"/>
      <c r="EH7193" s="1"/>
      <c r="EI7193" s="1"/>
      <c r="EJ7193" t="s">
        <v>153</v>
      </c>
      <c r="EK7193" t="b">
        <v>1</v>
      </c>
      <c r="EL7193" t="s">
        <v>153</v>
      </c>
      <c r="EM7193" t="s">
        <v>153</v>
      </c>
      <c r="EN7193" t="s">
        <v>153</v>
      </c>
      <c r="EO7193" t="s">
        <v>153</v>
      </c>
      <c r="EP7193" t="s">
        <v>153</v>
      </c>
      <c r="EQ7193" t="s">
        <v>153</v>
      </c>
      <c r="ER7193" t="s">
        <v>153</v>
      </c>
      <c r="ES7193" t="s">
        <v>153</v>
      </c>
      <c r="ET7193" t="s">
        <v>153</v>
      </c>
      <c r="EU7193" t="s">
        <v>153</v>
      </c>
    </row>
    <row r="7194" spans="1:151" hidden="1" x14ac:dyDescent="0.35">
      <c r="A7194" t="s">
        <v>16325</v>
      </c>
      <c r="B7194" t="s">
        <v>16326</v>
      </c>
      <c r="C7194" t="s">
        <v>153</v>
      </c>
      <c r="D7194" t="b">
        <v>0</v>
      </c>
      <c r="E7194" t="b">
        <v>1</v>
      </c>
      <c r="F7194" t="s">
        <v>34</v>
      </c>
      <c r="G7194" t="s">
        <v>7739</v>
      </c>
      <c r="H7194" s="1">
        <v>45413</v>
      </c>
      <c r="I7194" t="s">
        <v>153</v>
      </c>
      <c r="J7194" t="s">
        <v>153</v>
      </c>
      <c r="K7194" t="s">
        <v>153</v>
      </c>
      <c r="L7194" t="s">
        <v>153</v>
      </c>
      <c r="M7194" t="s">
        <v>153</v>
      </c>
      <c r="N7194" t="b">
        <v>0</v>
      </c>
      <c r="O7194" t="s">
        <v>849</v>
      </c>
      <c r="P7194" t="s">
        <v>156</v>
      </c>
      <c r="Q7194" t="s">
        <v>157</v>
      </c>
      <c r="R7194" t="s">
        <v>153</v>
      </c>
      <c r="S7194" t="s">
        <v>153</v>
      </c>
      <c r="T7194" t="s">
        <v>153</v>
      </c>
      <c r="U7194" t="s">
        <v>153</v>
      </c>
      <c r="V7194">
        <v>0</v>
      </c>
      <c r="W7194">
        <v>0</v>
      </c>
      <c r="X7194" t="s">
        <v>13262</v>
      </c>
      <c r="Y7194" t="s">
        <v>153</v>
      </c>
      <c r="Z7194" t="s">
        <v>153</v>
      </c>
      <c r="AA7194" t="s">
        <v>153</v>
      </c>
      <c r="AB7194" t="b">
        <v>0</v>
      </c>
      <c r="AC7194" t="s">
        <v>153</v>
      </c>
      <c r="AD7194" t="s">
        <v>153</v>
      </c>
      <c r="AE7194" t="s">
        <v>159</v>
      </c>
      <c r="AF7194" t="s">
        <v>153</v>
      </c>
      <c r="AG7194" t="b">
        <v>0</v>
      </c>
      <c r="AH7194" t="s">
        <v>153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 t="s">
        <v>159</v>
      </c>
      <c r="AS7194" t="s">
        <v>159</v>
      </c>
      <c r="AT7194">
        <v>0</v>
      </c>
      <c r="AU7194">
        <v>0</v>
      </c>
      <c r="AV7194">
        <v>0</v>
      </c>
      <c r="AW7194" t="s">
        <v>153</v>
      </c>
      <c r="AX7194">
        <v>0</v>
      </c>
      <c r="AY7194">
        <v>0</v>
      </c>
      <c r="AZ7194">
        <v>0</v>
      </c>
      <c r="BA7194" t="s">
        <v>16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 t="b">
        <v>1</v>
      </c>
      <c r="BH7194" t="b">
        <v>1</v>
      </c>
      <c r="BI7194" t="b">
        <v>0</v>
      </c>
      <c r="BJ7194" t="s">
        <v>161</v>
      </c>
      <c r="BK7194" t="s">
        <v>161</v>
      </c>
      <c r="BL7194" t="s">
        <v>849</v>
      </c>
      <c r="BM7194" t="s">
        <v>153</v>
      </c>
      <c r="BN7194" t="s">
        <v>153</v>
      </c>
      <c r="BO7194" t="s">
        <v>849</v>
      </c>
      <c r="BP7194" t="s">
        <v>153</v>
      </c>
      <c r="BQ7194" t="s">
        <v>163</v>
      </c>
      <c r="BR7194" t="s">
        <v>164</v>
      </c>
      <c r="BS7194" t="s">
        <v>3131</v>
      </c>
      <c r="BT7194" t="b">
        <v>0</v>
      </c>
      <c r="BU7194" t="b">
        <v>0</v>
      </c>
      <c r="BV7194" t="b">
        <v>0</v>
      </c>
      <c r="BW7194" t="s">
        <v>153</v>
      </c>
      <c r="BX7194" t="s">
        <v>153</v>
      </c>
      <c r="BY7194" t="s">
        <v>153</v>
      </c>
      <c r="BZ7194">
        <v>0</v>
      </c>
      <c r="CA7194">
        <v>0</v>
      </c>
      <c r="CB7194" t="b">
        <v>0</v>
      </c>
      <c r="CC7194" t="s">
        <v>165</v>
      </c>
      <c r="CD7194">
        <v>0</v>
      </c>
      <c r="CE7194" t="s">
        <v>161</v>
      </c>
      <c r="CF7194" t="s">
        <v>161</v>
      </c>
      <c r="CG7194" t="b">
        <v>1</v>
      </c>
      <c r="CH7194" t="s">
        <v>153</v>
      </c>
      <c r="CI7194" t="s">
        <v>153</v>
      </c>
      <c r="CJ7194" t="b">
        <v>0</v>
      </c>
      <c r="CK7194" t="s">
        <v>153</v>
      </c>
      <c r="CL7194" t="s">
        <v>153</v>
      </c>
      <c r="CM7194" t="s">
        <v>188</v>
      </c>
      <c r="CN7194" t="s">
        <v>153</v>
      </c>
      <c r="CO7194" t="s">
        <v>153</v>
      </c>
      <c r="CP7194" t="s">
        <v>153</v>
      </c>
      <c r="CQ7194" t="s">
        <v>153</v>
      </c>
      <c r="CR7194" t="b">
        <v>0</v>
      </c>
      <c r="CS7194" t="s">
        <v>189</v>
      </c>
      <c r="CT7194" t="s">
        <v>153</v>
      </c>
      <c r="CU7194" t="s">
        <v>153</v>
      </c>
      <c r="CV7194">
        <v>1</v>
      </c>
      <c r="CW7194" t="s">
        <v>168</v>
      </c>
      <c r="CX7194">
        <v>0</v>
      </c>
      <c r="CY7194">
        <v>0</v>
      </c>
      <c r="CZ7194">
        <v>0</v>
      </c>
      <c r="DA7194" t="s">
        <v>169</v>
      </c>
      <c r="DB7194" t="b">
        <v>0</v>
      </c>
      <c r="DC7194" t="s">
        <v>157</v>
      </c>
      <c r="DD7194" t="s">
        <v>170</v>
      </c>
      <c r="DE7194" t="s">
        <v>171</v>
      </c>
      <c r="DF7194" t="b">
        <v>0</v>
      </c>
      <c r="DG7194" t="s">
        <v>153</v>
      </c>
      <c r="DH7194">
        <v>0</v>
      </c>
      <c r="DI7194" t="b">
        <v>0</v>
      </c>
      <c r="DJ7194" t="s">
        <v>153</v>
      </c>
      <c r="DK7194">
        <v>0</v>
      </c>
      <c r="DL7194" t="b">
        <v>0</v>
      </c>
      <c r="DM7194" t="s">
        <v>153</v>
      </c>
      <c r="DN7194" t="s">
        <v>153</v>
      </c>
      <c r="DO7194">
        <v>0</v>
      </c>
      <c r="DP7194">
        <v>0</v>
      </c>
      <c r="DQ7194">
        <v>0</v>
      </c>
      <c r="DR7194">
        <v>0</v>
      </c>
      <c r="DS7194" t="s">
        <v>153</v>
      </c>
      <c r="DT7194">
        <v>0</v>
      </c>
      <c r="DU7194">
        <v>0</v>
      </c>
      <c r="DV7194">
        <v>0</v>
      </c>
      <c r="DW7194" t="s">
        <v>172</v>
      </c>
      <c r="DX7194" t="s">
        <v>153</v>
      </c>
      <c r="DY7194" t="s">
        <v>172</v>
      </c>
      <c r="DZ7194" t="s">
        <v>153</v>
      </c>
      <c r="EA7194" t="s">
        <v>153</v>
      </c>
      <c r="EB7194" t="s">
        <v>153</v>
      </c>
      <c r="EC7194" t="s">
        <v>153</v>
      </c>
      <c r="ED7194" t="s">
        <v>153</v>
      </c>
      <c r="EE7194" t="s">
        <v>153</v>
      </c>
      <c r="EF7194" s="1"/>
      <c r="EG7194" s="1"/>
      <c r="EH7194" s="1"/>
      <c r="EI7194" s="1"/>
      <c r="EJ7194" t="s">
        <v>153</v>
      </c>
      <c r="EK7194" t="b">
        <v>1</v>
      </c>
      <c r="EL7194" t="s">
        <v>153</v>
      </c>
      <c r="EM7194" t="s">
        <v>153</v>
      </c>
      <c r="EN7194" t="s">
        <v>153</v>
      </c>
      <c r="EO7194" t="s">
        <v>153</v>
      </c>
      <c r="EP7194" t="s">
        <v>153</v>
      </c>
      <c r="EQ7194" t="s">
        <v>153</v>
      </c>
      <c r="ER7194" t="s">
        <v>153</v>
      </c>
      <c r="ES7194" t="s">
        <v>153</v>
      </c>
      <c r="ET7194" t="s">
        <v>153</v>
      </c>
      <c r="EU7194" t="s">
        <v>153</v>
      </c>
    </row>
    <row r="7195" spans="1:151" hidden="1" x14ac:dyDescent="0.35">
      <c r="A7195" t="s">
        <v>16327</v>
      </c>
      <c r="B7195" t="s">
        <v>16328</v>
      </c>
      <c r="C7195" t="s">
        <v>153</v>
      </c>
      <c r="D7195" t="b">
        <v>0</v>
      </c>
      <c r="E7195" t="b">
        <v>1</v>
      </c>
      <c r="F7195" t="s">
        <v>34</v>
      </c>
      <c r="G7195" t="s">
        <v>7739</v>
      </c>
      <c r="H7195" s="1">
        <v>45413</v>
      </c>
      <c r="I7195" t="s">
        <v>153</v>
      </c>
      <c r="J7195" t="s">
        <v>153</v>
      </c>
      <c r="K7195" t="s">
        <v>153</v>
      </c>
      <c r="L7195" t="s">
        <v>153</v>
      </c>
      <c r="M7195" t="s">
        <v>153</v>
      </c>
      <c r="N7195" t="b">
        <v>0</v>
      </c>
      <c r="O7195" t="s">
        <v>849</v>
      </c>
      <c r="P7195" t="s">
        <v>156</v>
      </c>
      <c r="Q7195" t="s">
        <v>157</v>
      </c>
      <c r="R7195" t="s">
        <v>153</v>
      </c>
      <c r="S7195" t="s">
        <v>153</v>
      </c>
      <c r="T7195" t="s">
        <v>153</v>
      </c>
      <c r="U7195" t="s">
        <v>153</v>
      </c>
      <c r="V7195">
        <v>0</v>
      </c>
      <c r="W7195">
        <v>0</v>
      </c>
      <c r="X7195" t="s">
        <v>13262</v>
      </c>
      <c r="Y7195" t="s">
        <v>153</v>
      </c>
      <c r="Z7195" t="s">
        <v>153</v>
      </c>
      <c r="AA7195" t="s">
        <v>153</v>
      </c>
      <c r="AB7195" t="b">
        <v>0</v>
      </c>
      <c r="AC7195" t="s">
        <v>153</v>
      </c>
      <c r="AD7195" t="s">
        <v>153</v>
      </c>
      <c r="AE7195" t="s">
        <v>159</v>
      </c>
      <c r="AF7195" t="s">
        <v>153</v>
      </c>
      <c r="AG7195" t="b">
        <v>0</v>
      </c>
      <c r="AH7195" t="s">
        <v>153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 t="s">
        <v>159</v>
      </c>
      <c r="AS7195" t="s">
        <v>159</v>
      </c>
      <c r="AT7195">
        <v>0</v>
      </c>
      <c r="AU7195">
        <v>0</v>
      </c>
      <c r="AV7195">
        <v>0</v>
      </c>
      <c r="AW7195" t="s">
        <v>153</v>
      </c>
      <c r="AX7195">
        <v>0</v>
      </c>
      <c r="AY7195">
        <v>0</v>
      </c>
      <c r="AZ7195">
        <v>0</v>
      </c>
      <c r="BA7195" t="s">
        <v>16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 t="b">
        <v>1</v>
      </c>
      <c r="BH7195" t="b">
        <v>1</v>
      </c>
      <c r="BI7195" t="b">
        <v>0</v>
      </c>
      <c r="BJ7195" t="s">
        <v>161</v>
      </c>
      <c r="BK7195" t="s">
        <v>161</v>
      </c>
      <c r="BL7195" t="s">
        <v>849</v>
      </c>
      <c r="BM7195" t="s">
        <v>153</v>
      </c>
      <c r="BN7195" t="s">
        <v>153</v>
      </c>
      <c r="BO7195" t="s">
        <v>849</v>
      </c>
      <c r="BP7195" t="s">
        <v>153</v>
      </c>
      <c r="BQ7195" t="s">
        <v>163</v>
      </c>
      <c r="BR7195" t="s">
        <v>164</v>
      </c>
      <c r="BS7195" t="s">
        <v>3131</v>
      </c>
      <c r="BT7195" t="b">
        <v>0</v>
      </c>
      <c r="BU7195" t="b">
        <v>0</v>
      </c>
      <c r="BV7195" t="b">
        <v>0</v>
      </c>
      <c r="BW7195" t="s">
        <v>153</v>
      </c>
      <c r="BX7195" t="s">
        <v>153</v>
      </c>
      <c r="BY7195" t="s">
        <v>153</v>
      </c>
      <c r="BZ7195">
        <v>0</v>
      </c>
      <c r="CA7195">
        <v>0</v>
      </c>
      <c r="CB7195" t="b">
        <v>0</v>
      </c>
      <c r="CC7195" t="s">
        <v>165</v>
      </c>
      <c r="CD7195">
        <v>0</v>
      </c>
      <c r="CE7195" t="s">
        <v>161</v>
      </c>
      <c r="CF7195" t="s">
        <v>161</v>
      </c>
      <c r="CG7195" t="b">
        <v>1</v>
      </c>
      <c r="CH7195" t="s">
        <v>153</v>
      </c>
      <c r="CI7195" t="s">
        <v>153</v>
      </c>
      <c r="CJ7195" t="b">
        <v>0</v>
      </c>
      <c r="CK7195" t="s">
        <v>153</v>
      </c>
      <c r="CL7195" t="s">
        <v>153</v>
      </c>
      <c r="CM7195" t="s">
        <v>188</v>
      </c>
      <c r="CN7195" t="s">
        <v>153</v>
      </c>
      <c r="CO7195" t="s">
        <v>153</v>
      </c>
      <c r="CP7195" t="s">
        <v>153</v>
      </c>
      <c r="CQ7195" t="s">
        <v>153</v>
      </c>
      <c r="CR7195" t="b">
        <v>0</v>
      </c>
      <c r="CS7195" t="s">
        <v>189</v>
      </c>
      <c r="CT7195" t="s">
        <v>153</v>
      </c>
      <c r="CU7195" t="s">
        <v>153</v>
      </c>
      <c r="CV7195">
        <v>1</v>
      </c>
      <c r="CW7195" t="s">
        <v>168</v>
      </c>
      <c r="CX7195">
        <v>0</v>
      </c>
      <c r="CY7195">
        <v>0</v>
      </c>
      <c r="CZ7195">
        <v>0</v>
      </c>
      <c r="DA7195" t="s">
        <v>169</v>
      </c>
      <c r="DB7195" t="b">
        <v>0</v>
      </c>
      <c r="DC7195" t="s">
        <v>157</v>
      </c>
      <c r="DD7195" t="s">
        <v>170</v>
      </c>
      <c r="DE7195" t="s">
        <v>171</v>
      </c>
      <c r="DF7195" t="b">
        <v>0</v>
      </c>
      <c r="DG7195" t="s">
        <v>153</v>
      </c>
      <c r="DH7195">
        <v>0</v>
      </c>
      <c r="DI7195" t="b">
        <v>0</v>
      </c>
      <c r="DJ7195" t="s">
        <v>153</v>
      </c>
      <c r="DK7195">
        <v>0</v>
      </c>
      <c r="DL7195" t="b">
        <v>0</v>
      </c>
      <c r="DM7195" t="s">
        <v>153</v>
      </c>
      <c r="DN7195" t="s">
        <v>153</v>
      </c>
      <c r="DO7195">
        <v>0</v>
      </c>
      <c r="DP7195">
        <v>0</v>
      </c>
      <c r="DQ7195">
        <v>0</v>
      </c>
      <c r="DR7195">
        <v>0</v>
      </c>
      <c r="DS7195" t="s">
        <v>153</v>
      </c>
      <c r="DT7195">
        <v>0</v>
      </c>
      <c r="DU7195">
        <v>0</v>
      </c>
      <c r="DV7195">
        <v>0</v>
      </c>
      <c r="DW7195" t="s">
        <v>172</v>
      </c>
      <c r="DX7195" t="s">
        <v>153</v>
      </c>
      <c r="DY7195" t="s">
        <v>172</v>
      </c>
      <c r="DZ7195" t="s">
        <v>153</v>
      </c>
      <c r="EA7195" t="s">
        <v>153</v>
      </c>
      <c r="EB7195" t="s">
        <v>153</v>
      </c>
      <c r="EC7195" t="s">
        <v>153</v>
      </c>
      <c r="ED7195" t="s">
        <v>153</v>
      </c>
      <c r="EE7195" t="s">
        <v>153</v>
      </c>
      <c r="EF7195" s="1"/>
      <c r="EG7195" s="1"/>
      <c r="EH7195" s="1"/>
      <c r="EI7195" s="1"/>
      <c r="EJ7195" t="s">
        <v>153</v>
      </c>
      <c r="EK7195" t="b">
        <v>1</v>
      </c>
      <c r="EL7195" t="s">
        <v>153</v>
      </c>
      <c r="EM7195" t="s">
        <v>153</v>
      </c>
      <c r="EN7195" t="s">
        <v>153</v>
      </c>
      <c r="EO7195" t="s">
        <v>153</v>
      </c>
      <c r="EP7195" t="s">
        <v>153</v>
      </c>
      <c r="EQ7195" t="s">
        <v>153</v>
      </c>
      <c r="ER7195" t="s">
        <v>153</v>
      </c>
      <c r="ES7195" t="s">
        <v>153</v>
      </c>
      <c r="ET7195" t="s">
        <v>153</v>
      </c>
      <c r="EU7195" t="s">
        <v>153</v>
      </c>
    </row>
    <row r="7196" spans="1:151" hidden="1" x14ac:dyDescent="0.35">
      <c r="A7196" t="s">
        <v>16329</v>
      </c>
      <c r="B7196" t="s">
        <v>16330</v>
      </c>
      <c r="C7196" t="s">
        <v>153</v>
      </c>
      <c r="D7196" t="b">
        <v>0</v>
      </c>
      <c r="E7196" t="b">
        <v>1</v>
      </c>
      <c r="F7196" t="s">
        <v>34</v>
      </c>
      <c r="G7196" t="s">
        <v>7739</v>
      </c>
      <c r="H7196" s="1">
        <v>45413</v>
      </c>
      <c r="I7196" t="s">
        <v>153</v>
      </c>
      <c r="J7196" t="s">
        <v>153</v>
      </c>
      <c r="K7196" t="s">
        <v>153</v>
      </c>
      <c r="L7196" t="s">
        <v>153</v>
      </c>
      <c r="M7196" t="s">
        <v>153</v>
      </c>
      <c r="N7196" t="b">
        <v>0</v>
      </c>
      <c r="O7196" t="s">
        <v>849</v>
      </c>
      <c r="P7196" t="s">
        <v>156</v>
      </c>
      <c r="Q7196" t="s">
        <v>157</v>
      </c>
      <c r="R7196" t="s">
        <v>153</v>
      </c>
      <c r="S7196" t="s">
        <v>153</v>
      </c>
      <c r="T7196" t="s">
        <v>153</v>
      </c>
      <c r="U7196" t="s">
        <v>153</v>
      </c>
      <c r="V7196">
        <v>0</v>
      </c>
      <c r="W7196">
        <v>0</v>
      </c>
      <c r="X7196" t="s">
        <v>13490</v>
      </c>
      <c r="Y7196" t="s">
        <v>153</v>
      </c>
      <c r="Z7196" t="s">
        <v>153</v>
      </c>
      <c r="AA7196" t="s">
        <v>153</v>
      </c>
      <c r="AB7196" t="b">
        <v>0</v>
      </c>
      <c r="AC7196" t="s">
        <v>153</v>
      </c>
      <c r="AD7196" t="s">
        <v>153</v>
      </c>
      <c r="AE7196" t="s">
        <v>159</v>
      </c>
      <c r="AF7196" t="s">
        <v>153</v>
      </c>
      <c r="AG7196" t="b">
        <v>0</v>
      </c>
      <c r="AH7196" t="s">
        <v>153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 t="s">
        <v>159</v>
      </c>
      <c r="AS7196" t="s">
        <v>159</v>
      </c>
      <c r="AT7196">
        <v>0</v>
      </c>
      <c r="AU7196">
        <v>0</v>
      </c>
      <c r="AV7196">
        <v>0</v>
      </c>
      <c r="AW7196" t="s">
        <v>153</v>
      </c>
      <c r="AX7196">
        <v>0</v>
      </c>
      <c r="AY7196">
        <v>0</v>
      </c>
      <c r="AZ7196">
        <v>0</v>
      </c>
      <c r="BA7196" t="s">
        <v>16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 t="b">
        <v>1</v>
      </c>
      <c r="BH7196" t="b">
        <v>1</v>
      </c>
      <c r="BI7196" t="b">
        <v>0</v>
      </c>
      <c r="BJ7196" t="s">
        <v>161</v>
      </c>
      <c r="BK7196" t="s">
        <v>161</v>
      </c>
      <c r="BL7196" t="s">
        <v>849</v>
      </c>
      <c r="BM7196" t="s">
        <v>153</v>
      </c>
      <c r="BN7196" t="s">
        <v>153</v>
      </c>
      <c r="BO7196" t="s">
        <v>849</v>
      </c>
      <c r="BP7196" t="s">
        <v>153</v>
      </c>
      <c r="BQ7196" t="s">
        <v>163</v>
      </c>
      <c r="BR7196" t="s">
        <v>164</v>
      </c>
      <c r="BS7196" t="s">
        <v>362</v>
      </c>
      <c r="BT7196" t="b">
        <v>0</v>
      </c>
      <c r="BU7196" t="b">
        <v>0</v>
      </c>
      <c r="BV7196" t="b">
        <v>0</v>
      </c>
      <c r="BW7196" t="s">
        <v>153</v>
      </c>
      <c r="BX7196" t="s">
        <v>153</v>
      </c>
      <c r="BY7196" t="s">
        <v>153</v>
      </c>
      <c r="BZ7196">
        <v>0</v>
      </c>
      <c r="CA7196">
        <v>0</v>
      </c>
      <c r="CB7196" t="b">
        <v>0</v>
      </c>
      <c r="CC7196" t="s">
        <v>165</v>
      </c>
      <c r="CD7196">
        <v>0</v>
      </c>
      <c r="CE7196" t="s">
        <v>161</v>
      </c>
      <c r="CF7196" t="s">
        <v>161</v>
      </c>
      <c r="CG7196" t="b">
        <v>1</v>
      </c>
      <c r="CH7196" t="s">
        <v>153</v>
      </c>
      <c r="CI7196" t="s">
        <v>153</v>
      </c>
      <c r="CJ7196" t="b">
        <v>0</v>
      </c>
      <c r="CK7196" t="s">
        <v>153</v>
      </c>
      <c r="CL7196" t="s">
        <v>153</v>
      </c>
      <c r="CM7196" t="s">
        <v>188</v>
      </c>
      <c r="CN7196" t="s">
        <v>153</v>
      </c>
      <c r="CO7196" t="s">
        <v>153</v>
      </c>
      <c r="CP7196" t="s">
        <v>153</v>
      </c>
      <c r="CQ7196" t="s">
        <v>153</v>
      </c>
      <c r="CR7196" t="b">
        <v>0</v>
      </c>
      <c r="CS7196" t="s">
        <v>189</v>
      </c>
      <c r="CT7196" t="s">
        <v>153</v>
      </c>
      <c r="CU7196" t="s">
        <v>153</v>
      </c>
      <c r="CV7196">
        <v>1</v>
      </c>
      <c r="CW7196" t="s">
        <v>168</v>
      </c>
      <c r="CX7196">
        <v>0</v>
      </c>
      <c r="CY7196">
        <v>0</v>
      </c>
      <c r="CZ7196">
        <v>0</v>
      </c>
      <c r="DA7196" t="s">
        <v>169</v>
      </c>
      <c r="DB7196" t="b">
        <v>0</v>
      </c>
      <c r="DC7196" t="s">
        <v>157</v>
      </c>
      <c r="DD7196" t="s">
        <v>170</v>
      </c>
      <c r="DE7196" t="s">
        <v>171</v>
      </c>
      <c r="DF7196" t="b">
        <v>0</v>
      </c>
      <c r="DG7196" t="s">
        <v>153</v>
      </c>
      <c r="DH7196">
        <v>0</v>
      </c>
      <c r="DI7196" t="b">
        <v>0</v>
      </c>
      <c r="DJ7196" t="s">
        <v>153</v>
      </c>
      <c r="DK7196">
        <v>0</v>
      </c>
      <c r="DL7196" t="b">
        <v>0</v>
      </c>
      <c r="DM7196" t="s">
        <v>153</v>
      </c>
      <c r="DN7196" t="s">
        <v>153</v>
      </c>
      <c r="DO7196">
        <v>0</v>
      </c>
      <c r="DP7196">
        <v>0</v>
      </c>
      <c r="DQ7196">
        <v>0</v>
      </c>
      <c r="DR7196">
        <v>0</v>
      </c>
      <c r="DS7196" t="s">
        <v>153</v>
      </c>
      <c r="DT7196">
        <v>0</v>
      </c>
      <c r="DU7196">
        <v>0</v>
      </c>
      <c r="DV7196">
        <v>0</v>
      </c>
      <c r="DW7196" t="s">
        <v>172</v>
      </c>
      <c r="DX7196" t="s">
        <v>153</v>
      </c>
      <c r="DY7196" t="s">
        <v>172</v>
      </c>
      <c r="DZ7196" t="s">
        <v>153</v>
      </c>
      <c r="EA7196" t="s">
        <v>153</v>
      </c>
      <c r="EB7196" t="s">
        <v>153</v>
      </c>
      <c r="EC7196" t="s">
        <v>153</v>
      </c>
      <c r="ED7196" t="s">
        <v>153</v>
      </c>
      <c r="EE7196" t="s">
        <v>153</v>
      </c>
      <c r="EF7196" s="1"/>
      <c r="EG7196" s="1"/>
      <c r="EH7196" s="1"/>
      <c r="EI7196" s="1"/>
      <c r="EJ7196" t="s">
        <v>153</v>
      </c>
      <c r="EK7196" t="b">
        <v>1</v>
      </c>
      <c r="EL7196" t="s">
        <v>153</v>
      </c>
      <c r="EM7196" t="s">
        <v>153</v>
      </c>
      <c r="EN7196" t="s">
        <v>153</v>
      </c>
      <c r="EO7196" t="s">
        <v>153</v>
      </c>
      <c r="EP7196" t="s">
        <v>153</v>
      </c>
      <c r="EQ7196" t="s">
        <v>153</v>
      </c>
      <c r="ER7196" t="s">
        <v>153</v>
      </c>
      <c r="ES7196" t="s">
        <v>153</v>
      </c>
      <c r="ET7196" t="s">
        <v>153</v>
      </c>
      <c r="EU7196" t="s">
        <v>153</v>
      </c>
    </row>
    <row r="7197" spans="1:151" hidden="1" x14ac:dyDescent="0.35">
      <c r="A7197" t="s">
        <v>16331</v>
      </c>
      <c r="B7197" t="s">
        <v>16332</v>
      </c>
      <c r="C7197" t="s">
        <v>153</v>
      </c>
      <c r="D7197" t="b">
        <v>0</v>
      </c>
      <c r="E7197" t="b">
        <v>1</v>
      </c>
      <c r="F7197" t="s">
        <v>34</v>
      </c>
      <c r="G7197" t="s">
        <v>186</v>
      </c>
      <c r="H7197" s="1">
        <v>45413</v>
      </c>
      <c r="I7197" t="s">
        <v>153</v>
      </c>
      <c r="J7197" t="s">
        <v>153</v>
      </c>
      <c r="K7197" t="s">
        <v>153</v>
      </c>
      <c r="L7197" t="s">
        <v>153</v>
      </c>
      <c r="M7197" t="s">
        <v>153</v>
      </c>
      <c r="N7197" t="b">
        <v>0</v>
      </c>
      <c r="O7197" t="s">
        <v>849</v>
      </c>
      <c r="P7197" t="s">
        <v>156</v>
      </c>
      <c r="Q7197" t="s">
        <v>157</v>
      </c>
      <c r="R7197" t="s">
        <v>153</v>
      </c>
      <c r="S7197" t="s">
        <v>153</v>
      </c>
      <c r="T7197" t="s">
        <v>153</v>
      </c>
      <c r="U7197" t="s">
        <v>153</v>
      </c>
      <c r="V7197">
        <v>0</v>
      </c>
      <c r="W7197">
        <v>0</v>
      </c>
      <c r="X7197" t="s">
        <v>13262</v>
      </c>
      <c r="Y7197" t="s">
        <v>153</v>
      </c>
      <c r="Z7197" t="s">
        <v>153</v>
      </c>
      <c r="AA7197" t="s">
        <v>153</v>
      </c>
      <c r="AB7197" t="b">
        <v>0</v>
      </c>
      <c r="AC7197" t="s">
        <v>153</v>
      </c>
      <c r="AD7197" t="s">
        <v>153</v>
      </c>
      <c r="AE7197" t="s">
        <v>159</v>
      </c>
      <c r="AF7197" t="s">
        <v>153</v>
      </c>
      <c r="AG7197" t="b">
        <v>0</v>
      </c>
      <c r="AH7197" t="s">
        <v>153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 t="s">
        <v>159</v>
      </c>
      <c r="AS7197" t="s">
        <v>159</v>
      </c>
      <c r="AT7197">
        <v>0</v>
      </c>
      <c r="AU7197">
        <v>0</v>
      </c>
      <c r="AV7197">
        <v>0</v>
      </c>
      <c r="AW7197" t="s">
        <v>153</v>
      </c>
      <c r="AX7197">
        <v>0</v>
      </c>
      <c r="AY7197">
        <v>0</v>
      </c>
      <c r="AZ7197">
        <v>0</v>
      </c>
      <c r="BA7197" t="s">
        <v>16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 t="b">
        <v>1</v>
      </c>
      <c r="BH7197" t="b">
        <v>1</v>
      </c>
      <c r="BI7197" t="b">
        <v>0</v>
      </c>
      <c r="BJ7197" t="s">
        <v>161</v>
      </c>
      <c r="BK7197" t="s">
        <v>161</v>
      </c>
      <c r="BL7197" t="s">
        <v>849</v>
      </c>
      <c r="BM7197" t="s">
        <v>153</v>
      </c>
      <c r="BN7197" t="s">
        <v>153</v>
      </c>
      <c r="BO7197" t="s">
        <v>849</v>
      </c>
      <c r="BP7197" t="s">
        <v>153</v>
      </c>
      <c r="BQ7197" t="s">
        <v>163</v>
      </c>
      <c r="BR7197" t="s">
        <v>164</v>
      </c>
      <c r="BS7197" t="s">
        <v>3131</v>
      </c>
      <c r="BT7197" t="b">
        <v>0</v>
      </c>
      <c r="BU7197" t="b">
        <v>0</v>
      </c>
      <c r="BV7197" t="b">
        <v>0</v>
      </c>
      <c r="BW7197" t="s">
        <v>153</v>
      </c>
      <c r="BX7197" t="s">
        <v>153</v>
      </c>
      <c r="BY7197" t="s">
        <v>153</v>
      </c>
      <c r="BZ7197">
        <v>0</v>
      </c>
      <c r="CA7197">
        <v>0</v>
      </c>
      <c r="CB7197" t="b">
        <v>0</v>
      </c>
      <c r="CC7197" t="s">
        <v>165</v>
      </c>
      <c r="CD7197">
        <v>0</v>
      </c>
      <c r="CE7197" t="s">
        <v>161</v>
      </c>
      <c r="CF7197" t="s">
        <v>161</v>
      </c>
      <c r="CG7197" t="b">
        <v>1</v>
      </c>
      <c r="CH7197" t="s">
        <v>153</v>
      </c>
      <c r="CI7197" t="s">
        <v>153</v>
      </c>
      <c r="CJ7197" t="b">
        <v>0</v>
      </c>
      <c r="CK7197" t="s">
        <v>153</v>
      </c>
      <c r="CL7197" t="s">
        <v>153</v>
      </c>
      <c r="CM7197" t="s">
        <v>188</v>
      </c>
      <c r="CN7197" t="s">
        <v>153</v>
      </c>
      <c r="CO7197" t="s">
        <v>153</v>
      </c>
      <c r="CP7197" t="s">
        <v>153</v>
      </c>
      <c r="CQ7197" t="s">
        <v>153</v>
      </c>
      <c r="CR7197" t="b">
        <v>0</v>
      </c>
      <c r="CS7197" t="s">
        <v>189</v>
      </c>
      <c r="CT7197" t="s">
        <v>153</v>
      </c>
      <c r="CU7197" t="s">
        <v>153</v>
      </c>
      <c r="CV7197">
        <v>1</v>
      </c>
      <c r="CW7197" t="s">
        <v>168</v>
      </c>
      <c r="CX7197">
        <v>0</v>
      </c>
      <c r="CY7197">
        <v>0</v>
      </c>
      <c r="CZ7197">
        <v>0</v>
      </c>
      <c r="DA7197" t="s">
        <v>169</v>
      </c>
      <c r="DB7197" t="b">
        <v>0</v>
      </c>
      <c r="DC7197" t="s">
        <v>157</v>
      </c>
      <c r="DD7197" t="s">
        <v>170</v>
      </c>
      <c r="DE7197" t="s">
        <v>171</v>
      </c>
      <c r="DF7197" t="b">
        <v>0</v>
      </c>
      <c r="DG7197" t="s">
        <v>153</v>
      </c>
      <c r="DH7197">
        <v>0</v>
      </c>
      <c r="DI7197" t="b">
        <v>0</v>
      </c>
      <c r="DJ7197" t="s">
        <v>153</v>
      </c>
      <c r="DK7197">
        <v>0</v>
      </c>
      <c r="DL7197" t="b">
        <v>0</v>
      </c>
      <c r="DM7197" t="s">
        <v>153</v>
      </c>
      <c r="DN7197" t="s">
        <v>153</v>
      </c>
      <c r="DO7197">
        <v>0</v>
      </c>
      <c r="DP7197">
        <v>0</v>
      </c>
      <c r="DQ7197">
        <v>0</v>
      </c>
      <c r="DR7197">
        <v>0</v>
      </c>
      <c r="DS7197" t="s">
        <v>153</v>
      </c>
      <c r="DT7197">
        <v>0</v>
      </c>
      <c r="DU7197">
        <v>0</v>
      </c>
      <c r="DV7197">
        <v>0</v>
      </c>
      <c r="DW7197" t="s">
        <v>172</v>
      </c>
      <c r="DX7197" t="s">
        <v>153</v>
      </c>
      <c r="DY7197" t="s">
        <v>172</v>
      </c>
      <c r="DZ7197" t="s">
        <v>153</v>
      </c>
      <c r="EA7197" t="s">
        <v>153</v>
      </c>
      <c r="EB7197" t="s">
        <v>153</v>
      </c>
      <c r="EC7197" t="s">
        <v>153</v>
      </c>
      <c r="ED7197" t="s">
        <v>153</v>
      </c>
      <c r="EE7197" t="s">
        <v>153</v>
      </c>
      <c r="EF7197" s="1"/>
      <c r="EG7197" s="1"/>
      <c r="EH7197" s="1"/>
      <c r="EI7197" s="1"/>
      <c r="EJ7197" t="s">
        <v>153</v>
      </c>
      <c r="EK7197" t="b">
        <v>1</v>
      </c>
      <c r="EL7197" t="s">
        <v>153</v>
      </c>
      <c r="EM7197" t="s">
        <v>153</v>
      </c>
      <c r="EN7197" t="s">
        <v>153</v>
      </c>
      <c r="EO7197" t="s">
        <v>153</v>
      </c>
      <c r="EP7197" t="s">
        <v>153</v>
      </c>
      <c r="EQ7197" t="s">
        <v>153</v>
      </c>
      <c r="ER7197" t="s">
        <v>153</v>
      </c>
      <c r="ES7197" t="s">
        <v>153</v>
      </c>
      <c r="ET7197" t="s">
        <v>153</v>
      </c>
      <c r="EU7197" t="s">
        <v>153</v>
      </c>
    </row>
    <row r="7198" spans="1:151" hidden="1" x14ac:dyDescent="0.35">
      <c r="A7198" t="s">
        <v>16333</v>
      </c>
      <c r="B7198" t="s">
        <v>16334</v>
      </c>
      <c r="C7198" t="s">
        <v>153</v>
      </c>
      <c r="D7198" t="b">
        <v>0</v>
      </c>
      <c r="E7198" t="b">
        <v>1</v>
      </c>
      <c r="F7198" t="s">
        <v>34</v>
      </c>
      <c r="G7198" t="s">
        <v>186</v>
      </c>
      <c r="H7198" s="1">
        <v>45413</v>
      </c>
      <c r="I7198" t="s">
        <v>153</v>
      </c>
      <c r="J7198" t="s">
        <v>153</v>
      </c>
      <c r="K7198" t="s">
        <v>153</v>
      </c>
      <c r="L7198" t="s">
        <v>153</v>
      </c>
      <c r="M7198" t="s">
        <v>153</v>
      </c>
      <c r="N7198" t="b">
        <v>0</v>
      </c>
      <c r="O7198" t="s">
        <v>849</v>
      </c>
      <c r="P7198" t="s">
        <v>156</v>
      </c>
      <c r="Q7198" t="s">
        <v>157</v>
      </c>
      <c r="R7198" t="s">
        <v>153</v>
      </c>
      <c r="S7198" t="s">
        <v>153</v>
      </c>
      <c r="T7198" t="s">
        <v>153</v>
      </c>
      <c r="U7198" t="s">
        <v>153</v>
      </c>
      <c r="V7198">
        <v>0</v>
      </c>
      <c r="W7198">
        <v>0</v>
      </c>
      <c r="X7198" t="s">
        <v>13262</v>
      </c>
      <c r="Y7198" t="s">
        <v>153</v>
      </c>
      <c r="Z7198" t="s">
        <v>153</v>
      </c>
      <c r="AA7198" t="s">
        <v>153</v>
      </c>
      <c r="AB7198" t="b">
        <v>0</v>
      </c>
      <c r="AC7198" t="s">
        <v>153</v>
      </c>
      <c r="AD7198" t="s">
        <v>153</v>
      </c>
      <c r="AE7198" t="s">
        <v>159</v>
      </c>
      <c r="AF7198" t="s">
        <v>153</v>
      </c>
      <c r="AG7198" t="b">
        <v>0</v>
      </c>
      <c r="AH7198" t="s">
        <v>153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 t="s">
        <v>159</v>
      </c>
      <c r="AS7198" t="s">
        <v>159</v>
      </c>
      <c r="AT7198">
        <v>0</v>
      </c>
      <c r="AU7198">
        <v>0</v>
      </c>
      <c r="AV7198">
        <v>0</v>
      </c>
      <c r="AW7198" t="s">
        <v>153</v>
      </c>
      <c r="AX7198">
        <v>0</v>
      </c>
      <c r="AY7198">
        <v>0</v>
      </c>
      <c r="AZ7198">
        <v>0</v>
      </c>
      <c r="BA7198" t="s">
        <v>16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 t="b">
        <v>1</v>
      </c>
      <c r="BH7198" t="b">
        <v>1</v>
      </c>
      <c r="BI7198" t="b">
        <v>0</v>
      </c>
      <c r="BJ7198" t="s">
        <v>161</v>
      </c>
      <c r="BK7198" t="s">
        <v>161</v>
      </c>
      <c r="BL7198" t="s">
        <v>849</v>
      </c>
      <c r="BM7198" t="s">
        <v>153</v>
      </c>
      <c r="BN7198" t="s">
        <v>153</v>
      </c>
      <c r="BO7198" t="s">
        <v>849</v>
      </c>
      <c r="BP7198" t="s">
        <v>153</v>
      </c>
      <c r="BQ7198" t="s">
        <v>163</v>
      </c>
      <c r="BR7198" t="s">
        <v>164</v>
      </c>
      <c r="BS7198" t="s">
        <v>3131</v>
      </c>
      <c r="BT7198" t="b">
        <v>0</v>
      </c>
      <c r="BU7198" t="b">
        <v>0</v>
      </c>
      <c r="BV7198" t="b">
        <v>0</v>
      </c>
      <c r="BW7198" t="s">
        <v>153</v>
      </c>
      <c r="BX7198" t="s">
        <v>153</v>
      </c>
      <c r="BY7198" t="s">
        <v>153</v>
      </c>
      <c r="BZ7198">
        <v>0</v>
      </c>
      <c r="CA7198">
        <v>0</v>
      </c>
      <c r="CB7198" t="b">
        <v>0</v>
      </c>
      <c r="CC7198" t="s">
        <v>165</v>
      </c>
      <c r="CD7198">
        <v>0</v>
      </c>
      <c r="CE7198" t="s">
        <v>161</v>
      </c>
      <c r="CF7198" t="s">
        <v>161</v>
      </c>
      <c r="CG7198" t="b">
        <v>1</v>
      </c>
      <c r="CH7198" t="s">
        <v>153</v>
      </c>
      <c r="CI7198" t="s">
        <v>153</v>
      </c>
      <c r="CJ7198" t="b">
        <v>0</v>
      </c>
      <c r="CK7198" t="s">
        <v>153</v>
      </c>
      <c r="CL7198" t="s">
        <v>153</v>
      </c>
      <c r="CM7198" t="s">
        <v>188</v>
      </c>
      <c r="CN7198" t="s">
        <v>153</v>
      </c>
      <c r="CO7198" t="s">
        <v>153</v>
      </c>
      <c r="CP7198" t="s">
        <v>153</v>
      </c>
      <c r="CQ7198" t="s">
        <v>153</v>
      </c>
      <c r="CR7198" t="b">
        <v>0</v>
      </c>
      <c r="CS7198" t="s">
        <v>189</v>
      </c>
      <c r="CT7198" t="s">
        <v>153</v>
      </c>
      <c r="CU7198" t="s">
        <v>153</v>
      </c>
      <c r="CV7198">
        <v>1</v>
      </c>
      <c r="CW7198" t="s">
        <v>168</v>
      </c>
      <c r="CX7198">
        <v>0</v>
      </c>
      <c r="CY7198">
        <v>0</v>
      </c>
      <c r="CZ7198">
        <v>0</v>
      </c>
      <c r="DA7198" t="s">
        <v>169</v>
      </c>
      <c r="DB7198" t="b">
        <v>0</v>
      </c>
      <c r="DC7198" t="s">
        <v>157</v>
      </c>
      <c r="DD7198" t="s">
        <v>170</v>
      </c>
      <c r="DE7198" t="s">
        <v>171</v>
      </c>
      <c r="DF7198" t="b">
        <v>0</v>
      </c>
      <c r="DG7198" t="s">
        <v>153</v>
      </c>
      <c r="DH7198">
        <v>0</v>
      </c>
      <c r="DI7198" t="b">
        <v>0</v>
      </c>
      <c r="DJ7198" t="s">
        <v>153</v>
      </c>
      <c r="DK7198">
        <v>0</v>
      </c>
      <c r="DL7198" t="b">
        <v>0</v>
      </c>
      <c r="DM7198" t="s">
        <v>153</v>
      </c>
      <c r="DN7198" t="s">
        <v>153</v>
      </c>
      <c r="DO7198">
        <v>0</v>
      </c>
      <c r="DP7198">
        <v>0</v>
      </c>
      <c r="DQ7198">
        <v>0</v>
      </c>
      <c r="DR7198">
        <v>0</v>
      </c>
      <c r="DS7198" t="s">
        <v>153</v>
      </c>
      <c r="DT7198">
        <v>0</v>
      </c>
      <c r="DU7198">
        <v>0</v>
      </c>
      <c r="DV7198">
        <v>0</v>
      </c>
      <c r="DW7198" t="s">
        <v>172</v>
      </c>
      <c r="DX7198" t="s">
        <v>153</v>
      </c>
      <c r="DY7198" t="s">
        <v>172</v>
      </c>
      <c r="DZ7198" t="s">
        <v>153</v>
      </c>
      <c r="EA7198" t="s">
        <v>153</v>
      </c>
      <c r="EB7198" t="s">
        <v>153</v>
      </c>
      <c r="EC7198" t="s">
        <v>153</v>
      </c>
      <c r="ED7198" t="s">
        <v>153</v>
      </c>
      <c r="EE7198" t="s">
        <v>153</v>
      </c>
      <c r="EF7198" s="1"/>
      <c r="EG7198" s="1"/>
      <c r="EH7198" s="1"/>
      <c r="EI7198" s="1"/>
      <c r="EJ7198" t="s">
        <v>153</v>
      </c>
      <c r="EK7198" t="b">
        <v>1</v>
      </c>
      <c r="EL7198" t="s">
        <v>153</v>
      </c>
      <c r="EM7198" t="s">
        <v>153</v>
      </c>
      <c r="EN7198" t="s">
        <v>153</v>
      </c>
      <c r="EO7198" t="s">
        <v>153</v>
      </c>
      <c r="EP7198" t="s">
        <v>153</v>
      </c>
      <c r="EQ7198" t="s">
        <v>153</v>
      </c>
      <c r="ER7198" t="s">
        <v>153</v>
      </c>
      <c r="ES7198" t="s">
        <v>153</v>
      </c>
      <c r="ET7198" t="s">
        <v>153</v>
      </c>
      <c r="EU7198" t="s">
        <v>153</v>
      </c>
    </row>
    <row r="7199" spans="1:151" hidden="1" x14ac:dyDescent="0.35">
      <c r="A7199" t="s">
        <v>16335</v>
      </c>
      <c r="B7199" t="s">
        <v>16336</v>
      </c>
      <c r="C7199" t="s">
        <v>153</v>
      </c>
      <c r="D7199" t="b">
        <v>0</v>
      </c>
      <c r="E7199" t="b">
        <v>1</v>
      </c>
      <c r="F7199" t="s">
        <v>34</v>
      </c>
      <c r="G7199" t="s">
        <v>7739</v>
      </c>
      <c r="H7199" s="1">
        <v>45413</v>
      </c>
      <c r="I7199" t="s">
        <v>153</v>
      </c>
      <c r="J7199" t="s">
        <v>153</v>
      </c>
      <c r="K7199" t="s">
        <v>153</v>
      </c>
      <c r="L7199" t="s">
        <v>153</v>
      </c>
      <c r="M7199" t="s">
        <v>153</v>
      </c>
      <c r="N7199" t="b">
        <v>0</v>
      </c>
      <c r="O7199" t="s">
        <v>849</v>
      </c>
      <c r="P7199" t="s">
        <v>156</v>
      </c>
      <c r="Q7199" t="s">
        <v>157</v>
      </c>
      <c r="R7199" t="s">
        <v>153</v>
      </c>
      <c r="S7199" t="s">
        <v>153</v>
      </c>
      <c r="T7199" t="s">
        <v>153</v>
      </c>
      <c r="U7199" t="s">
        <v>153</v>
      </c>
      <c r="V7199">
        <v>0</v>
      </c>
      <c r="W7199">
        <v>0</v>
      </c>
      <c r="X7199" t="s">
        <v>13490</v>
      </c>
      <c r="Y7199" t="s">
        <v>153</v>
      </c>
      <c r="Z7199" t="s">
        <v>153</v>
      </c>
      <c r="AA7199" t="s">
        <v>153</v>
      </c>
      <c r="AB7199" t="b">
        <v>0</v>
      </c>
      <c r="AC7199" t="s">
        <v>153</v>
      </c>
      <c r="AD7199" t="s">
        <v>153</v>
      </c>
      <c r="AE7199" t="s">
        <v>159</v>
      </c>
      <c r="AF7199" t="s">
        <v>153</v>
      </c>
      <c r="AG7199" t="b">
        <v>0</v>
      </c>
      <c r="AH7199" t="s">
        <v>153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 t="s">
        <v>159</v>
      </c>
      <c r="AS7199" t="s">
        <v>159</v>
      </c>
      <c r="AT7199">
        <v>0</v>
      </c>
      <c r="AU7199">
        <v>0</v>
      </c>
      <c r="AV7199">
        <v>0</v>
      </c>
      <c r="AW7199" t="s">
        <v>153</v>
      </c>
      <c r="AX7199">
        <v>0</v>
      </c>
      <c r="AY7199">
        <v>0</v>
      </c>
      <c r="AZ7199">
        <v>0</v>
      </c>
      <c r="BA7199" t="s">
        <v>16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 t="b">
        <v>1</v>
      </c>
      <c r="BH7199" t="b">
        <v>1</v>
      </c>
      <c r="BI7199" t="b">
        <v>0</v>
      </c>
      <c r="BJ7199" t="s">
        <v>161</v>
      </c>
      <c r="BK7199" t="s">
        <v>161</v>
      </c>
      <c r="BL7199" t="s">
        <v>849</v>
      </c>
      <c r="BM7199" t="s">
        <v>153</v>
      </c>
      <c r="BN7199" t="s">
        <v>153</v>
      </c>
      <c r="BO7199" t="s">
        <v>849</v>
      </c>
      <c r="BP7199" t="s">
        <v>153</v>
      </c>
      <c r="BQ7199" t="s">
        <v>163</v>
      </c>
      <c r="BR7199" t="s">
        <v>164</v>
      </c>
      <c r="BS7199" t="s">
        <v>362</v>
      </c>
      <c r="BT7199" t="b">
        <v>0</v>
      </c>
      <c r="BU7199" t="b">
        <v>0</v>
      </c>
      <c r="BV7199" t="b">
        <v>0</v>
      </c>
      <c r="BW7199" t="s">
        <v>153</v>
      </c>
      <c r="BX7199" t="s">
        <v>153</v>
      </c>
      <c r="BY7199" t="s">
        <v>153</v>
      </c>
      <c r="BZ7199">
        <v>0</v>
      </c>
      <c r="CA7199">
        <v>0</v>
      </c>
      <c r="CB7199" t="b">
        <v>0</v>
      </c>
      <c r="CC7199" t="s">
        <v>165</v>
      </c>
      <c r="CD7199">
        <v>0</v>
      </c>
      <c r="CE7199" t="s">
        <v>161</v>
      </c>
      <c r="CF7199" t="s">
        <v>161</v>
      </c>
      <c r="CG7199" t="b">
        <v>1</v>
      </c>
      <c r="CH7199" t="s">
        <v>153</v>
      </c>
      <c r="CI7199" t="s">
        <v>153</v>
      </c>
      <c r="CJ7199" t="b">
        <v>0</v>
      </c>
      <c r="CK7199" t="s">
        <v>153</v>
      </c>
      <c r="CL7199" t="s">
        <v>153</v>
      </c>
      <c r="CM7199" t="s">
        <v>188</v>
      </c>
      <c r="CN7199" t="s">
        <v>153</v>
      </c>
      <c r="CO7199" t="s">
        <v>153</v>
      </c>
      <c r="CP7199" t="s">
        <v>153</v>
      </c>
      <c r="CQ7199" t="s">
        <v>153</v>
      </c>
      <c r="CR7199" t="b">
        <v>0</v>
      </c>
      <c r="CS7199" t="s">
        <v>189</v>
      </c>
      <c r="CT7199" t="s">
        <v>153</v>
      </c>
      <c r="CU7199" t="s">
        <v>153</v>
      </c>
      <c r="CV7199">
        <v>1</v>
      </c>
      <c r="CW7199" t="s">
        <v>168</v>
      </c>
      <c r="CX7199">
        <v>0</v>
      </c>
      <c r="CY7199">
        <v>0</v>
      </c>
      <c r="CZ7199">
        <v>0</v>
      </c>
      <c r="DA7199" t="s">
        <v>169</v>
      </c>
      <c r="DB7199" t="b">
        <v>0</v>
      </c>
      <c r="DC7199" t="s">
        <v>157</v>
      </c>
      <c r="DD7199" t="s">
        <v>170</v>
      </c>
      <c r="DE7199" t="s">
        <v>171</v>
      </c>
      <c r="DF7199" t="b">
        <v>0</v>
      </c>
      <c r="DG7199" t="s">
        <v>153</v>
      </c>
      <c r="DH7199">
        <v>0</v>
      </c>
      <c r="DI7199" t="b">
        <v>0</v>
      </c>
      <c r="DJ7199" t="s">
        <v>153</v>
      </c>
      <c r="DK7199">
        <v>0</v>
      </c>
      <c r="DL7199" t="b">
        <v>0</v>
      </c>
      <c r="DM7199" t="s">
        <v>153</v>
      </c>
      <c r="DN7199" t="s">
        <v>153</v>
      </c>
      <c r="DO7199">
        <v>0</v>
      </c>
      <c r="DP7199">
        <v>0</v>
      </c>
      <c r="DQ7199">
        <v>0</v>
      </c>
      <c r="DR7199">
        <v>0</v>
      </c>
      <c r="DS7199" t="s">
        <v>153</v>
      </c>
      <c r="DT7199">
        <v>0</v>
      </c>
      <c r="DU7199">
        <v>0</v>
      </c>
      <c r="DV7199">
        <v>0</v>
      </c>
      <c r="DW7199" t="s">
        <v>172</v>
      </c>
      <c r="DX7199" t="s">
        <v>153</v>
      </c>
      <c r="DY7199" t="s">
        <v>172</v>
      </c>
      <c r="DZ7199" t="s">
        <v>153</v>
      </c>
      <c r="EA7199" t="s">
        <v>153</v>
      </c>
      <c r="EB7199" t="s">
        <v>153</v>
      </c>
      <c r="EC7199" t="s">
        <v>153</v>
      </c>
      <c r="ED7199" t="s">
        <v>153</v>
      </c>
      <c r="EE7199" t="s">
        <v>153</v>
      </c>
      <c r="EF7199" s="1"/>
      <c r="EG7199" s="1"/>
      <c r="EH7199" s="1"/>
      <c r="EI7199" s="1"/>
      <c r="EJ7199" t="s">
        <v>153</v>
      </c>
      <c r="EK7199" t="b">
        <v>1</v>
      </c>
      <c r="EL7199" t="s">
        <v>153</v>
      </c>
      <c r="EM7199" t="s">
        <v>153</v>
      </c>
      <c r="EN7199" t="s">
        <v>153</v>
      </c>
      <c r="EO7199" t="s">
        <v>153</v>
      </c>
      <c r="EP7199" t="s">
        <v>153</v>
      </c>
      <c r="EQ7199" t="s">
        <v>153</v>
      </c>
      <c r="ER7199" t="s">
        <v>153</v>
      </c>
      <c r="ES7199" t="s">
        <v>153</v>
      </c>
      <c r="ET7199" t="s">
        <v>153</v>
      </c>
      <c r="EU7199" t="s">
        <v>153</v>
      </c>
    </row>
    <row r="7200" spans="1:151" hidden="1" x14ac:dyDescent="0.35">
      <c r="A7200" t="s">
        <v>16337</v>
      </c>
      <c r="B7200" t="s">
        <v>16338</v>
      </c>
      <c r="C7200" t="s">
        <v>153</v>
      </c>
      <c r="D7200" t="b">
        <v>0</v>
      </c>
      <c r="E7200" t="b">
        <v>1</v>
      </c>
      <c r="F7200" t="s">
        <v>34</v>
      </c>
      <c r="G7200" t="s">
        <v>7739</v>
      </c>
      <c r="H7200" s="1">
        <v>45413</v>
      </c>
      <c r="I7200" t="s">
        <v>153</v>
      </c>
      <c r="J7200" t="s">
        <v>153</v>
      </c>
      <c r="K7200" t="s">
        <v>153</v>
      </c>
      <c r="L7200" t="s">
        <v>153</v>
      </c>
      <c r="M7200" t="s">
        <v>153</v>
      </c>
      <c r="N7200" t="b">
        <v>0</v>
      </c>
      <c r="O7200" t="s">
        <v>849</v>
      </c>
      <c r="P7200" t="s">
        <v>156</v>
      </c>
      <c r="Q7200" t="s">
        <v>157</v>
      </c>
      <c r="R7200" t="s">
        <v>153</v>
      </c>
      <c r="S7200" t="s">
        <v>153</v>
      </c>
      <c r="T7200" t="s">
        <v>153</v>
      </c>
      <c r="U7200" t="s">
        <v>153</v>
      </c>
      <c r="V7200">
        <v>0</v>
      </c>
      <c r="W7200">
        <v>0</v>
      </c>
      <c r="X7200" t="s">
        <v>13262</v>
      </c>
      <c r="Y7200" t="s">
        <v>153</v>
      </c>
      <c r="Z7200" t="s">
        <v>153</v>
      </c>
      <c r="AA7200" t="s">
        <v>153</v>
      </c>
      <c r="AB7200" t="b">
        <v>0</v>
      </c>
      <c r="AC7200" t="s">
        <v>153</v>
      </c>
      <c r="AD7200" t="s">
        <v>153</v>
      </c>
      <c r="AE7200" t="s">
        <v>159</v>
      </c>
      <c r="AF7200" t="s">
        <v>153</v>
      </c>
      <c r="AG7200" t="b">
        <v>0</v>
      </c>
      <c r="AH7200" t="s">
        <v>153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 t="s">
        <v>159</v>
      </c>
      <c r="AS7200" t="s">
        <v>159</v>
      </c>
      <c r="AT7200">
        <v>0</v>
      </c>
      <c r="AU7200">
        <v>0</v>
      </c>
      <c r="AV7200">
        <v>0</v>
      </c>
      <c r="AW7200" t="s">
        <v>153</v>
      </c>
      <c r="AX7200">
        <v>0</v>
      </c>
      <c r="AY7200">
        <v>0</v>
      </c>
      <c r="AZ7200">
        <v>0</v>
      </c>
      <c r="BA7200" t="s">
        <v>16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 t="b">
        <v>1</v>
      </c>
      <c r="BH7200" t="b">
        <v>1</v>
      </c>
      <c r="BI7200" t="b">
        <v>0</v>
      </c>
      <c r="BJ7200" t="s">
        <v>161</v>
      </c>
      <c r="BK7200" t="s">
        <v>161</v>
      </c>
      <c r="BL7200" t="s">
        <v>849</v>
      </c>
      <c r="BM7200" t="s">
        <v>153</v>
      </c>
      <c r="BN7200" t="s">
        <v>153</v>
      </c>
      <c r="BO7200" t="s">
        <v>849</v>
      </c>
      <c r="BP7200" t="s">
        <v>153</v>
      </c>
      <c r="BQ7200" t="s">
        <v>163</v>
      </c>
      <c r="BR7200" t="s">
        <v>164</v>
      </c>
      <c r="BS7200" t="s">
        <v>3131</v>
      </c>
      <c r="BT7200" t="b">
        <v>0</v>
      </c>
      <c r="BU7200" t="b">
        <v>0</v>
      </c>
      <c r="BV7200" t="b">
        <v>0</v>
      </c>
      <c r="BW7200" t="s">
        <v>153</v>
      </c>
      <c r="BX7200" t="s">
        <v>153</v>
      </c>
      <c r="BY7200" t="s">
        <v>153</v>
      </c>
      <c r="BZ7200">
        <v>0</v>
      </c>
      <c r="CA7200">
        <v>0</v>
      </c>
      <c r="CB7200" t="b">
        <v>0</v>
      </c>
      <c r="CC7200" t="s">
        <v>165</v>
      </c>
      <c r="CD7200">
        <v>0</v>
      </c>
      <c r="CE7200" t="s">
        <v>161</v>
      </c>
      <c r="CF7200" t="s">
        <v>161</v>
      </c>
      <c r="CG7200" t="b">
        <v>1</v>
      </c>
      <c r="CH7200" t="s">
        <v>153</v>
      </c>
      <c r="CI7200" t="s">
        <v>153</v>
      </c>
      <c r="CJ7200" t="b">
        <v>0</v>
      </c>
      <c r="CK7200" t="s">
        <v>153</v>
      </c>
      <c r="CL7200" t="s">
        <v>153</v>
      </c>
      <c r="CM7200" t="s">
        <v>188</v>
      </c>
      <c r="CN7200" t="s">
        <v>153</v>
      </c>
      <c r="CO7200" t="s">
        <v>153</v>
      </c>
      <c r="CP7200" t="s">
        <v>153</v>
      </c>
      <c r="CQ7200" t="s">
        <v>153</v>
      </c>
      <c r="CR7200" t="b">
        <v>0</v>
      </c>
      <c r="CS7200" t="s">
        <v>189</v>
      </c>
      <c r="CT7200" t="s">
        <v>153</v>
      </c>
      <c r="CU7200" t="s">
        <v>153</v>
      </c>
      <c r="CV7200">
        <v>1</v>
      </c>
      <c r="CW7200" t="s">
        <v>168</v>
      </c>
      <c r="CX7200">
        <v>0</v>
      </c>
      <c r="CY7200">
        <v>0</v>
      </c>
      <c r="CZ7200">
        <v>0</v>
      </c>
      <c r="DA7200" t="s">
        <v>169</v>
      </c>
      <c r="DB7200" t="b">
        <v>0</v>
      </c>
      <c r="DC7200" t="s">
        <v>157</v>
      </c>
      <c r="DD7200" t="s">
        <v>170</v>
      </c>
      <c r="DE7200" t="s">
        <v>171</v>
      </c>
      <c r="DF7200" t="b">
        <v>0</v>
      </c>
      <c r="DG7200" t="s">
        <v>153</v>
      </c>
      <c r="DH7200">
        <v>0</v>
      </c>
      <c r="DI7200" t="b">
        <v>0</v>
      </c>
      <c r="DJ7200" t="s">
        <v>153</v>
      </c>
      <c r="DK7200">
        <v>0</v>
      </c>
      <c r="DL7200" t="b">
        <v>0</v>
      </c>
      <c r="DM7200" t="s">
        <v>153</v>
      </c>
      <c r="DN7200" t="s">
        <v>153</v>
      </c>
      <c r="DO7200">
        <v>0</v>
      </c>
      <c r="DP7200">
        <v>0</v>
      </c>
      <c r="DQ7200">
        <v>0</v>
      </c>
      <c r="DR7200">
        <v>0</v>
      </c>
      <c r="DS7200" t="s">
        <v>153</v>
      </c>
      <c r="DT7200">
        <v>0</v>
      </c>
      <c r="DU7200">
        <v>0</v>
      </c>
      <c r="DV7200">
        <v>0</v>
      </c>
      <c r="DW7200" t="s">
        <v>172</v>
      </c>
      <c r="DX7200" t="s">
        <v>153</v>
      </c>
      <c r="DY7200" t="s">
        <v>172</v>
      </c>
      <c r="DZ7200" t="s">
        <v>153</v>
      </c>
      <c r="EA7200" t="s">
        <v>153</v>
      </c>
      <c r="EB7200" t="s">
        <v>153</v>
      </c>
      <c r="EC7200" t="s">
        <v>153</v>
      </c>
      <c r="ED7200" t="s">
        <v>153</v>
      </c>
      <c r="EE7200" t="s">
        <v>153</v>
      </c>
      <c r="EF7200" s="1"/>
      <c r="EG7200" s="1"/>
      <c r="EH7200" s="1"/>
      <c r="EI7200" s="1"/>
      <c r="EJ7200" t="s">
        <v>153</v>
      </c>
      <c r="EK7200" t="b">
        <v>1</v>
      </c>
      <c r="EL7200" t="s">
        <v>153</v>
      </c>
      <c r="EM7200" t="s">
        <v>153</v>
      </c>
      <c r="EN7200" t="s">
        <v>153</v>
      </c>
      <c r="EO7200" t="s">
        <v>153</v>
      </c>
      <c r="EP7200" t="s">
        <v>153</v>
      </c>
      <c r="EQ7200" t="s">
        <v>153</v>
      </c>
      <c r="ER7200" t="s">
        <v>153</v>
      </c>
      <c r="ES7200" t="s">
        <v>153</v>
      </c>
      <c r="ET7200" t="s">
        <v>153</v>
      </c>
      <c r="EU7200" t="s">
        <v>153</v>
      </c>
    </row>
    <row r="7201" spans="1:151" hidden="1" x14ac:dyDescent="0.35">
      <c r="A7201" t="s">
        <v>16339</v>
      </c>
      <c r="B7201" t="s">
        <v>16340</v>
      </c>
      <c r="C7201" t="s">
        <v>153</v>
      </c>
      <c r="D7201" t="b">
        <v>0</v>
      </c>
      <c r="E7201" t="b">
        <v>1</v>
      </c>
      <c r="F7201" t="s">
        <v>34</v>
      </c>
      <c r="G7201" t="s">
        <v>7739</v>
      </c>
      <c r="H7201" s="1">
        <v>45413</v>
      </c>
      <c r="I7201" t="s">
        <v>153</v>
      </c>
      <c r="J7201" t="s">
        <v>153</v>
      </c>
      <c r="K7201" t="s">
        <v>153</v>
      </c>
      <c r="L7201" t="s">
        <v>153</v>
      </c>
      <c r="M7201" t="s">
        <v>153</v>
      </c>
      <c r="N7201" t="b">
        <v>0</v>
      </c>
      <c r="O7201" t="s">
        <v>849</v>
      </c>
      <c r="P7201" t="s">
        <v>156</v>
      </c>
      <c r="Q7201" t="s">
        <v>157</v>
      </c>
      <c r="R7201" t="s">
        <v>153</v>
      </c>
      <c r="S7201" t="s">
        <v>153</v>
      </c>
      <c r="T7201" t="s">
        <v>153</v>
      </c>
      <c r="U7201" t="s">
        <v>153</v>
      </c>
      <c r="V7201">
        <v>0</v>
      </c>
      <c r="W7201">
        <v>0</v>
      </c>
      <c r="X7201" t="s">
        <v>13262</v>
      </c>
      <c r="Y7201" t="s">
        <v>153</v>
      </c>
      <c r="Z7201" t="s">
        <v>153</v>
      </c>
      <c r="AA7201" t="s">
        <v>153</v>
      </c>
      <c r="AB7201" t="b">
        <v>0</v>
      </c>
      <c r="AC7201" t="s">
        <v>153</v>
      </c>
      <c r="AD7201" t="s">
        <v>153</v>
      </c>
      <c r="AE7201" t="s">
        <v>159</v>
      </c>
      <c r="AF7201" t="s">
        <v>153</v>
      </c>
      <c r="AG7201" t="b">
        <v>0</v>
      </c>
      <c r="AH7201" t="s">
        <v>153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 t="s">
        <v>159</v>
      </c>
      <c r="AS7201" t="s">
        <v>159</v>
      </c>
      <c r="AT7201">
        <v>0</v>
      </c>
      <c r="AU7201">
        <v>0</v>
      </c>
      <c r="AV7201">
        <v>0</v>
      </c>
      <c r="AW7201" t="s">
        <v>153</v>
      </c>
      <c r="AX7201">
        <v>0</v>
      </c>
      <c r="AY7201">
        <v>0</v>
      </c>
      <c r="AZ7201">
        <v>0</v>
      </c>
      <c r="BA7201" t="s">
        <v>16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 t="b">
        <v>1</v>
      </c>
      <c r="BH7201" t="b">
        <v>1</v>
      </c>
      <c r="BI7201" t="b">
        <v>0</v>
      </c>
      <c r="BJ7201" t="s">
        <v>161</v>
      </c>
      <c r="BK7201" t="s">
        <v>161</v>
      </c>
      <c r="BL7201" t="s">
        <v>849</v>
      </c>
      <c r="BM7201" t="s">
        <v>153</v>
      </c>
      <c r="BN7201" t="s">
        <v>153</v>
      </c>
      <c r="BO7201" t="s">
        <v>849</v>
      </c>
      <c r="BP7201" t="s">
        <v>153</v>
      </c>
      <c r="BQ7201" t="s">
        <v>163</v>
      </c>
      <c r="BR7201" t="s">
        <v>164</v>
      </c>
      <c r="BS7201" t="s">
        <v>3131</v>
      </c>
      <c r="BT7201" t="b">
        <v>0</v>
      </c>
      <c r="BU7201" t="b">
        <v>0</v>
      </c>
      <c r="BV7201" t="b">
        <v>0</v>
      </c>
      <c r="BW7201" t="s">
        <v>153</v>
      </c>
      <c r="BX7201" t="s">
        <v>153</v>
      </c>
      <c r="BY7201" t="s">
        <v>153</v>
      </c>
      <c r="BZ7201">
        <v>0</v>
      </c>
      <c r="CA7201">
        <v>0</v>
      </c>
      <c r="CB7201" t="b">
        <v>0</v>
      </c>
      <c r="CC7201" t="s">
        <v>165</v>
      </c>
      <c r="CD7201">
        <v>0</v>
      </c>
      <c r="CE7201" t="s">
        <v>161</v>
      </c>
      <c r="CF7201" t="s">
        <v>161</v>
      </c>
      <c r="CG7201" t="b">
        <v>1</v>
      </c>
      <c r="CH7201" t="s">
        <v>153</v>
      </c>
      <c r="CI7201" t="s">
        <v>153</v>
      </c>
      <c r="CJ7201" t="b">
        <v>0</v>
      </c>
      <c r="CK7201" t="s">
        <v>153</v>
      </c>
      <c r="CL7201" t="s">
        <v>153</v>
      </c>
      <c r="CM7201" t="s">
        <v>188</v>
      </c>
      <c r="CN7201" t="s">
        <v>153</v>
      </c>
      <c r="CO7201" t="s">
        <v>153</v>
      </c>
      <c r="CP7201" t="s">
        <v>153</v>
      </c>
      <c r="CQ7201" t="s">
        <v>153</v>
      </c>
      <c r="CR7201" t="b">
        <v>0</v>
      </c>
      <c r="CS7201" t="s">
        <v>189</v>
      </c>
      <c r="CT7201" t="s">
        <v>153</v>
      </c>
      <c r="CU7201" t="s">
        <v>153</v>
      </c>
      <c r="CV7201">
        <v>1</v>
      </c>
      <c r="CW7201" t="s">
        <v>168</v>
      </c>
      <c r="CX7201">
        <v>0</v>
      </c>
      <c r="CY7201">
        <v>0</v>
      </c>
      <c r="CZ7201">
        <v>0</v>
      </c>
      <c r="DA7201" t="s">
        <v>169</v>
      </c>
      <c r="DB7201" t="b">
        <v>0</v>
      </c>
      <c r="DC7201" t="s">
        <v>157</v>
      </c>
      <c r="DD7201" t="s">
        <v>170</v>
      </c>
      <c r="DE7201" t="s">
        <v>171</v>
      </c>
      <c r="DF7201" t="b">
        <v>0</v>
      </c>
      <c r="DG7201" t="s">
        <v>153</v>
      </c>
      <c r="DH7201">
        <v>0</v>
      </c>
      <c r="DI7201" t="b">
        <v>0</v>
      </c>
      <c r="DJ7201" t="s">
        <v>153</v>
      </c>
      <c r="DK7201">
        <v>0</v>
      </c>
      <c r="DL7201" t="b">
        <v>0</v>
      </c>
      <c r="DM7201" t="s">
        <v>153</v>
      </c>
      <c r="DN7201" t="s">
        <v>153</v>
      </c>
      <c r="DO7201">
        <v>0</v>
      </c>
      <c r="DP7201">
        <v>0</v>
      </c>
      <c r="DQ7201">
        <v>0</v>
      </c>
      <c r="DR7201">
        <v>0</v>
      </c>
      <c r="DS7201" t="s">
        <v>153</v>
      </c>
      <c r="DT7201">
        <v>0</v>
      </c>
      <c r="DU7201">
        <v>0</v>
      </c>
      <c r="DV7201">
        <v>0</v>
      </c>
      <c r="DW7201" t="s">
        <v>172</v>
      </c>
      <c r="DX7201" t="s">
        <v>153</v>
      </c>
      <c r="DY7201" t="s">
        <v>172</v>
      </c>
      <c r="DZ7201" t="s">
        <v>153</v>
      </c>
      <c r="EA7201" t="s">
        <v>153</v>
      </c>
      <c r="EB7201" t="s">
        <v>153</v>
      </c>
      <c r="EC7201" t="s">
        <v>153</v>
      </c>
      <c r="ED7201" t="s">
        <v>153</v>
      </c>
      <c r="EE7201" t="s">
        <v>153</v>
      </c>
      <c r="EF7201" s="1"/>
      <c r="EG7201" s="1"/>
      <c r="EH7201" s="1"/>
      <c r="EI7201" s="1"/>
      <c r="EJ7201" t="s">
        <v>153</v>
      </c>
      <c r="EK7201" t="b">
        <v>1</v>
      </c>
      <c r="EL7201" t="s">
        <v>153</v>
      </c>
      <c r="EM7201" t="s">
        <v>153</v>
      </c>
      <c r="EN7201" t="s">
        <v>153</v>
      </c>
      <c r="EO7201" t="s">
        <v>153</v>
      </c>
      <c r="EP7201" t="s">
        <v>153</v>
      </c>
      <c r="EQ7201" t="s">
        <v>153</v>
      </c>
      <c r="ER7201" t="s">
        <v>153</v>
      </c>
      <c r="ES7201" t="s">
        <v>153</v>
      </c>
      <c r="ET7201" t="s">
        <v>153</v>
      </c>
      <c r="EU7201" t="s">
        <v>153</v>
      </c>
    </row>
    <row r="7202" spans="1:151" hidden="1" x14ac:dyDescent="0.35">
      <c r="A7202" t="s">
        <v>16341</v>
      </c>
      <c r="B7202" t="s">
        <v>16342</v>
      </c>
      <c r="C7202" t="s">
        <v>153</v>
      </c>
      <c r="D7202" t="b">
        <v>0</v>
      </c>
      <c r="E7202" t="b">
        <v>1</v>
      </c>
      <c r="F7202" t="s">
        <v>34</v>
      </c>
      <c r="G7202" t="s">
        <v>7739</v>
      </c>
      <c r="H7202" s="1">
        <v>45413</v>
      </c>
      <c r="I7202" t="s">
        <v>153</v>
      </c>
      <c r="J7202" t="s">
        <v>153</v>
      </c>
      <c r="K7202" t="s">
        <v>153</v>
      </c>
      <c r="L7202" t="s">
        <v>153</v>
      </c>
      <c r="M7202" t="s">
        <v>153</v>
      </c>
      <c r="N7202" t="b">
        <v>0</v>
      </c>
      <c r="O7202" t="s">
        <v>849</v>
      </c>
      <c r="P7202" t="s">
        <v>156</v>
      </c>
      <c r="Q7202" t="s">
        <v>157</v>
      </c>
      <c r="R7202" t="s">
        <v>153</v>
      </c>
      <c r="S7202" t="s">
        <v>153</v>
      </c>
      <c r="T7202" t="s">
        <v>153</v>
      </c>
      <c r="U7202" t="s">
        <v>153</v>
      </c>
      <c r="V7202">
        <v>0</v>
      </c>
      <c r="W7202">
        <v>0</v>
      </c>
      <c r="X7202" t="s">
        <v>13490</v>
      </c>
      <c r="Y7202" t="s">
        <v>153</v>
      </c>
      <c r="Z7202" t="s">
        <v>153</v>
      </c>
      <c r="AA7202" t="s">
        <v>153</v>
      </c>
      <c r="AB7202" t="b">
        <v>0</v>
      </c>
      <c r="AC7202" t="s">
        <v>153</v>
      </c>
      <c r="AD7202" t="s">
        <v>153</v>
      </c>
      <c r="AE7202" t="s">
        <v>159</v>
      </c>
      <c r="AF7202" t="s">
        <v>153</v>
      </c>
      <c r="AG7202" t="b">
        <v>0</v>
      </c>
      <c r="AH7202" t="s">
        <v>153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 t="s">
        <v>159</v>
      </c>
      <c r="AS7202" t="s">
        <v>159</v>
      </c>
      <c r="AT7202">
        <v>0</v>
      </c>
      <c r="AU7202">
        <v>0</v>
      </c>
      <c r="AV7202">
        <v>0</v>
      </c>
      <c r="AW7202" t="s">
        <v>153</v>
      </c>
      <c r="AX7202">
        <v>0</v>
      </c>
      <c r="AY7202">
        <v>0</v>
      </c>
      <c r="AZ7202">
        <v>0</v>
      </c>
      <c r="BA7202" t="s">
        <v>16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 t="b">
        <v>1</v>
      </c>
      <c r="BH7202" t="b">
        <v>1</v>
      </c>
      <c r="BI7202" t="b">
        <v>0</v>
      </c>
      <c r="BJ7202" t="s">
        <v>161</v>
      </c>
      <c r="BK7202" t="s">
        <v>161</v>
      </c>
      <c r="BL7202" t="s">
        <v>849</v>
      </c>
      <c r="BM7202" t="s">
        <v>153</v>
      </c>
      <c r="BN7202" t="s">
        <v>153</v>
      </c>
      <c r="BO7202" t="s">
        <v>849</v>
      </c>
      <c r="BP7202" t="s">
        <v>153</v>
      </c>
      <c r="BQ7202" t="s">
        <v>163</v>
      </c>
      <c r="BR7202" t="s">
        <v>164</v>
      </c>
      <c r="BS7202" t="s">
        <v>362</v>
      </c>
      <c r="BT7202" t="b">
        <v>0</v>
      </c>
      <c r="BU7202" t="b">
        <v>0</v>
      </c>
      <c r="BV7202" t="b">
        <v>0</v>
      </c>
      <c r="BW7202" t="s">
        <v>153</v>
      </c>
      <c r="BX7202" t="s">
        <v>153</v>
      </c>
      <c r="BY7202" t="s">
        <v>153</v>
      </c>
      <c r="BZ7202">
        <v>0</v>
      </c>
      <c r="CA7202">
        <v>0</v>
      </c>
      <c r="CB7202" t="b">
        <v>0</v>
      </c>
      <c r="CC7202" t="s">
        <v>165</v>
      </c>
      <c r="CD7202">
        <v>0</v>
      </c>
      <c r="CE7202" t="s">
        <v>161</v>
      </c>
      <c r="CF7202" t="s">
        <v>161</v>
      </c>
      <c r="CG7202" t="b">
        <v>1</v>
      </c>
      <c r="CH7202" t="s">
        <v>153</v>
      </c>
      <c r="CI7202" t="s">
        <v>153</v>
      </c>
      <c r="CJ7202" t="b">
        <v>0</v>
      </c>
      <c r="CK7202" t="s">
        <v>153</v>
      </c>
      <c r="CL7202" t="s">
        <v>153</v>
      </c>
      <c r="CM7202" t="s">
        <v>188</v>
      </c>
      <c r="CN7202" t="s">
        <v>153</v>
      </c>
      <c r="CO7202" t="s">
        <v>153</v>
      </c>
      <c r="CP7202" t="s">
        <v>153</v>
      </c>
      <c r="CQ7202" t="s">
        <v>153</v>
      </c>
      <c r="CR7202" t="b">
        <v>0</v>
      </c>
      <c r="CS7202" t="s">
        <v>189</v>
      </c>
      <c r="CT7202" t="s">
        <v>153</v>
      </c>
      <c r="CU7202" t="s">
        <v>153</v>
      </c>
      <c r="CV7202">
        <v>1</v>
      </c>
      <c r="CW7202" t="s">
        <v>168</v>
      </c>
      <c r="CX7202">
        <v>0</v>
      </c>
      <c r="CY7202">
        <v>0</v>
      </c>
      <c r="CZ7202">
        <v>0</v>
      </c>
      <c r="DA7202" t="s">
        <v>169</v>
      </c>
      <c r="DB7202" t="b">
        <v>0</v>
      </c>
      <c r="DC7202" t="s">
        <v>157</v>
      </c>
      <c r="DD7202" t="s">
        <v>170</v>
      </c>
      <c r="DE7202" t="s">
        <v>171</v>
      </c>
      <c r="DF7202" t="b">
        <v>0</v>
      </c>
      <c r="DG7202" t="s">
        <v>153</v>
      </c>
      <c r="DH7202">
        <v>0</v>
      </c>
      <c r="DI7202" t="b">
        <v>0</v>
      </c>
      <c r="DJ7202" t="s">
        <v>153</v>
      </c>
      <c r="DK7202">
        <v>0</v>
      </c>
      <c r="DL7202" t="b">
        <v>0</v>
      </c>
      <c r="DM7202" t="s">
        <v>153</v>
      </c>
      <c r="DN7202" t="s">
        <v>153</v>
      </c>
      <c r="DO7202">
        <v>0</v>
      </c>
      <c r="DP7202">
        <v>0</v>
      </c>
      <c r="DQ7202">
        <v>0</v>
      </c>
      <c r="DR7202">
        <v>0</v>
      </c>
      <c r="DS7202" t="s">
        <v>153</v>
      </c>
      <c r="DT7202">
        <v>0</v>
      </c>
      <c r="DU7202">
        <v>0</v>
      </c>
      <c r="DV7202">
        <v>0</v>
      </c>
      <c r="DW7202" t="s">
        <v>172</v>
      </c>
      <c r="DX7202" t="s">
        <v>153</v>
      </c>
      <c r="DY7202" t="s">
        <v>172</v>
      </c>
      <c r="DZ7202" t="s">
        <v>153</v>
      </c>
      <c r="EA7202" t="s">
        <v>153</v>
      </c>
      <c r="EB7202" t="s">
        <v>153</v>
      </c>
      <c r="EC7202" t="s">
        <v>153</v>
      </c>
      <c r="ED7202" t="s">
        <v>153</v>
      </c>
      <c r="EE7202" t="s">
        <v>153</v>
      </c>
      <c r="EF7202" s="1"/>
      <c r="EG7202" s="1"/>
      <c r="EH7202" s="1"/>
      <c r="EI7202" s="1"/>
      <c r="EJ7202" t="s">
        <v>153</v>
      </c>
      <c r="EK7202" t="b">
        <v>1</v>
      </c>
      <c r="EL7202" t="s">
        <v>153</v>
      </c>
      <c r="EM7202" t="s">
        <v>153</v>
      </c>
      <c r="EN7202" t="s">
        <v>153</v>
      </c>
      <c r="EO7202" t="s">
        <v>153</v>
      </c>
      <c r="EP7202" t="s">
        <v>153</v>
      </c>
      <c r="EQ7202" t="s">
        <v>153</v>
      </c>
      <c r="ER7202" t="s">
        <v>153</v>
      </c>
      <c r="ES7202" t="s">
        <v>153</v>
      </c>
      <c r="ET7202" t="s">
        <v>153</v>
      </c>
      <c r="EU7202" t="s">
        <v>153</v>
      </c>
    </row>
    <row r="7203" spans="1:151" hidden="1" x14ac:dyDescent="0.35">
      <c r="A7203" t="s">
        <v>16343</v>
      </c>
      <c r="B7203" t="s">
        <v>16344</v>
      </c>
      <c r="C7203" t="s">
        <v>153</v>
      </c>
      <c r="D7203" t="b">
        <v>0</v>
      </c>
      <c r="E7203" t="b">
        <v>1</v>
      </c>
      <c r="F7203" t="s">
        <v>34</v>
      </c>
      <c r="G7203" t="s">
        <v>7739</v>
      </c>
      <c r="H7203" s="1">
        <v>45413</v>
      </c>
      <c r="I7203" t="s">
        <v>153</v>
      </c>
      <c r="J7203" t="s">
        <v>153</v>
      </c>
      <c r="K7203" t="s">
        <v>153</v>
      </c>
      <c r="L7203" t="s">
        <v>153</v>
      </c>
      <c r="M7203" t="s">
        <v>153</v>
      </c>
      <c r="N7203" t="b">
        <v>0</v>
      </c>
      <c r="O7203" t="s">
        <v>849</v>
      </c>
      <c r="P7203" t="s">
        <v>156</v>
      </c>
      <c r="Q7203" t="s">
        <v>157</v>
      </c>
      <c r="R7203" t="s">
        <v>153</v>
      </c>
      <c r="S7203" t="s">
        <v>153</v>
      </c>
      <c r="T7203" t="s">
        <v>153</v>
      </c>
      <c r="U7203" t="s">
        <v>153</v>
      </c>
      <c r="V7203">
        <v>0</v>
      </c>
      <c r="W7203">
        <v>0</v>
      </c>
      <c r="X7203" t="s">
        <v>13490</v>
      </c>
      <c r="Y7203" t="s">
        <v>153</v>
      </c>
      <c r="Z7203" t="s">
        <v>153</v>
      </c>
      <c r="AA7203" t="s">
        <v>153</v>
      </c>
      <c r="AB7203" t="b">
        <v>0</v>
      </c>
      <c r="AC7203" t="s">
        <v>153</v>
      </c>
      <c r="AD7203" t="s">
        <v>153</v>
      </c>
      <c r="AE7203" t="s">
        <v>159</v>
      </c>
      <c r="AF7203" t="s">
        <v>153</v>
      </c>
      <c r="AG7203" t="b">
        <v>0</v>
      </c>
      <c r="AH7203" t="s">
        <v>153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 t="s">
        <v>159</v>
      </c>
      <c r="AS7203" t="s">
        <v>159</v>
      </c>
      <c r="AT7203">
        <v>0</v>
      </c>
      <c r="AU7203">
        <v>0</v>
      </c>
      <c r="AV7203">
        <v>0</v>
      </c>
      <c r="AW7203" t="s">
        <v>153</v>
      </c>
      <c r="AX7203">
        <v>0</v>
      </c>
      <c r="AY7203">
        <v>0</v>
      </c>
      <c r="AZ7203">
        <v>0</v>
      </c>
      <c r="BA7203" t="s">
        <v>16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 t="b">
        <v>1</v>
      </c>
      <c r="BH7203" t="b">
        <v>1</v>
      </c>
      <c r="BI7203" t="b">
        <v>0</v>
      </c>
      <c r="BJ7203" t="s">
        <v>161</v>
      </c>
      <c r="BK7203" t="s">
        <v>161</v>
      </c>
      <c r="BL7203" t="s">
        <v>849</v>
      </c>
      <c r="BM7203" t="s">
        <v>153</v>
      </c>
      <c r="BN7203" t="s">
        <v>153</v>
      </c>
      <c r="BO7203" t="s">
        <v>849</v>
      </c>
      <c r="BP7203" t="s">
        <v>153</v>
      </c>
      <c r="BQ7203" t="s">
        <v>163</v>
      </c>
      <c r="BR7203" t="s">
        <v>164</v>
      </c>
      <c r="BS7203" t="s">
        <v>362</v>
      </c>
      <c r="BT7203" t="b">
        <v>0</v>
      </c>
      <c r="BU7203" t="b">
        <v>0</v>
      </c>
      <c r="BV7203" t="b">
        <v>0</v>
      </c>
      <c r="BW7203" t="s">
        <v>153</v>
      </c>
      <c r="BX7203" t="s">
        <v>153</v>
      </c>
      <c r="BY7203" t="s">
        <v>153</v>
      </c>
      <c r="BZ7203">
        <v>0</v>
      </c>
      <c r="CA7203">
        <v>0</v>
      </c>
      <c r="CB7203" t="b">
        <v>0</v>
      </c>
      <c r="CC7203" t="s">
        <v>165</v>
      </c>
      <c r="CD7203">
        <v>0</v>
      </c>
      <c r="CE7203" t="s">
        <v>161</v>
      </c>
      <c r="CF7203" t="s">
        <v>161</v>
      </c>
      <c r="CG7203" t="b">
        <v>1</v>
      </c>
      <c r="CH7203" t="s">
        <v>153</v>
      </c>
      <c r="CI7203" t="s">
        <v>153</v>
      </c>
      <c r="CJ7203" t="b">
        <v>0</v>
      </c>
      <c r="CK7203" t="s">
        <v>153</v>
      </c>
      <c r="CL7203" t="s">
        <v>153</v>
      </c>
      <c r="CM7203" t="s">
        <v>188</v>
      </c>
      <c r="CN7203" t="s">
        <v>153</v>
      </c>
      <c r="CO7203" t="s">
        <v>153</v>
      </c>
      <c r="CP7203" t="s">
        <v>153</v>
      </c>
      <c r="CQ7203" t="s">
        <v>153</v>
      </c>
      <c r="CR7203" t="b">
        <v>0</v>
      </c>
      <c r="CS7203" t="s">
        <v>189</v>
      </c>
      <c r="CT7203" t="s">
        <v>153</v>
      </c>
      <c r="CU7203" t="s">
        <v>153</v>
      </c>
      <c r="CV7203">
        <v>1</v>
      </c>
      <c r="CW7203" t="s">
        <v>168</v>
      </c>
      <c r="CX7203">
        <v>0</v>
      </c>
      <c r="CY7203">
        <v>0</v>
      </c>
      <c r="CZ7203">
        <v>0</v>
      </c>
      <c r="DA7203" t="s">
        <v>169</v>
      </c>
      <c r="DB7203" t="b">
        <v>0</v>
      </c>
      <c r="DC7203" t="s">
        <v>157</v>
      </c>
      <c r="DD7203" t="s">
        <v>170</v>
      </c>
      <c r="DE7203" t="s">
        <v>171</v>
      </c>
      <c r="DF7203" t="b">
        <v>0</v>
      </c>
      <c r="DG7203" t="s">
        <v>153</v>
      </c>
      <c r="DH7203">
        <v>0</v>
      </c>
      <c r="DI7203" t="b">
        <v>0</v>
      </c>
      <c r="DJ7203" t="s">
        <v>153</v>
      </c>
      <c r="DK7203">
        <v>0</v>
      </c>
      <c r="DL7203" t="b">
        <v>0</v>
      </c>
      <c r="DM7203" t="s">
        <v>153</v>
      </c>
      <c r="DN7203" t="s">
        <v>153</v>
      </c>
      <c r="DO7203">
        <v>0</v>
      </c>
      <c r="DP7203">
        <v>0</v>
      </c>
      <c r="DQ7203">
        <v>0</v>
      </c>
      <c r="DR7203">
        <v>0</v>
      </c>
      <c r="DS7203" t="s">
        <v>153</v>
      </c>
      <c r="DT7203">
        <v>0</v>
      </c>
      <c r="DU7203">
        <v>0</v>
      </c>
      <c r="DV7203">
        <v>0</v>
      </c>
      <c r="DW7203" t="s">
        <v>172</v>
      </c>
      <c r="DX7203" t="s">
        <v>153</v>
      </c>
      <c r="DY7203" t="s">
        <v>172</v>
      </c>
      <c r="DZ7203" t="s">
        <v>153</v>
      </c>
      <c r="EA7203" t="s">
        <v>153</v>
      </c>
      <c r="EB7203" t="s">
        <v>153</v>
      </c>
      <c r="EC7203" t="s">
        <v>153</v>
      </c>
      <c r="ED7203" t="s">
        <v>153</v>
      </c>
      <c r="EE7203" t="s">
        <v>153</v>
      </c>
      <c r="EF7203" s="1"/>
      <c r="EG7203" s="1"/>
      <c r="EH7203" s="1"/>
      <c r="EI7203" s="1"/>
      <c r="EJ7203" t="s">
        <v>153</v>
      </c>
      <c r="EK7203" t="b">
        <v>1</v>
      </c>
      <c r="EL7203" t="s">
        <v>153</v>
      </c>
      <c r="EM7203" t="s">
        <v>153</v>
      </c>
      <c r="EN7203" t="s">
        <v>153</v>
      </c>
      <c r="EO7203" t="s">
        <v>153</v>
      </c>
      <c r="EP7203" t="s">
        <v>153</v>
      </c>
      <c r="EQ7203" t="s">
        <v>153</v>
      </c>
      <c r="ER7203" t="s">
        <v>153</v>
      </c>
      <c r="ES7203" t="s">
        <v>153</v>
      </c>
      <c r="ET7203" t="s">
        <v>153</v>
      </c>
      <c r="EU7203" t="s">
        <v>153</v>
      </c>
    </row>
    <row r="7204" spans="1:151" hidden="1" x14ac:dyDescent="0.35">
      <c r="A7204" t="s">
        <v>16345</v>
      </c>
      <c r="B7204" t="s">
        <v>16346</v>
      </c>
      <c r="C7204" t="s">
        <v>153</v>
      </c>
      <c r="D7204" t="b">
        <v>0</v>
      </c>
      <c r="E7204" t="b">
        <v>1</v>
      </c>
      <c r="F7204" t="s">
        <v>34</v>
      </c>
      <c r="G7204" t="s">
        <v>154</v>
      </c>
      <c r="H7204" s="1">
        <v>45413</v>
      </c>
      <c r="I7204" t="s">
        <v>153</v>
      </c>
      <c r="J7204" t="s">
        <v>153</v>
      </c>
      <c r="K7204" t="s">
        <v>153</v>
      </c>
      <c r="L7204" t="s">
        <v>153</v>
      </c>
      <c r="M7204" t="s">
        <v>153</v>
      </c>
      <c r="N7204" t="b">
        <v>0</v>
      </c>
      <c r="O7204" t="s">
        <v>849</v>
      </c>
      <c r="P7204" t="s">
        <v>156</v>
      </c>
      <c r="Q7204" t="s">
        <v>157</v>
      </c>
      <c r="R7204" t="s">
        <v>153</v>
      </c>
      <c r="S7204" t="s">
        <v>153</v>
      </c>
      <c r="T7204" t="s">
        <v>153</v>
      </c>
      <c r="U7204" t="s">
        <v>153</v>
      </c>
      <c r="V7204">
        <v>0</v>
      </c>
      <c r="W7204">
        <v>0</v>
      </c>
      <c r="X7204" t="s">
        <v>13490</v>
      </c>
      <c r="Y7204" t="s">
        <v>153</v>
      </c>
      <c r="Z7204" t="s">
        <v>153</v>
      </c>
      <c r="AA7204" t="s">
        <v>153</v>
      </c>
      <c r="AB7204" t="b">
        <v>0</v>
      </c>
      <c r="AC7204" t="s">
        <v>153</v>
      </c>
      <c r="AD7204" t="s">
        <v>153</v>
      </c>
      <c r="AE7204" t="s">
        <v>159</v>
      </c>
      <c r="AF7204" t="s">
        <v>153</v>
      </c>
      <c r="AG7204" t="b">
        <v>0</v>
      </c>
      <c r="AH7204" t="s">
        <v>153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 t="s">
        <v>159</v>
      </c>
      <c r="AS7204" t="s">
        <v>159</v>
      </c>
      <c r="AT7204">
        <v>0</v>
      </c>
      <c r="AU7204">
        <v>0</v>
      </c>
      <c r="AV7204">
        <v>0</v>
      </c>
      <c r="AW7204" t="s">
        <v>153</v>
      </c>
      <c r="AX7204">
        <v>0</v>
      </c>
      <c r="AY7204">
        <v>0</v>
      </c>
      <c r="AZ7204">
        <v>0</v>
      </c>
      <c r="BA7204" t="s">
        <v>16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 t="b">
        <v>1</v>
      </c>
      <c r="BH7204" t="b">
        <v>1</v>
      </c>
      <c r="BI7204" t="b">
        <v>0</v>
      </c>
      <c r="BJ7204" t="s">
        <v>161</v>
      </c>
      <c r="BK7204" t="s">
        <v>161</v>
      </c>
      <c r="BL7204" t="s">
        <v>849</v>
      </c>
      <c r="BM7204" t="s">
        <v>153</v>
      </c>
      <c r="BN7204" t="s">
        <v>153</v>
      </c>
      <c r="BO7204" t="s">
        <v>849</v>
      </c>
      <c r="BP7204" t="s">
        <v>153</v>
      </c>
      <c r="BQ7204" t="s">
        <v>163</v>
      </c>
      <c r="BR7204" t="s">
        <v>164</v>
      </c>
      <c r="BS7204" t="s">
        <v>362</v>
      </c>
      <c r="BT7204" t="b">
        <v>0</v>
      </c>
      <c r="BU7204" t="b">
        <v>0</v>
      </c>
      <c r="BV7204" t="b">
        <v>0</v>
      </c>
      <c r="BW7204" t="s">
        <v>153</v>
      </c>
      <c r="BX7204" t="s">
        <v>153</v>
      </c>
      <c r="BY7204" t="s">
        <v>153</v>
      </c>
      <c r="BZ7204">
        <v>0</v>
      </c>
      <c r="CA7204">
        <v>0</v>
      </c>
      <c r="CB7204" t="b">
        <v>0</v>
      </c>
      <c r="CC7204" t="s">
        <v>165</v>
      </c>
      <c r="CD7204">
        <v>0</v>
      </c>
      <c r="CE7204" t="s">
        <v>161</v>
      </c>
      <c r="CF7204" t="s">
        <v>161</v>
      </c>
      <c r="CG7204" t="b">
        <v>1</v>
      </c>
      <c r="CH7204" t="s">
        <v>153</v>
      </c>
      <c r="CI7204" t="s">
        <v>153</v>
      </c>
      <c r="CJ7204" t="b">
        <v>0</v>
      </c>
      <c r="CK7204" t="s">
        <v>153</v>
      </c>
      <c r="CL7204" t="s">
        <v>153</v>
      </c>
      <c r="CM7204" t="s">
        <v>188</v>
      </c>
      <c r="CN7204" t="s">
        <v>153</v>
      </c>
      <c r="CO7204" t="s">
        <v>153</v>
      </c>
      <c r="CP7204" t="s">
        <v>153</v>
      </c>
      <c r="CQ7204" t="s">
        <v>153</v>
      </c>
      <c r="CR7204" t="b">
        <v>0</v>
      </c>
      <c r="CS7204" t="s">
        <v>189</v>
      </c>
      <c r="CT7204" t="s">
        <v>153</v>
      </c>
      <c r="CU7204" t="s">
        <v>153</v>
      </c>
      <c r="CV7204">
        <v>1</v>
      </c>
      <c r="CW7204" t="s">
        <v>168</v>
      </c>
      <c r="CX7204">
        <v>0</v>
      </c>
      <c r="CY7204">
        <v>0</v>
      </c>
      <c r="CZ7204">
        <v>0</v>
      </c>
      <c r="DA7204" t="s">
        <v>169</v>
      </c>
      <c r="DB7204" t="b">
        <v>0</v>
      </c>
      <c r="DC7204" t="s">
        <v>157</v>
      </c>
      <c r="DD7204" t="s">
        <v>170</v>
      </c>
      <c r="DE7204" t="s">
        <v>171</v>
      </c>
      <c r="DF7204" t="b">
        <v>0</v>
      </c>
      <c r="DG7204" t="s">
        <v>153</v>
      </c>
      <c r="DH7204">
        <v>0</v>
      </c>
      <c r="DI7204" t="b">
        <v>0</v>
      </c>
      <c r="DJ7204" t="s">
        <v>153</v>
      </c>
      <c r="DK7204">
        <v>0</v>
      </c>
      <c r="DL7204" t="b">
        <v>0</v>
      </c>
      <c r="DM7204" t="s">
        <v>153</v>
      </c>
      <c r="DN7204" t="s">
        <v>153</v>
      </c>
      <c r="DO7204">
        <v>0</v>
      </c>
      <c r="DP7204">
        <v>0</v>
      </c>
      <c r="DQ7204">
        <v>0</v>
      </c>
      <c r="DR7204">
        <v>0</v>
      </c>
      <c r="DS7204" t="s">
        <v>153</v>
      </c>
      <c r="DT7204">
        <v>0</v>
      </c>
      <c r="DU7204">
        <v>0</v>
      </c>
      <c r="DV7204">
        <v>0</v>
      </c>
      <c r="DW7204" t="s">
        <v>172</v>
      </c>
      <c r="DX7204" t="s">
        <v>153</v>
      </c>
      <c r="DY7204" t="s">
        <v>172</v>
      </c>
      <c r="DZ7204" t="s">
        <v>153</v>
      </c>
      <c r="EA7204" t="s">
        <v>153</v>
      </c>
      <c r="EB7204" t="s">
        <v>153</v>
      </c>
      <c r="EC7204" t="s">
        <v>153</v>
      </c>
      <c r="ED7204" t="s">
        <v>153</v>
      </c>
      <c r="EE7204" t="s">
        <v>153</v>
      </c>
      <c r="EF7204" s="1"/>
      <c r="EG7204" s="1"/>
      <c r="EH7204" s="1"/>
      <c r="EI7204" s="1"/>
      <c r="EJ7204" t="s">
        <v>153</v>
      </c>
      <c r="EK7204" t="b">
        <v>1</v>
      </c>
      <c r="EL7204" t="s">
        <v>153</v>
      </c>
      <c r="EM7204" t="s">
        <v>153</v>
      </c>
      <c r="EN7204" t="s">
        <v>153</v>
      </c>
      <c r="EO7204" t="s">
        <v>153</v>
      </c>
      <c r="EP7204" t="s">
        <v>153</v>
      </c>
      <c r="EQ7204" t="s">
        <v>153</v>
      </c>
      <c r="ER7204" t="s">
        <v>153</v>
      </c>
      <c r="ES7204" t="s">
        <v>153</v>
      </c>
      <c r="ET7204" t="s">
        <v>153</v>
      </c>
      <c r="EU7204" t="s">
        <v>153</v>
      </c>
    </row>
    <row r="7205" spans="1:151" hidden="1" x14ac:dyDescent="0.35">
      <c r="A7205" t="s">
        <v>16347</v>
      </c>
      <c r="B7205" t="s">
        <v>16348</v>
      </c>
      <c r="C7205" t="s">
        <v>153</v>
      </c>
      <c r="D7205" t="b">
        <v>0</v>
      </c>
      <c r="E7205" t="b">
        <v>1</v>
      </c>
      <c r="F7205" t="s">
        <v>34</v>
      </c>
      <c r="G7205" t="s">
        <v>7739</v>
      </c>
      <c r="H7205" s="1">
        <v>45413</v>
      </c>
      <c r="I7205" t="s">
        <v>153</v>
      </c>
      <c r="J7205" t="s">
        <v>153</v>
      </c>
      <c r="K7205" t="s">
        <v>153</v>
      </c>
      <c r="L7205" t="s">
        <v>153</v>
      </c>
      <c r="M7205" t="s">
        <v>153</v>
      </c>
      <c r="N7205" t="b">
        <v>0</v>
      </c>
      <c r="O7205" t="s">
        <v>849</v>
      </c>
      <c r="P7205" t="s">
        <v>156</v>
      </c>
      <c r="Q7205" t="s">
        <v>157</v>
      </c>
      <c r="R7205" t="s">
        <v>153</v>
      </c>
      <c r="S7205" t="s">
        <v>153</v>
      </c>
      <c r="T7205" t="s">
        <v>153</v>
      </c>
      <c r="U7205" t="s">
        <v>153</v>
      </c>
      <c r="V7205">
        <v>0</v>
      </c>
      <c r="W7205">
        <v>0</v>
      </c>
      <c r="X7205" t="s">
        <v>13262</v>
      </c>
      <c r="Y7205" t="s">
        <v>153</v>
      </c>
      <c r="Z7205" t="s">
        <v>153</v>
      </c>
      <c r="AA7205" t="s">
        <v>153</v>
      </c>
      <c r="AB7205" t="b">
        <v>0</v>
      </c>
      <c r="AC7205" t="s">
        <v>153</v>
      </c>
      <c r="AD7205" t="s">
        <v>153</v>
      </c>
      <c r="AE7205" t="s">
        <v>159</v>
      </c>
      <c r="AF7205" t="s">
        <v>153</v>
      </c>
      <c r="AG7205" t="b">
        <v>0</v>
      </c>
      <c r="AH7205" t="s">
        <v>153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 t="s">
        <v>159</v>
      </c>
      <c r="AS7205" t="s">
        <v>159</v>
      </c>
      <c r="AT7205">
        <v>0</v>
      </c>
      <c r="AU7205">
        <v>0</v>
      </c>
      <c r="AV7205">
        <v>0</v>
      </c>
      <c r="AW7205" t="s">
        <v>153</v>
      </c>
      <c r="AX7205">
        <v>0</v>
      </c>
      <c r="AY7205">
        <v>0</v>
      </c>
      <c r="AZ7205">
        <v>0</v>
      </c>
      <c r="BA7205" t="s">
        <v>16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 t="b">
        <v>1</v>
      </c>
      <c r="BH7205" t="b">
        <v>1</v>
      </c>
      <c r="BI7205" t="b">
        <v>0</v>
      </c>
      <c r="BJ7205" t="s">
        <v>161</v>
      </c>
      <c r="BK7205" t="s">
        <v>161</v>
      </c>
      <c r="BL7205" t="s">
        <v>849</v>
      </c>
      <c r="BM7205" t="s">
        <v>153</v>
      </c>
      <c r="BN7205" t="s">
        <v>153</v>
      </c>
      <c r="BO7205" t="s">
        <v>849</v>
      </c>
      <c r="BP7205" t="s">
        <v>153</v>
      </c>
      <c r="BQ7205" t="s">
        <v>163</v>
      </c>
      <c r="BR7205" t="s">
        <v>164</v>
      </c>
      <c r="BS7205" t="s">
        <v>3131</v>
      </c>
      <c r="BT7205" t="b">
        <v>0</v>
      </c>
      <c r="BU7205" t="b">
        <v>0</v>
      </c>
      <c r="BV7205" t="b">
        <v>0</v>
      </c>
      <c r="BW7205" t="s">
        <v>153</v>
      </c>
      <c r="BX7205" t="s">
        <v>153</v>
      </c>
      <c r="BY7205" t="s">
        <v>153</v>
      </c>
      <c r="BZ7205">
        <v>0</v>
      </c>
      <c r="CA7205">
        <v>0</v>
      </c>
      <c r="CB7205" t="b">
        <v>0</v>
      </c>
      <c r="CC7205" t="s">
        <v>165</v>
      </c>
      <c r="CD7205">
        <v>0</v>
      </c>
      <c r="CE7205" t="s">
        <v>161</v>
      </c>
      <c r="CF7205" t="s">
        <v>161</v>
      </c>
      <c r="CG7205" t="b">
        <v>1</v>
      </c>
      <c r="CH7205" t="s">
        <v>153</v>
      </c>
      <c r="CI7205" t="s">
        <v>153</v>
      </c>
      <c r="CJ7205" t="b">
        <v>0</v>
      </c>
      <c r="CK7205" t="s">
        <v>153</v>
      </c>
      <c r="CL7205" t="s">
        <v>153</v>
      </c>
      <c r="CM7205" t="s">
        <v>188</v>
      </c>
      <c r="CN7205" t="s">
        <v>153</v>
      </c>
      <c r="CO7205" t="s">
        <v>153</v>
      </c>
      <c r="CP7205" t="s">
        <v>153</v>
      </c>
      <c r="CQ7205" t="s">
        <v>153</v>
      </c>
      <c r="CR7205" t="b">
        <v>0</v>
      </c>
      <c r="CS7205" t="s">
        <v>189</v>
      </c>
      <c r="CT7205" t="s">
        <v>153</v>
      </c>
      <c r="CU7205" t="s">
        <v>153</v>
      </c>
      <c r="CV7205">
        <v>1</v>
      </c>
      <c r="CW7205" t="s">
        <v>168</v>
      </c>
      <c r="CX7205">
        <v>0</v>
      </c>
      <c r="CY7205">
        <v>0</v>
      </c>
      <c r="CZ7205">
        <v>0</v>
      </c>
      <c r="DA7205" t="s">
        <v>169</v>
      </c>
      <c r="DB7205" t="b">
        <v>0</v>
      </c>
      <c r="DC7205" t="s">
        <v>157</v>
      </c>
      <c r="DD7205" t="s">
        <v>170</v>
      </c>
      <c r="DE7205" t="s">
        <v>171</v>
      </c>
      <c r="DF7205" t="b">
        <v>0</v>
      </c>
      <c r="DG7205" t="s">
        <v>153</v>
      </c>
      <c r="DH7205">
        <v>0</v>
      </c>
      <c r="DI7205" t="b">
        <v>0</v>
      </c>
      <c r="DJ7205" t="s">
        <v>153</v>
      </c>
      <c r="DK7205">
        <v>0</v>
      </c>
      <c r="DL7205" t="b">
        <v>0</v>
      </c>
      <c r="DM7205" t="s">
        <v>153</v>
      </c>
      <c r="DN7205" t="s">
        <v>153</v>
      </c>
      <c r="DO7205">
        <v>0</v>
      </c>
      <c r="DP7205">
        <v>0</v>
      </c>
      <c r="DQ7205">
        <v>0</v>
      </c>
      <c r="DR7205">
        <v>0</v>
      </c>
      <c r="DS7205" t="s">
        <v>153</v>
      </c>
      <c r="DT7205">
        <v>0</v>
      </c>
      <c r="DU7205">
        <v>0</v>
      </c>
      <c r="DV7205">
        <v>0</v>
      </c>
      <c r="DW7205" t="s">
        <v>172</v>
      </c>
      <c r="DX7205" t="s">
        <v>153</v>
      </c>
      <c r="DY7205" t="s">
        <v>172</v>
      </c>
      <c r="DZ7205" t="s">
        <v>153</v>
      </c>
      <c r="EA7205" t="s">
        <v>153</v>
      </c>
      <c r="EB7205" t="s">
        <v>153</v>
      </c>
      <c r="EC7205" t="s">
        <v>153</v>
      </c>
      <c r="ED7205" t="s">
        <v>153</v>
      </c>
      <c r="EE7205" t="s">
        <v>153</v>
      </c>
      <c r="EF7205" s="1"/>
      <c r="EG7205" s="1"/>
      <c r="EH7205" s="1"/>
      <c r="EI7205" s="1"/>
      <c r="EJ7205" t="s">
        <v>153</v>
      </c>
      <c r="EK7205" t="b">
        <v>1</v>
      </c>
      <c r="EL7205" t="s">
        <v>153</v>
      </c>
      <c r="EM7205" t="s">
        <v>153</v>
      </c>
      <c r="EN7205" t="s">
        <v>153</v>
      </c>
      <c r="EO7205" t="s">
        <v>153</v>
      </c>
      <c r="EP7205" t="s">
        <v>153</v>
      </c>
      <c r="EQ7205" t="s">
        <v>153</v>
      </c>
      <c r="ER7205" t="s">
        <v>153</v>
      </c>
      <c r="ES7205" t="s">
        <v>153</v>
      </c>
      <c r="ET7205" t="s">
        <v>153</v>
      </c>
      <c r="EU7205" t="s">
        <v>153</v>
      </c>
    </row>
    <row r="7206" spans="1:151" hidden="1" x14ac:dyDescent="0.35">
      <c r="A7206" t="s">
        <v>16349</v>
      </c>
      <c r="B7206" t="s">
        <v>16350</v>
      </c>
      <c r="C7206" t="s">
        <v>153</v>
      </c>
      <c r="D7206" t="b">
        <v>0</v>
      </c>
      <c r="E7206" t="b">
        <v>1</v>
      </c>
      <c r="F7206" t="s">
        <v>34</v>
      </c>
      <c r="G7206" t="s">
        <v>7739</v>
      </c>
      <c r="H7206" s="1">
        <v>45413</v>
      </c>
      <c r="I7206" t="s">
        <v>153</v>
      </c>
      <c r="J7206" t="s">
        <v>153</v>
      </c>
      <c r="K7206" t="s">
        <v>153</v>
      </c>
      <c r="L7206" t="s">
        <v>153</v>
      </c>
      <c r="M7206" t="s">
        <v>153</v>
      </c>
      <c r="N7206" t="b">
        <v>0</v>
      </c>
      <c r="O7206" t="s">
        <v>849</v>
      </c>
      <c r="P7206" t="s">
        <v>156</v>
      </c>
      <c r="Q7206" t="s">
        <v>157</v>
      </c>
      <c r="R7206" t="s">
        <v>153</v>
      </c>
      <c r="S7206" t="s">
        <v>153</v>
      </c>
      <c r="T7206" t="s">
        <v>153</v>
      </c>
      <c r="U7206" t="s">
        <v>153</v>
      </c>
      <c r="V7206">
        <v>0</v>
      </c>
      <c r="W7206">
        <v>0</v>
      </c>
      <c r="X7206" t="s">
        <v>13262</v>
      </c>
      <c r="Y7206" t="s">
        <v>153</v>
      </c>
      <c r="Z7206" t="s">
        <v>153</v>
      </c>
      <c r="AA7206" t="s">
        <v>153</v>
      </c>
      <c r="AB7206" t="b">
        <v>0</v>
      </c>
      <c r="AC7206" t="s">
        <v>153</v>
      </c>
      <c r="AD7206" t="s">
        <v>153</v>
      </c>
      <c r="AE7206" t="s">
        <v>159</v>
      </c>
      <c r="AF7206" t="s">
        <v>153</v>
      </c>
      <c r="AG7206" t="b">
        <v>0</v>
      </c>
      <c r="AH7206" t="s">
        <v>153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 t="s">
        <v>159</v>
      </c>
      <c r="AS7206" t="s">
        <v>159</v>
      </c>
      <c r="AT7206">
        <v>0</v>
      </c>
      <c r="AU7206">
        <v>0</v>
      </c>
      <c r="AV7206">
        <v>0</v>
      </c>
      <c r="AW7206" t="s">
        <v>153</v>
      </c>
      <c r="AX7206">
        <v>0</v>
      </c>
      <c r="AY7206">
        <v>0</v>
      </c>
      <c r="AZ7206">
        <v>0</v>
      </c>
      <c r="BA7206" t="s">
        <v>16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 t="b">
        <v>1</v>
      </c>
      <c r="BH7206" t="b">
        <v>1</v>
      </c>
      <c r="BI7206" t="b">
        <v>0</v>
      </c>
      <c r="BJ7206" t="s">
        <v>161</v>
      </c>
      <c r="BK7206" t="s">
        <v>161</v>
      </c>
      <c r="BL7206" t="s">
        <v>849</v>
      </c>
      <c r="BM7206" t="s">
        <v>153</v>
      </c>
      <c r="BN7206" t="s">
        <v>153</v>
      </c>
      <c r="BO7206" t="s">
        <v>849</v>
      </c>
      <c r="BP7206" t="s">
        <v>153</v>
      </c>
      <c r="BQ7206" t="s">
        <v>163</v>
      </c>
      <c r="BR7206" t="s">
        <v>164</v>
      </c>
      <c r="BS7206" t="s">
        <v>3131</v>
      </c>
      <c r="BT7206" t="b">
        <v>0</v>
      </c>
      <c r="BU7206" t="b">
        <v>0</v>
      </c>
      <c r="BV7206" t="b">
        <v>0</v>
      </c>
      <c r="BW7206" t="s">
        <v>153</v>
      </c>
      <c r="BX7206" t="s">
        <v>153</v>
      </c>
      <c r="BY7206" t="s">
        <v>153</v>
      </c>
      <c r="BZ7206">
        <v>0</v>
      </c>
      <c r="CA7206">
        <v>0</v>
      </c>
      <c r="CB7206" t="b">
        <v>0</v>
      </c>
      <c r="CC7206" t="s">
        <v>165</v>
      </c>
      <c r="CD7206">
        <v>0</v>
      </c>
      <c r="CE7206" t="s">
        <v>161</v>
      </c>
      <c r="CF7206" t="s">
        <v>161</v>
      </c>
      <c r="CG7206" t="b">
        <v>1</v>
      </c>
      <c r="CH7206" t="s">
        <v>153</v>
      </c>
      <c r="CI7206" t="s">
        <v>153</v>
      </c>
      <c r="CJ7206" t="b">
        <v>0</v>
      </c>
      <c r="CK7206" t="s">
        <v>153</v>
      </c>
      <c r="CL7206" t="s">
        <v>153</v>
      </c>
      <c r="CM7206" t="s">
        <v>188</v>
      </c>
      <c r="CN7206" t="s">
        <v>153</v>
      </c>
      <c r="CO7206" t="s">
        <v>153</v>
      </c>
      <c r="CP7206" t="s">
        <v>153</v>
      </c>
      <c r="CQ7206" t="s">
        <v>153</v>
      </c>
      <c r="CR7206" t="b">
        <v>0</v>
      </c>
      <c r="CS7206" t="s">
        <v>189</v>
      </c>
      <c r="CT7206" t="s">
        <v>153</v>
      </c>
      <c r="CU7206" t="s">
        <v>153</v>
      </c>
      <c r="CV7206">
        <v>1</v>
      </c>
      <c r="CW7206" t="s">
        <v>168</v>
      </c>
      <c r="CX7206">
        <v>0</v>
      </c>
      <c r="CY7206">
        <v>0</v>
      </c>
      <c r="CZ7206">
        <v>0</v>
      </c>
      <c r="DA7206" t="s">
        <v>169</v>
      </c>
      <c r="DB7206" t="b">
        <v>0</v>
      </c>
      <c r="DC7206" t="s">
        <v>157</v>
      </c>
      <c r="DD7206" t="s">
        <v>170</v>
      </c>
      <c r="DE7206" t="s">
        <v>171</v>
      </c>
      <c r="DF7206" t="b">
        <v>0</v>
      </c>
      <c r="DG7206" t="s">
        <v>153</v>
      </c>
      <c r="DH7206">
        <v>0</v>
      </c>
      <c r="DI7206" t="b">
        <v>0</v>
      </c>
      <c r="DJ7206" t="s">
        <v>153</v>
      </c>
      <c r="DK7206">
        <v>0</v>
      </c>
      <c r="DL7206" t="b">
        <v>0</v>
      </c>
      <c r="DM7206" t="s">
        <v>153</v>
      </c>
      <c r="DN7206" t="s">
        <v>153</v>
      </c>
      <c r="DO7206">
        <v>0</v>
      </c>
      <c r="DP7206">
        <v>0</v>
      </c>
      <c r="DQ7206">
        <v>0</v>
      </c>
      <c r="DR7206">
        <v>0</v>
      </c>
      <c r="DS7206" t="s">
        <v>153</v>
      </c>
      <c r="DT7206">
        <v>0</v>
      </c>
      <c r="DU7206">
        <v>0</v>
      </c>
      <c r="DV7206">
        <v>0</v>
      </c>
      <c r="DW7206" t="s">
        <v>172</v>
      </c>
      <c r="DX7206" t="s">
        <v>153</v>
      </c>
      <c r="DY7206" t="s">
        <v>172</v>
      </c>
      <c r="DZ7206" t="s">
        <v>153</v>
      </c>
      <c r="EA7206" t="s">
        <v>153</v>
      </c>
      <c r="EB7206" t="s">
        <v>153</v>
      </c>
      <c r="EC7206" t="s">
        <v>153</v>
      </c>
      <c r="ED7206" t="s">
        <v>153</v>
      </c>
      <c r="EE7206" t="s">
        <v>153</v>
      </c>
      <c r="EF7206" s="1"/>
      <c r="EG7206" s="1"/>
      <c r="EH7206" s="1"/>
      <c r="EI7206" s="1"/>
      <c r="EJ7206" t="s">
        <v>153</v>
      </c>
      <c r="EK7206" t="b">
        <v>1</v>
      </c>
      <c r="EL7206" t="s">
        <v>153</v>
      </c>
      <c r="EM7206" t="s">
        <v>153</v>
      </c>
      <c r="EN7206" t="s">
        <v>153</v>
      </c>
      <c r="EO7206" t="s">
        <v>153</v>
      </c>
      <c r="EP7206" t="s">
        <v>153</v>
      </c>
      <c r="EQ7206" t="s">
        <v>153</v>
      </c>
      <c r="ER7206" t="s">
        <v>153</v>
      </c>
      <c r="ES7206" t="s">
        <v>153</v>
      </c>
      <c r="ET7206" t="s">
        <v>153</v>
      </c>
      <c r="EU7206" t="s">
        <v>153</v>
      </c>
    </row>
    <row r="7207" spans="1:151" hidden="1" x14ac:dyDescent="0.35">
      <c r="A7207" t="s">
        <v>16351</v>
      </c>
      <c r="B7207" t="s">
        <v>16352</v>
      </c>
      <c r="C7207" t="s">
        <v>153</v>
      </c>
      <c r="D7207" t="b">
        <v>0</v>
      </c>
      <c r="E7207" t="b">
        <v>1</v>
      </c>
      <c r="F7207" t="s">
        <v>34</v>
      </c>
      <c r="G7207" t="s">
        <v>154</v>
      </c>
      <c r="H7207" s="1">
        <v>45535</v>
      </c>
      <c r="I7207" t="s">
        <v>153</v>
      </c>
      <c r="J7207" t="s">
        <v>153</v>
      </c>
      <c r="K7207" t="s">
        <v>16353</v>
      </c>
      <c r="L7207" t="s">
        <v>16354</v>
      </c>
      <c r="M7207" t="s">
        <v>16355</v>
      </c>
      <c r="N7207" t="b">
        <v>0</v>
      </c>
      <c r="O7207" t="s">
        <v>849</v>
      </c>
      <c r="P7207" t="s">
        <v>156</v>
      </c>
      <c r="Q7207" t="s">
        <v>157</v>
      </c>
      <c r="R7207" t="s">
        <v>153</v>
      </c>
      <c r="S7207" t="s">
        <v>153</v>
      </c>
      <c r="T7207" t="s">
        <v>153</v>
      </c>
      <c r="U7207" t="s">
        <v>153</v>
      </c>
      <c r="V7207">
        <v>0</v>
      </c>
      <c r="W7207">
        <v>0</v>
      </c>
      <c r="X7207" t="s">
        <v>13490</v>
      </c>
      <c r="Y7207" t="s">
        <v>153</v>
      </c>
      <c r="Z7207" t="s">
        <v>153</v>
      </c>
      <c r="AA7207" t="s">
        <v>153</v>
      </c>
      <c r="AB7207" t="b">
        <v>0</v>
      </c>
      <c r="AC7207" t="s">
        <v>153</v>
      </c>
      <c r="AD7207" t="s">
        <v>153</v>
      </c>
      <c r="AE7207" t="s">
        <v>159</v>
      </c>
      <c r="AF7207" t="s">
        <v>153</v>
      </c>
      <c r="AG7207" t="b">
        <v>0</v>
      </c>
      <c r="AH7207" t="s">
        <v>153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 t="s">
        <v>159</v>
      </c>
      <c r="AS7207" t="s">
        <v>159</v>
      </c>
      <c r="AT7207">
        <v>0</v>
      </c>
      <c r="AU7207">
        <v>0</v>
      </c>
      <c r="AV7207">
        <v>0</v>
      </c>
      <c r="AW7207" t="s">
        <v>153</v>
      </c>
      <c r="AX7207">
        <v>0</v>
      </c>
      <c r="AY7207">
        <v>0</v>
      </c>
      <c r="AZ7207">
        <v>0</v>
      </c>
      <c r="BA7207" t="s">
        <v>160</v>
      </c>
      <c r="BB7207">
        <v>0</v>
      </c>
      <c r="BC7207">
        <v>0.10526000000000001</v>
      </c>
      <c r="BD7207">
        <v>0</v>
      </c>
      <c r="BE7207">
        <v>0.10526000000000001</v>
      </c>
      <c r="BF7207">
        <v>0</v>
      </c>
      <c r="BG7207" t="b">
        <v>1</v>
      </c>
      <c r="BH7207" t="b">
        <v>1</v>
      </c>
      <c r="BI7207" t="b">
        <v>0</v>
      </c>
      <c r="BJ7207" t="s">
        <v>161</v>
      </c>
      <c r="BK7207" t="s">
        <v>161</v>
      </c>
      <c r="BL7207" t="s">
        <v>849</v>
      </c>
      <c r="BM7207" t="s">
        <v>153</v>
      </c>
      <c r="BN7207" t="s">
        <v>153</v>
      </c>
      <c r="BO7207" t="s">
        <v>849</v>
      </c>
      <c r="BP7207" t="s">
        <v>153</v>
      </c>
      <c r="BQ7207" t="s">
        <v>163</v>
      </c>
      <c r="BR7207" t="s">
        <v>164</v>
      </c>
      <c r="BS7207" t="s">
        <v>362</v>
      </c>
      <c r="BT7207" t="b">
        <v>0</v>
      </c>
      <c r="BU7207" t="b">
        <v>0</v>
      </c>
      <c r="BV7207" t="b">
        <v>0</v>
      </c>
      <c r="BW7207" t="s">
        <v>153</v>
      </c>
      <c r="BX7207" t="s">
        <v>153</v>
      </c>
      <c r="BY7207" t="s">
        <v>153</v>
      </c>
      <c r="BZ7207">
        <v>0</v>
      </c>
      <c r="CA7207">
        <v>0</v>
      </c>
      <c r="CB7207" t="b">
        <v>0</v>
      </c>
      <c r="CC7207" t="s">
        <v>165</v>
      </c>
      <c r="CD7207">
        <v>0</v>
      </c>
      <c r="CE7207" t="s">
        <v>161</v>
      </c>
      <c r="CF7207" t="s">
        <v>161</v>
      </c>
      <c r="CG7207" t="b">
        <v>1</v>
      </c>
      <c r="CH7207" t="s">
        <v>153</v>
      </c>
      <c r="CI7207" t="s">
        <v>153</v>
      </c>
      <c r="CJ7207" t="b">
        <v>0</v>
      </c>
      <c r="CK7207" t="s">
        <v>153</v>
      </c>
      <c r="CL7207" t="s">
        <v>153</v>
      </c>
      <c r="CM7207" t="s">
        <v>166</v>
      </c>
      <c r="CN7207" t="s">
        <v>153</v>
      </c>
      <c r="CO7207" t="s">
        <v>153</v>
      </c>
      <c r="CP7207" t="s">
        <v>153</v>
      </c>
      <c r="CQ7207" t="s">
        <v>153</v>
      </c>
      <c r="CR7207" t="b">
        <v>0</v>
      </c>
      <c r="CS7207" t="s">
        <v>167</v>
      </c>
      <c r="CT7207" t="s">
        <v>153</v>
      </c>
      <c r="CU7207" t="s">
        <v>16351</v>
      </c>
      <c r="CV7207">
        <v>1</v>
      </c>
      <c r="CW7207" t="s">
        <v>168</v>
      </c>
      <c r="CX7207">
        <v>0</v>
      </c>
      <c r="CY7207">
        <v>0</v>
      </c>
      <c r="CZ7207">
        <v>0</v>
      </c>
      <c r="DA7207" t="s">
        <v>169</v>
      </c>
      <c r="DB7207" t="b">
        <v>0</v>
      </c>
      <c r="DC7207" t="s">
        <v>157</v>
      </c>
      <c r="DD7207" t="s">
        <v>170</v>
      </c>
      <c r="DE7207" t="s">
        <v>171</v>
      </c>
      <c r="DF7207" t="b">
        <v>0</v>
      </c>
      <c r="DG7207" t="s">
        <v>153</v>
      </c>
      <c r="DH7207">
        <v>0</v>
      </c>
      <c r="DI7207" t="b">
        <v>0</v>
      </c>
      <c r="DJ7207" t="s">
        <v>153</v>
      </c>
      <c r="DK7207">
        <v>0</v>
      </c>
      <c r="DL7207" t="b">
        <v>0</v>
      </c>
      <c r="DM7207" t="s">
        <v>153</v>
      </c>
      <c r="DN7207" t="s">
        <v>153</v>
      </c>
      <c r="DO7207">
        <v>0</v>
      </c>
      <c r="DP7207">
        <v>0</v>
      </c>
      <c r="DQ7207">
        <v>0</v>
      </c>
      <c r="DR7207">
        <v>0</v>
      </c>
      <c r="DS7207" t="s">
        <v>153</v>
      </c>
      <c r="DT7207">
        <v>0</v>
      </c>
      <c r="DU7207">
        <v>0</v>
      </c>
      <c r="DV7207">
        <v>0</v>
      </c>
      <c r="DW7207" t="s">
        <v>172</v>
      </c>
      <c r="DX7207" t="s">
        <v>153</v>
      </c>
      <c r="DY7207" t="s">
        <v>172</v>
      </c>
      <c r="DZ7207" t="s">
        <v>153</v>
      </c>
      <c r="EA7207" t="s">
        <v>153</v>
      </c>
      <c r="EB7207" t="s">
        <v>153</v>
      </c>
      <c r="EC7207" t="s">
        <v>153</v>
      </c>
      <c r="ED7207" t="s">
        <v>153</v>
      </c>
      <c r="EE7207" t="s">
        <v>153</v>
      </c>
      <c r="EF7207" s="1"/>
      <c r="EG7207" s="1"/>
      <c r="EH7207" s="1"/>
      <c r="EI7207" s="1"/>
      <c r="EJ7207" t="s">
        <v>153</v>
      </c>
      <c r="EK7207" t="b">
        <v>1</v>
      </c>
      <c r="EL7207" t="s">
        <v>153</v>
      </c>
      <c r="EM7207" t="s">
        <v>153</v>
      </c>
      <c r="EN7207" t="s">
        <v>153</v>
      </c>
      <c r="EO7207" t="s">
        <v>153</v>
      </c>
      <c r="EP7207" t="s">
        <v>153</v>
      </c>
      <c r="EQ7207" t="s">
        <v>153</v>
      </c>
      <c r="ER7207" t="s">
        <v>153</v>
      </c>
      <c r="ES7207" t="s">
        <v>153</v>
      </c>
      <c r="ET7207" t="s">
        <v>153</v>
      </c>
      <c r="EU7207" t="s">
        <v>153</v>
      </c>
    </row>
    <row r="7208" spans="1:151" hidden="1" x14ac:dyDescent="0.35">
      <c r="A7208" t="s">
        <v>16356</v>
      </c>
      <c r="B7208" t="s">
        <v>16357</v>
      </c>
      <c r="C7208" t="s">
        <v>153</v>
      </c>
      <c r="D7208" t="b">
        <v>0</v>
      </c>
      <c r="E7208" t="b">
        <v>1</v>
      </c>
      <c r="F7208" t="s">
        <v>34</v>
      </c>
      <c r="G7208" t="s">
        <v>7739</v>
      </c>
      <c r="H7208" s="1">
        <v>45413</v>
      </c>
      <c r="I7208" t="s">
        <v>153</v>
      </c>
      <c r="J7208" t="s">
        <v>153</v>
      </c>
      <c r="K7208" t="s">
        <v>153</v>
      </c>
      <c r="L7208" t="s">
        <v>153</v>
      </c>
      <c r="M7208" t="s">
        <v>153</v>
      </c>
      <c r="N7208" t="b">
        <v>0</v>
      </c>
      <c r="O7208" t="s">
        <v>849</v>
      </c>
      <c r="P7208" t="s">
        <v>156</v>
      </c>
      <c r="Q7208" t="s">
        <v>157</v>
      </c>
      <c r="R7208" t="s">
        <v>153</v>
      </c>
      <c r="S7208" t="s">
        <v>153</v>
      </c>
      <c r="T7208" t="s">
        <v>153</v>
      </c>
      <c r="U7208" t="s">
        <v>153</v>
      </c>
      <c r="V7208">
        <v>0</v>
      </c>
      <c r="W7208">
        <v>0</v>
      </c>
      <c r="X7208" t="s">
        <v>13262</v>
      </c>
      <c r="Y7208" t="s">
        <v>153</v>
      </c>
      <c r="Z7208" t="s">
        <v>153</v>
      </c>
      <c r="AA7208" t="s">
        <v>153</v>
      </c>
      <c r="AB7208" t="b">
        <v>0</v>
      </c>
      <c r="AC7208" t="s">
        <v>153</v>
      </c>
      <c r="AD7208" t="s">
        <v>153</v>
      </c>
      <c r="AE7208" t="s">
        <v>159</v>
      </c>
      <c r="AF7208" t="s">
        <v>153</v>
      </c>
      <c r="AG7208" t="b">
        <v>0</v>
      </c>
      <c r="AH7208" t="s">
        <v>153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 t="s">
        <v>159</v>
      </c>
      <c r="AS7208" t="s">
        <v>159</v>
      </c>
      <c r="AT7208">
        <v>0</v>
      </c>
      <c r="AU7208">
        <v>0</v>
      </c>
      <c r="AV7208">
        <v>0</v>
      </c>
      <c r="AW7208" t="s">
        <v>153</v>
      </c>
      <c r="AX7208">
        <v>0</v>
      </c>
      <c r="AY7208">
        <v>0</v>
      </c>
      <c r="AZ7208">
        <v>0</v>
      </c>
      <c r="BA7208" t="s">
        <v>16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 t="b">
        <v>1</v>
      </c>
      <c r="BH7208" t="b">
        <v>1</v>
      </c>
      <c r="BI7208" t="b">
        <v>0</v>
      </c>
      <c r="BJ7208" t="s">
        <v>161</v>
      </c>
      <c r="BK7208" t="s">
        <v>161</v>
      </c>
      <c r="BL7208" t="s">
        <v>849</v>
      </c>
      <c r="BM7208" t="s">
        <v>153</v>
      </c>
      <c r="BN7208" t="s">
        <v>153</v>
      </c>
      <c r="BO7208" t="s">
        <v>849</v>
      </c>
      <c r="BP7208" t="s">
        <v>153</v>
      </c>
      <c r="BQ7208" t="s">
        <v>163</v>
      </c>
      <c r="BR7208" t="s">
        <v>164</v>
      </c>
      <c r="BS7208" t="s">
        <v>3131</v>
      </c>
      <c r="BT7208" t="b">
        <v>0</v>
      </c>
      <c r="BU7208" t="b">
        <v>0</v>
      </c>
      <c r="BV7208" t="b">
        <v>0</v>
      </c>
      <c r="BW7208" t="s">
        <v>153</v>
      </c>
      <c r="BX7208" t="s">
        <v>153</v>
      </c>
      <c r="BY7208" t="s">
        <v>153</v>
      </c>
      <c r="BZ7208">
        <v>0</v>
      </c>
      <c r="CA7208">
        <v>0</v>
      </c>
      <c r="CB7208" t="b">
        <v>0</v>
      </c>
      <c r="CC7208" t="s">
        <v>165</v>
      </c>
      <c r="CD7208">
        <v>0</v>
      </c>
      <c r="CE7208" t="s">
        <v>161</v>
      </c>
      <c r="CF7208" t="s">
        <v>161</v>
      </c>
      <c r="CG7208" t="b">
        <v>1</v>
      </c>
      <c r="CH7208" t="s">
        <v>153</v>
      </c>
      <c r="CI7208" t="s">
        <v>153</v>
      </c>
      <c r="CJ7208" t="b">
        <v>0</v>
      </c>
      <c r="CK7208" t="s">
        <v>153</v>
      </c>
      <c r="CL7208" t="s">
        <v>153</v>
      </c>
      <c r="CM7208" t="s">
        <v>188</v>
      </c>
      <c r="CN7208" t="s">
        <v>153</v>
      </c>
      <c r="CO7208" t="s">
        <v>153</v>
      </c>
      <c r="CP7208" t="s">
        <v>153</v>
      </c>
      <c r="CQ7208" t="s">
        <v>153</v>
      </c>
      <c r="CR7208" t="b">
        <v>0</v>
      </c>
      <c r="CS7208" t="s">
        <v>189</v>
      </c>
      <c r="CT7208" t="s">
        <v>153</v>
      </c>
      <c r="CU7208" t="s">
        <v>153</v>
      </c>
      <c r="CV7208">
        <v>1</v>
      </c>
      <c r="CW7208" t="s">
        <v>168</v>
      </c>
      <c r="CX7208">
        <v>0</v>
      </c>
      <c r="CY7208">
        <v>0</v>
      </c>
      <c r="CZ7208">
        <v>0</v>
      </c>
      <c r="DA7208" t="s">
        <v>169</v>
      </c>
      <c r="DB7208" t="b">
        <v>0</v>
      </c>
      <c r="DC7208" t="s">
        <v>157</v>
      </c>
      <c r="DD7208" t="s">
        <v>170</v>
      </c>
      <c r="DE7208" t="s">
        <v>171</v>
      </c>
      <c r="DF7208" t="b">
        <v>0</v>
      </c>
      <c r="DG7208" t="s">
        <v>153</v>
      </c>
      <c r="DH7208">
        <v>0</v>
      </c>
      <c r="DI7208" t="b">
        <v>0</v>
      </c>
      <c r="DJ7208" t="s">
        <v>153</v>
      </c>
      <c r="DK7208">
        <v>0</v>
      </c>
      <c r="DL7208" t="b">
        <v>0</v>
      </c>
      <c r="DM7208" t="s">
        <v>153</v>
      </c>
      <c r="DN7208" t="s">
        <v>153</v>
      </c>
      <c r="DO7208">
        <v>0</v>
      </c>
      <c r="DP7208">
        <v>0</v>
      </c>
      <c r="DQ7208">
        <v>0</v>
      </c>
      <c r="DR7208">
        <v>0</v>
      </c>
      <c r="DS7208" t="s">
        <v>153</v>
      </c>
      <c r="DT7208">
        <v>0</v>
      </c>
      <c r="DU7208">
        <v>0</v>
      </c>
      <c r="DV7208">
        <v>0</v>
      </c>
      <c r="DW7208" t="s">
        <v>172</v>
      </c>
      <c r="DX7208" t="s">
        <v>153</v>
      </c>
      <c r="DY7208" t="s">
        <v>172</v>
      </c>
      <c r="DZ7208" t="s">
        <v>153</v>
      </c>
      <c r="EA7208" t="s">
        <v>153</v>
      </c>
      <c r="EB7208" t="s">
        <v>153</v>
      </c>
      <c r="EC7208" t="s">
        <v>153</v>
      </c>
      <c r="ED7208" t="s">
        <v>153</v>
      </c>
      <c r="EE7208" t="s">
        <v>153</v>
      </c>
      <c r="EF7208" s="1"/>
      <c r="EG7208" s="1"/>
      <c r="EH7208" s="1"/>
      <c r="EI7208" s="1"/>
      <c r="EJ7208" t="s">
        <v>153</v>
      </c>
      <c r="EK7208" t="b">
        <v>1</v>
      </c>
      <c r="EL7208" t="s">
        <v>153</v>
      </c>
      <c r="EM7208" t="s">
        <v>153</v>
      </c>
      <c r="EN7208" t="s">
        <v>153</v>
      </c>
      <c r="EO7208" t="s">
        <v>153</v>
      </c>
      <c r="EP7208" t="s">
        <v>153</v>
      </c>
      <c r="EQ7208" t="s">
        <v>153</v>
      </c>
      <c r="ER7208" t="s">
        <v>153</v>
      </c>
      <c r="ES7208" t="s">
        <v>153</v>
      </c>
      <c r="ET7208" t="s">
        <v>153</v>
      </c>
      <c r="EU7208" t="s">
        <v>153</v>
      </c>
    </row>
    <row r="7209" spans="1:151" hidden="1" x14ac:dyDescent="0.35">
      <c r="A7209" t="s">
        <v>16358</v>
      </c>
      <c r="B7209" t="s">
        <v>16359</v>
      </c>
      <c r="C7209" t="s">
        <v>153</v>
      </c>
      <c r="D7209" t="b">
        <v>0</v>
      </c>
      <c r="E7209" t="b">
        <v>1</v>
      </c>
      <c r="F7209" t="s">
        <v>34</v>
      </c>
      <c r="G7209" t="s">
        <v>154</v>
      </c>
      <c r="H7209" s="1">
        <v>45413</v>
      </c>
      <c r="I7209" t="s">
        <v>153</v>
      </c>
      <c r="J7209" t="s">
        <v>153</v>
      </c>
      <c r="K7209" t="s">
        <v>153</v>
      </c>
      <c r="L7209" t="s">
        <v>153</v>
      </c>
      <c r="M7209" t="s">
        <v>153</v>
      </c>
      <c r="N7209" t="b">
        <v>0</v>
      </c>
      <c r="O7209" t="s">
        <v>849</v>
      </c>
      <c r="P7209" t="s">
        <v>156</v>
      </c>
      <c r="Q7209" t="s">
        <v>157</v>
      </c>
      <c r="R7209" t="s">
        <v>153</v>
      </c>
      <c r="S7209" t="s">
        <v>153</v>
      </c>
      <c r="T7209" t="s">
        <v>153</v>
      </c>
      <c r="U7209" t="s">
        <v>153</v>
      </c>
      <c r="V7209">
        <v>0</v>
      </c>
      <c r="W7209">
        <v>0</v>
      </c>
      <c r="X7209" t="s">
        <v>13262</v>
      </c>
      <c r="Y7209" t="s">
        <v>153</v>
      </c>
      <c r="Z7209" t="s">
        <v>153</v>
      </c>
      <c r="AA7209" t="s">
        <v>153</v>
      </c>
      <c r="AB7209" t="b">
        <v>0</v>
      </c>
      <c r="AC7209" t="s">
        <v>153</v>
      </c>
      <c r="AD7209" t="s">
        <v>153</v>
      </c>
      <c r="AE7209" t="s">
        <v>159</v>
      </c>
      <c r="AF7209" t="s">
        <v>153</v>
      </c>
      <c r="AG7209" t="b">
        <v>0</v>
      </c>
      <c r="AH7209" t="s">
        <v>153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 t="s">
        <v>159</v>
      </c>
      <c r="AS7209" t="s">
        <v>159</v>
      </c>
      <c r="AT7209">
        <v>0</v>
      </c>
      <c r="AU7209">
        <v>0</v>
      </c>
      <c r="AV7209">
        <v>0</v>
      </c>
      <c r="AW7209" t="s">
        <v>153</v>
      </c>
      <c r="AX7209">
        <v>0</v>
      </c>
      <c r="AY7209">
        <v>0</v>
      </c>
      <c r="AZ7209">
        <v>0</v>
      </c>
      <c r="BA7209" t="s">
        <v>16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 t="b">
        <v>1</v>
      </c>
      <c r="BH7209" t="b">
        <v>1</v>
      </c>
      <c r="BI7209" t="b">
        <v>0</v>
      </c>
      <c r="BJ7209" t="s">
        <v>161</v>
      </c>
      <c r="BK7209" t="s">
        <v>161</v>
      </c>
      <c r="BL7209" t="s">
        <v>849</v>
      </c>
      <c r="BM7209" t="s">
        <v>153</v>
      </c>
      <c r="BN7209" t="s">
        <v>153</v>
      </c>
      <c r="BO7209" t="s">
        <v>849</v>
      </c>
      <c r="BP7209" t="s">
        <v>153</v>
      </c>
      <c r="BQ7209" t="s">
        <v>163</v>
      </c>
      <c r="BR7209" t="s">
        <v>164</v>
      </c>
      <c r="BS7209" t="s">
        <v>3131</v>
      </c>
      <c r="BT7209" t="b">
        <v>0</v>
      </c>
      <c r="BU7209" t="b">
        <v>0</v>
      </c>
      <c r="BV7209" t="b">
        <v>0</v>
      </c>
      <c r="BW7209" t="s">
        <v>153</v>
      </c>
      <c r="BX7209" t="s">
        <v>153</v>
      </c>
      <c r="BY7209" t="s">
        <v>153</v>
      </c>
      <c r="BZ7209">
        <v>0</v>
      </c>
      <c r="CA7209">
        <v>0</v>
      </c>
      <c r="CB7209" t="b">
        <v>0</v>
      </c>
      <c r="CC7209" t="s">
        <v>165</v>
      </c>
      <c r="CD7209">
        <v>0</v>
      </c>
      <c r="CE7209" t="s">
        <v>161</v>
      </c>
      <c r="CF7209" t="s">
        <v>161</v>
      </c>
      <c r="CG7209" t="b">
        <v>1</v>
      </c>
      <c r="CH7209" t="s">
        <v>153</v>
      </c>
      <c r="CI7209" t="s">
        <v>153</v>
      </c>
      <c r="CJ7209" t="b">
        <v>0</v>
      </c>
      <c r="CK7209" t="s">
        <v>153</v>
      </c>
      <c r="CL7209" t="s">
        <v>153</v>
      </c>
      <c r="CM7209" t="s">
        <v>188</v>
      </c>
      <c r="CN7209" t="s">
        <v>153</v>
      </c>
      <c r="CO7209" t="s">
        <v>153</v>
      </c>
      <c r="CP7209" t="s">
        <v>153</v>
      </c>
      <c r="CQ7209" t="s">
        <v>153</v>
      </c>
      <c r="CR7209" t="b">
        <v>0</v>
      </c>
      <c r="CS7209" t="s">
        <v>189</v>
      </c>
      <c r="CT7209" t="s">
        <v>153</v>
      </c>
      <c r="CU7209" t="s">
        <v>153</v>
      </c>
      <c r="CV7209">
        <v>1</v>
      </c>
      <c r="CW7209" t="s">
        <v>168</v>
      </c>
      <c r="CX7209">
        <v>0</v>
      </c>
      <c r="CY7209">
        <v>0</v>
      </c>
      <c r="CZ7209">
        <v>0</v>
      </c>
      <c r="DA7209" t="s">
        <v>169</v>
      </c>
      <c r="DB7209" t="b">
        <v>0</v>
      </c>
      <c r="DC7209" t="s">
        <v>157</v>
      </c>
      <c r="DD7209" t="s">
        <v>170</v>
      </c>
      <c r="DE7209" t="s">
        <v>171</v>
      </c>
      <c r="DF7209" t="b">
        <v>0</v>
      </c>
      <c r="DG7209" t="s">
        <v>153</v>
      </c>
      <c r="DH7209">
        <v>0</v>
      </c>
      <c r="DI7209" t="b">
        <v>0</v>
      </c>
      <c r="DJ7209" t="s">
        <v>153</v>
      </c>
      <c r="DK7209">
        <v>0</v>
      </c>
      <c r="DL7209" t="b">
        <v>0</v>
      </c>
      <c r="DM7209" t="s">
        <v>153</v>
      </c>
      <c r="DN7209" t="s">
        <v>153</v>
      </c>
      <c r="DO7209">
        <v>0</v>
      </c>
      <c r="DP7209">
        <v>0</v>
      </c>
      <c r="DQ7209">
        <v>0</v>
      </c>
      <c r="DR7209">
        <v>0</v>
      </c>
      <c r="DS7209" t="s">
        <v>153</v>
      </c>
      <c r="DT7209">
        <v>0</v>
      </c>
      <c r="DU7209">
        <v>0</v>
      </c>
      <c r="DV7209">
        <v>0</v>
      </c>
      <c r="DW7209" t="s">
        <v>172</v>
      </c>
      <c r="DX7209" t="s">
        <v>153</v>
      </c>
      <c r="DY7209" t="s">
        <v>172</v>
      </c>
      <c r="DZ7209" t="s">
        <v>153</v>
      </c>
      <c r="EA7209" t="s">
        <v>153</v>
      </c>
      <c r="EB7209" t="s">
        <v>153</v>
      </c>
      <c r="EC7209" t="s">
        <v>153</v>
      </c>
      <c r="ED7209" t="s">
        <v>153</v>
      </c>
      <c r="EE7209" t="s">
        <v>153</v>
      </c>
      <c r="EF7209" s="1"/>
      <c r="EG7209" s="1"/>
      <c r="EH7209" s="1"/>
      <c r="EI7209" s="1"/>
      <c r="EJ7209" t="s">
        <v>153</v>
      </c>
      <c r="EK7209" t="b">
        <v>1</v>
      </c>
      <c r="EL7209" t="s">
        <v>153</v>
      </c>
      <c r="EM7209" t="s">
        <v>153</v>
      </c>
      <c r="EN7209" t="s">
        <v>153</v>
      </c>
      <c r="EO7209" t="s">
        <v>153</v>
      </c>
      <c r="EP7209" t="s">
        <v>153</v>
      </c>
      <c r="EQ7209" t="s">
        <v>153</v>
      </c>
      <c r="ER7209" t="s">
        <v>153</v>
      </c>
      <c r="ES7209" t="s">
        <v>153</v>
      </c>
      <c r="ET7209" t="s">
        <v>153</v>
      </c>
      <c r="EU7209" t="s">
        <v>153</v>
      </c>
    </row>
    <row r="7210" spans="1:151" hidden="1" x14ac:dyDescent="0.35">
      <c r="A7210" t="s">
        <v>16360</v>
      </c>
      <c r="B7210" t="s">
        <v>16361</v>
      </c>
      <c r="C7210" t="s">
        <v>153</v>
      </c>
      <c r="D7210" t="b">
        <v>0</v>
      </c>
      <c r="E7210" t="b">
        <v>1</v>
      </c>
      <c r="F7210" t="s">
        <v>34</v>
      </c>
      <c r="G7210" t="s">
        <v>7739</v>
      </c>
      <c r="H7210" s="1">
        <v>45413</v>
      </c>
      <c r="I7210" t="s">
        <v>153</v>
      </c>
      <c r="J7210" t="s">
        <v>153</v>
      </c>
      <c r="K7210" t="s">
        <v>153</v>
      </c>
      <c r="L7210" t="s">
        <v>153</v>
      </c>
      <c r="M7210" t="s">
        <v>153</v>
      </c>
      <c r="N7210" t="b">
        <v>0</v>
      </c>
      <c r="O7210" t="s">
        <v>849</v>
      </c>
      <c r="P7210" t="s">
        <v>156</v>
      </c>
      <c r="Q7210" t="s">
        <v>157</v>
      </c>
      <c r="R7210" t="s">
        <v>153</v>
      </c>
      <c r="S7210" t="s">
        <v>153</v>
      </c>
      <c r="T7210" t="s">
        <v>153</v>
      </c>
      <c r="U7210" t="s">
        <v>153</v>
      </c>
      <c r="V7210">
        <v>0</v>
      </c>
      <c r="W7210">
        <v>0</v>
      </c>
      <c r="X7210" t="s">
        <v>13262</v>
      </c>
      <c r="Y7210" t="s">
        <v>153</v>
      </c>
      <c r="Z7210" t="s">
        <v>153</v>
      </c>
      <c r="AA7210" t="s">
        <v>153</v>
      </c>
      <c r="AB7210" t="b">
        <v>0</v>
      </c>
      <c r="AC7210" t="s">
        <v>153</v>
      </c>
      <c r="AD7210" t="s">
        <v>153</v>
      </c>
      <c r="AE7210" t="s">
        <v>159</v>
      </c>
      <c r="AF7210" t="s">
        <v>153</v>
      </c>
      <c r="AG7210" t="b">
        <v>0</v>
      </c>
      <c r="AH7210" t="s">
        <v>153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 t="s">
        <v>159</v>
      </c>
      <c r="AS7210" t="s">
        <v>159</v>
      </c>
      <c r="AT7210">
        <v>0</v>
      </c>
      <c r="AU7210">
        <v>0</v>
      </c>
      <c r="AV7210">
        <v>0</v>
      </c>
      <c r="AW7210" t="s">
        <v>153</v>
      </c>
      <c r="AX7210">
        <v>0</v>
      </c>
      <c r="AY7210">
        <v>0</v>
      </c>
      <c r="AZ7210">
        <v>0</v>
      </c>
      <c r="BA7210" t="s">
        <v>16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 t="b">
        <v>1</v>
      </c>
      <c r="BH7210" t="b">
        <v>1</v>
      </c>
      <c r="BI7210" t="b">
        <v>0</v>
      </c>
      <c r="BJ7210" t="s">
        <v>161</v>
      </c>
      <c r="BK7210" t="s">
        <v>161</v>
      </c>
      <c r="BL7210" t="s">
        <v>849</v>
      </c>
      <c r="BM7210" t="s">
        <v>153</v>
      </c>
      <c r="BN7210" t="s">
        <v>153</v>
      </c>
      <c r="BO7210" t="s">
        <v>849</v>
      </c>
      <c r="BP7210" t="s">
        <v>153</v>
      </c>
      <c r="BQ7210" t="s">
        <v>163</v>
      </c>
      <c r="BR7210" t="s">
        <v>164</v>
      </c>
      <c r="BS7210" t="s">
        <v>3131</v>
      </c>
      <c r="BT7210" t="b">
        <v>0</v>
      </c>
      <c r="BU7210" t="b">
        <v>0</v>
      </c>
      <c r="BV7210" t="b">
        <v>0</v>
      </c>
      <c r="BW7210" t="s">
        <v>153</v>
      </c>
      <c r="BX7210" t="s">
        <v>153</v>
      </c>
      <c r="BY7210" t="s">
        <v>153</v>
      </c>
      <c r="BZ7210">
        <v>0</v>
      </c>
      <c r="CA7210">
        <v>0</v>
      </c>
      <c r="CB7210" t="b">
        <v>0</v>
      </c>
      <c r="CC7210" t="s">
        <v>165</v>
      </c>
      <c r="CD7210">
        <v>0</v>
      </c>
      <c r="CE7210" t="s">
        <v>161</v>
      </c>
      <c r="CF7210" t="s">
        <v>161</v>
      </c>
      <c r="CG7210" t="b">
        <v>1</v>
      </c>
      <c r="CH7210" t="s">
        <v>153</v>
      </c>
      <c r="CI7210" t="s">
        <v>153</v>
      </c>
      <c r="CJ7210" t="b">
        <v>0</v>
      </c>
      <c r="CK7210" t="s">
        <v>153</v>
      </c>
      <c r="CL7210" t="s">
        <v>153</v>
      </c>
      <c r="CM7210" t="s">
        <v>188</v>
      </c>
      <c r="CN7210" t="s">
        <v>153</v>
      </c>
      <c r="CO7210" t="s">
        <v>153</v>
      </c>
      <c r="CP7210" t="s">
        <v>153</v>
      </c>
      <c r="CQ7210" t="s">
        <v>153</v>
      </c>
      <c r="CR7210" t="b">
        <v>0</v>
      </c>
      <c r="CS7210" t="s">
        <v>189</v>
      </c>
      <c r="CT7210" t="s">
        <v>153</v>
      </c>
      <c r="CU7210" t="s">
        <v>153</v>
      </c>
      <c r="CV7210">
        <v>1</v>
      </c>
      <c r="CW7210" t="s">
        <v>168</v>
      </c>
      <c r="CX7210">
        <v>0</v>
      </c>
      <c r="CY7210">
        <v>0</v>
      </c>
      <c r="CZ7210">
        <v>0</v>
      </c>
      <c r="DA7210" t="s">
        <v>169</v>
      </c>
      <c r="DB7210" t="b">
        <v>0</v>
      </c>
      <c r="DC7210" t="s">
        <v>157</v>
      </c>
      <c r="DD7210" t="s">
        <v>170</v>
      </c>
      <c r="DE7210" t="s">
        <v>171</v>
      </c>
      <c r="DF7210" t="b">
        <v>0</v>
      </c>
      <c r="DG7210" t="s">
        <v>153</v>
      </c>
      <c r="DH7210">
        <v>0</v>
      </c>
      <c r="DI7210" t="b">
        <v>0</v>
      </c>
      <c r="DJ7210" t="s">
        <v>153</v>
      </c>
      <c r="DK7210">
        <v>0</v>
      </c>
      <c r="DL7210" t="b">
        <v>0</v>
      </c>
      <c r="DM7210" t="s">
        <v>153</v>
      </c>
      <c r="DN7210" t="s">
        <v>153</v>
      </c>
      <c r="DO7210">
        <v>0</v>
      </c>
      <c r="DP7210">
        <v>0</v>
      </c>
      <c r="DQ7210">
        <v>0</v>
      </c>
      <c r="DR7210">
        <v>0</v>
      </c>
      <c r="DS7210" t="s">
        <v>153</v>
      </c>
      <c r="DT7210">
        <v>0</v>
      </c>
      <c r="DU7210">
        <v>0</v>
      </c>
      <c r="DV7210">
        <v>0</v>
      </c>
      <c r="DW7210" t="s">
        <v>172</v>
      </c>
      <c r="DX7210" t="s">
        <v>153</v>
      </c>
      <c r="DY7210" t="s">
        <v>172</v>
      </c>
      <c r="DZ7210" t="s">
        <v>153</v>
      </c>
      <c r="EA7210" t="s">
        <v>153</v>
      </c>
      <c r="EB7210" t="s">
        <v>153</v>
      </c>
      <c r="EC7210" t="s">
        <v>153</v>
      </c>
      <c r="ED7210" t="s">
        <v>153</v>
      </c>
      <c r="EE7210" t="s">
        <v>153</v>
      </c>
      <c r="EF7210" s="1"/>
      <c r="EG7210" s="1"/>
      <c r="EH7210" s="1"/>
      <c r="EI7210" s="1"/>
      <c r="EJ7210" t="s">
        <v>153</v>
      </c>
      <c r="EK7210" t="b">
        <v>1</v>
      </c>
      <c r="EL7210" t="s">
        <v>153</v>
      </c>
      <c r="EM7210" t="s">
        <v>153</v>
      </c>
      <c r="EN7210" t="s">
        <v>153</v>
      </c>
      <c r="EO7210" t="s">
        <v>153</v>
      </c>
      <c r="EP7210" t="s">
        <v>153</v>
      </c>
      <c r="EQ7210" t="s">
        <v>153</v>
      </c>
      <c r="ER7210" t="s">
        <v>153</v>
      </c>
      <c r="ES7210" t="s">
        <v>153</v>
      </c>
      <c r="ET7210" t="s">
        <v>153</v>
      </c>
      <c r="EU7210" t="s">
        <v>153</v>
      </c>
    </row>
    <row r="7211" spans="1:151" hidden="1" x14ac:dyDescent="0.35">
      <c r="A7211" t="s">
        <v>16362</v>
      </c>
      <c r="B7211" t="s">
        <v>14490</v>
      </c>
      <c r="C7211" t="s">
        <v>153</v>
      </c>
      <c r="D7211" t="b">
        <v>0</v>
      </c>
      <c r="E7211" t="b">
        <v>1</v>
      </c>
      <c r="F7211" t="s">
        <v>34</v>
      </c>
      <c r="G7211" t="s">
        <v>154</v>
      </c>
      <c r="H7211" s="1">
        <v>45684</v>
      </c>
      <c r="I7211" t="s">
        <v>153</v>
      </c>
      <c r="J7211" t="s">
        <v>153</v>
      </c>
      <c r="K7211" t="s">
        <v>14491</v>
      </c>
      <c r="L7211" t="s">
        <v>2845</v>
      </c>
      <c r="M7211" t="s">
        <v>2846</v>
      </c>
      <c r="N7211" t="b">
        <v>0</v>
      </c>
      <c r="O7211" t="s">
        <v>849</v>
      </c>
      <c r="P7211" t="s">
        <v>156</v>
      </c>
      <c r="Q7211" t="s">
        <v>157</v>
      </c>
      <c r="R7211" t="s">
        <v>153</v>
      </c>
      <c r="S7211" t="s">
        <v>153</v>
      </c>
      <c r="T7211" t="s">
        <v>14492</v>
      </c>
      <c r="U7211" t="s">
        <v>153</v>
      </c>
      <c r="V7211">
        <v>0</v>
      </c>
      <c r="W7211">
        <v>0</v>
      </c>
      <c r="X7211" t="s">
        <v>13262</v>
      </c>
      <c r="Y7211" t="s">
        <v>153</v>
      </c>
      <c r="Z7211" t="s">
        <v>153</v>
      </c>
      <c r="AA7211" t="s">
        <v>153</v>
      </c>
      <c r="AB7211" t="b">
        <v>0</v>
      </c>
      <c r="AC7211" t="s">
        <v>153</v>
      </c>
      <c r="AD7211" t="s">
        <v>153</v>
      </c>
      <c r="AE7211" t="s">
        <v>159</v>
      </c>
      <c r="AF7211" t="s">
        <v>153</v>
      </c>
      <c r="AG7211" t="b">
        <v>0</v>
      </c>
      <c r="AH7211" t="s">
        <v>14490</v>
      </c>
      <c r="AI7211">
        <v>0</v>
      </c>
      <c r="AJ7211">
        <v>0</v>
      </c>
      <c r="AK7211">
        <v>0</v>
      </c>
      <c r="AL7211">
        <v>0</v>
      </c>
      <c r="AM7211">
        <v>870</v>
      </c>
      <c r="AN7211">
        <v>0</v>
      </c>
      <c r="AO7211">
        <v>0</v>
      </c>
      <c r="AP7211">
        <v>0</v>
      </c>
      <c r="AQ7211">
        <v>0</v>
      </c>
      <c r="AR7211" t="s">
        <v>159</v>
      </c>
      <c r="AS7211" t="s">
        <v>159</v>
      </c>
      <c r="AT7211">
        <v>0</v>
      </c>
      <c r="AU7211">
        <v>0</v>
      </c>
      <c r="AV7211">
        <v>0</v>
      </c>
      <c r="AW7211" t="s">
        <v>153</v>
      </c>
      <c r="AX7211">
        <v>0</v>
      </c>
      <c r="AY7211">
        <v>0</v>
      </c>
      <c r="AZ7211">
        <v>0</v>
      </c>
      <c r="BA7211" t="s">
        <v>160</v>
      </c>
      <c r="BB7211">
        <v>0</v>
      </c>
      <c r="BC7211">
        <v>1.4655899999999999</v>
      </c>
      <c r="BD7211">
        <v>0</v>
      </c>
      <c r="BE7211">
        <v>1.4655899999999999</v>
      </c>
      <c r="BF7211">
        <v>0</v>
      </c>
      <c r="BG7211" t="b">
        <v>1</v>
      </c>
      <c r="BH7211" t="b">
        <v>1</v>
      </c>
      <c r="BI7211" t="b">
        <v>0</v>
      </c>
      <c r="BJ7211" t="s">
        <v>161</v>
      </c>
      <c r="BK7211" t="s">
        <v>161</v>
      </c>
      <c r="BL7211" t="s">
        <v>849</v>
      </c>
      <c r="BM7211" t="s">
        <v>153</v>
      </c>
      <c r="BN7211" t="s">
        <v>153</v>
      </c>
      <c r="BO7211" t="s">
        <v>849</v>
      </c>
      <c r="BP7211" t="s">
        <v>153</v>
      </c>
      <c r="BQ7211" t="s">
        <v>163</v>
      </c>
      <c r="BR7211" t="s">
        <v>164</v>
      </c>
      <c r="BS7211" t="s">
        <v>3131</v>
      </c>
      <c r="BT7211" t="b">
        <v>0</v>
      </c>
      <c r="BU7211" t="b">
        <v>0</v>
      </c>
      <c r="BV7211" t="b">
        <v>0</v>
      </c>
      <c r="BW7211" t="s">
        <v>153</v>
      </c>
      <c r="BX7211" t="s">
        <v>153</v>
      </c>
      <c r="BY7211" t="s">
        <v>153</v>
      </c>
      <c r="BZ7211">
        <v>0</v>
      </c>
      <c r="CA7211">
        <v>0</v>
      </c>
      <c r="CB7211" t="b">
        <v>0</v>
      </c>
      <c r="CC7211" t="s">
        <v>165</v>
      </c>
      <c r="CD7211">
        <v>0</v>
      </c>
      <c r="CE7211" t="s">
        <v>161</v>
      </c>
      <c r="CF7211" t="s">
        <v>161</v>
      </c>
      <c r="CG7211" t="b">
        <v>1</v>
      </c>
      <c r="CH7211" t="s">
        <v>153</v>
      </c>
      <c r="CI7211" t="s">
        <v>154</v>
      </c>
      <c r="CJ7211" t="b">
        <v>0</v>
      </c>
      <c r="CK7211" t="s">
        <v>153</v>
      </c>
      <c r="CL7211" t="s">
        <v>153</v>
      </c>
      <c r="CM7211" t="s">
        <v>166</v>
      </c>
      <c r="CN7211" t="s">
        <v>153</v>
      </c>
      <c r="CO7211" t="s">
        <v>153</v>
      </c>
      <c r="CP7211" t="s">
        <v>153</v>
      </c>
      <c r="CQ7211" t="s">
        <v>154</v>
      </c>
      <c r="CR7211" t="b">
        <v>0</v>
      </c>
      <c r="CS7211" t="s">
        <v>167</v>
      </c>
      <c r="CT7211" t="s">
        <v>153</v>
      </c>
      <c r="CU7211" t="s">
        <v>16362</v>
      </c>
      <c r="CV7211">
        <v>1</v>
      </c>
      <c r="CW7211" t="s">
        <v>168</v>
      </c>
      <c r="CX7211">
        <v>0</v>
      </c>
      <c r="CY7211">
        <v>0</v>
      </c>
      <c r="CZ7211">
        <v>0</v>
      </c>
      <c r="DA7211" t="s">
        <v>169</v>
      </c>
      <c r="DB7211" t="b">
        <v>0</v>
      </c>
      <c r="DC7211" t="s">
        <v>157</v>
      </c>
      <c r="DD7211" t="s">
        <v>170</v>
      </c>
      <c r="DE7211" t="s">
        <v>171</v>
      </c>
      <c r="DF7211" t="b">
        <v>0</v>
      </c>
      <c r="DG7211" t="s">
        <v>153</v>
      </c>
      <c r="DH7211">
        <v>0</v>
      </c>
      <c r="DI7211" t="b">
        <v>0</v>
      </c>
      <c r="DJ7211" t="s">
        <v>153</v>
      </c>
      <c r="DK7211">
        <v>0</v>
      </c>
      <c r="DL7211" t="b">
        <v>0</v>
      </c>
      <c r="DM7211" t="s">
        <v>153</v>
      </c>
      <c r="DN7211" t="s">
        <v>153</v>
      </c>
      <c r="DO7211">
        <v>0</v>
      </c>
      <c r="DP7211">
        <v>0</v>
      </c>
      <c r="DQ7211">
        <v>0</v>
      </c>
      <c r="DR7211">
        <v>0</v>
      </c>
      <c r="DS7211" t="s">
        <v>153</v>
      </c>
      <c r="DT7211">
        <v>0</v>
      </c>
      <c r="DU7211">
        <v>0</v>
      </c>
      <c r="DV7211">
        <v>0</v>
      </c>
      <c r="DW7211" t="s">
        <v>172</v>
      </c>
      <c r="DX7211" t="s">
        <v>153</v>
      </c>
      <c r="DY7211" t="s">
        <v>172</v>
      </c>
      <c r="DZ7211" t="s">
        <v>153</v>
      </c>
      <c r="EA7211" t="s">
        <v>153</v>
      </c>
      <c r="EB7211" t="s">
        <v>153</v>
      </c>
      <c r="EC7211" t="s">
        <v>153</v>
      </c>
      <c r="ED7211" t="s">
        <v>153</v>
      </c>
      <c r="EE7211" t="s">
        <v>153</v>
      </c>
      <c r="EF7211" s="1">
        <v>45990</v>
      </c>
      <c r="EG7211" s="1"/>
      <c r="EH7211" s="1"/>
      <c r="EI7211" s="1"/>
      <c r="EJ7211" t="s">
        <v>153</v>
      </c>
      <c r="EK7211" t="b">
        <v>1</v>
      </c>
      <c r="EL7211" t="s">
        <v>153</v>
      </c>
      <c r="EM7211" t="s">
        <v>153</v>
      </c>
      <c r="EN7211" t="s">
        <v>153</v>
      </c>
      <c r="EO7211" t="s">
        <v>153</v>
      </c>
      <c r="EP7211" t="s">
        <v>153</v>
      </c>
      <c r="EQ7211" t="s">
        <v>153</v>
      </c>
      <c r="ER7211" t="s">
        <v>153</v>
      </c>
      <c r="ES7211" t="s">
        <v>153</v>
      </c>
      <c r="ET7211" t="s">
        <v>153</v>
      </c>
      <c r="EU7211" t="s">
        <v>153</v>
      </c>
    </row>
    <row r="7212" spans="1:151" hidden="1" x14ac:dyDescent="0.35">
      <c r="A7212" t="s">
        <v>16363</v>
      </c>
      <c r="B7212" t="s">
        <v>16364</v>
      </c>
      <c r="C7212" t="s">
        <v>153</v>
      </c>
      <c r="D7212" t="b">
        <v>0</v>
      </c>
      <c r="E7212" t="b">
        <v>1</v>
      </c>
      <c r="F7212" t="s">
        <v>34</v>
      </c>
      <c r="G7212" t="s">
        <v>7739</v>
      </c>
      <c r="H7212" s="1">
        <v>45413</v>
      </c>
      <c r="I7212" t="s">
        <v>153</v>
      </c>
      <c r="J7212" t="s">
        <v>153</v>
      </c>
      <c r="K7212" t="s">
        <v>153</v>
      </c>
      <c r="L7212" t="s">
        <v>153</v>
      </c>
      <c r="M7212" t="s">
        <v>153</v>
      </c>
      <c r="N7212" t="b">
        <v>0</v>
      </c>
      <c r="O7212" t="s">
        <v>849</v>
      </c>
      <c r="P7212" t="s">
        <v>156</v>
      </c>
      <c r="Q7212" t="s">
        <v>157</v>
      </c>
      <c r="R7212" t="s">
        <v>153</v>
      </c>
      <c r="S7212" t="s">
        <v>153</v>
      </c>
      <c r="T7212" t="s">
        <v>153</v>
      </c>
      <c r="U7212" t="s">
        <v>153</v>
      </c>
      <c r="V7212">
        <v>0</v>
      </c>
      <c r="W7212">
        <v>0</v>
      </c>
      <c r="X7212" t="s">
        <v>13262</v>
      </c>
      <c r="Y7212" t="s">
        <v>153</v>
      </c>
      <c r="Z7212" t="s">
        <v>153</v>
      </c>
      <c r="AA7212" t="s">
        <v>153</v>
      </c>
      <c r="AB7212" t="b">
        <v>0</v>
      </c>
      <c r="AC7212" t="s">
        <v>153</v>
      </c>
      <c r="AD7212" t="s">
        <v>153</v>
      </c>
      <c r="AE7212" t="s">
        <v>159</v>
      </c>
      <c r="AF7212" t="s">
        <v>153</v>
      </c>
      <c r="AG7212" t="b">
        <v>0</v>
      </c>
      <c r="AH7212" t="s">
        <v>153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 t="s">
        <v>159</v>
      </c>
      <c r="AS7212" t="s">
        <v>159</v>
      </c>
      <c r="AT7212">
        <v>0</v>
      </c>
      <c r="AU7212">
        <v>0</v>
      </c>
      <c r="AV7212">
        <v>0</v>
      </c>
      <c r="AW7212" t="s">
        <v>153</v>
      </c>
      <c r="AX7212">
        <v>0</v>
      </c>
      <c r="AY7212">
        <v>0</v>
      </c>
      <c r="AZ7212">
        <v>0</v>
      </c>
      <c r="BA7212" t="s">
        <v>16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 t="b">
        <v>1</v>
      </c>
      <c r="BH7212" t="b">
        <v>1</v>
      </c>
      <c r="BI7212" t="b">
        <v>0</v>
      </c>
      <c r="BJ7212" t="s">
        <v>161</v>
      </c>
      <c r="BK7212" t="s">
        <v>161</v>
      </c>
      <c r="BL7212" t="s">
        <v>849</v>
      </c>
      <c r="BM7212" t="s">
        <v>153</v>
      </c>
      <c r="BN7212" t="s">
        <v>153</v>
      </c>
      <c r="BO7212" t="s">
        <v>849</v>
      </c>
      <c r="BP7212" t="s">
        <v>153</v>
      </c>
      <c r="BQ7212" t="s">
        <v>163</v>
      </c>
      <c r="BR7212" t="s">
        <v>164</v>
      </c>
      <c r="BS7212" t="s">
        <v>3131</v>
      </c>
      <c r="BT7212" t="b">
        <v>0</v>
      </c>
      <c r="BU7212" t="b">
        <v>0</v>
      </c>
      <c r="BV7212" t="b">
        <v>0</v>
      </c>
      <c r="BW7212" t="s">
        <v>153</v>
      </c>
      <c r="BX7212" t="s">
        <v>153</v>
      </c>
      <c r="BY7212" t="s">
        <v>153</v>
      </c>
      <c r="BZ7212">
        <v>0</v>
      </c>
      <c r="CA7212">
        <v>0</v>
      </c>
      <c r="CB7212" t="b">
        <v>0</v>
      </c>
      <c r="CC7212" t="s">
        <v>165</v>
      </c>
      <c r="CD7212">
        <v>0</v>
      </c>
      <c r="CE7212" t="s">
        <v>161</v>
      </c>
      <c r="CF7212" t="s">
        <v>161</v>
      </c>
      <c r="CG7212" t="b">
        <v>1</v>
      </c>
      <c r="CH7212" t="s">
        <v>153</v>
      </c>
      <c r="CI7212" t="s">
        <v>153</v>
      </c>
      <c r="CJ7212" t="b">
        <v>0</v>
      </c>
      <c r="CK7212" t="s">
        <v>153</v>
      </c>
      <c r="CL7212" t="s">
        <v>153</v>
      </c>
      <c r="CM7212" t="s">
        <v>188</v>
      </c>
      <c r="CN7212" t="s">
        <v>153</v>
      </c>
      <c r="CO7212" t="s">
        <v>153</v>
      </c>
      <c r="CP7212" t="s">
        <v>153</v>
      </c>
      <c r="CQ7212" t="s">
        <v>153</v>
      </c>
      <c r="CR7212" t="b">
        <v>0</v>
      </c>
      <c r="CS7212" t="s">
        <v>189</v>
      </c>
      <c r="CT7212" t="s">
        <v>153</v>
      </c>
      <c r="CU7212" t="s">
        <v>153</v>
      </c>
      <c r="CV7212">
        <v>1</v>
      </c>
      <c r="CW7212" t="s">
        <v>168</v>
      </c>
      <c r="CX7212">
        <v>0</v>
      </c>
      <c r="CY7212">
        <v>0</v>
      </c>
      <c r="CZ7212">
        <v>0</v>
      </c>
      <c r="DA7212" t="s">
        <v>169</v>
      </c>
      <c r="DB7212" t="b">
        <v>0</v>
      </c>
      <c r="DC7212" t="s">
        <v>157</v>
      </c>
      <c r="DD7212" t="s">
        <v>170</v>
      </c>
      <c r="DE7212" t="s">
        <v>171</v>
      </c>
      <c r="DF7212" t="b">
        <v>0</v>
      </c>
      <c r="DG7212" t="s">
        <v>153</v>
      </c>
      <c r="DH7212">
        <v>0</v>
      </c>
      <c r="DI7212" t="b">
        <v>0</v>
      </c>
      <c r="DJ7212" t="s">
        <v>153</v>
      </c>
      <c r="DK7212">
        <v>0</v>
      </c>
      <c r="DL7212" t="b">
        <v>0</v>
      </c>
      <c r="DM7212" t="s">
        <v>153</v>
      </c>
      <c r="DN7212" t="s">
        <v>153</v>
      </c>
      <c r="DO7212">
        <v>0</v>
      </c>
      <c r="DP7212">
        <v>0</v>
      </c>
      <c r="DQ7212">
        <v>0</v>
      </c>
      <c r="DR7212">
        <v>0</v>
      </c>
      <c r="DS7212" t="s">
        <v>153</v>
      </c>
      <c r="DT7212">
        <v>0</v>
      </c>
      <c r="DU7212">
        <v>0</v>
      </c>
      <c r="DV7212">
        <v>0</v>
      </c>
      <c r="DW7212" t="s">
        <v>172</v>
      </c>
      <c r="DX7212" t="s">
        <v>153</v>
      </c>
      <c r="DY7212" t="s">
        <v>172</v>
      </c>
      <c r="DZ7212" t="s">
        <v>153</v>
      </c>
      <c r="EA7212" t="s">
        <v>153</v>
      </c>
      <c r="EB7212" t="s">
        <v>153</v>
      </c>
      <c r="EC7212" t="s">
        <v>153</v>
      </c>
      <c r="ED7212" t="s">
        <v>153</v>
      </c>
      <c r="EE7212" t="s">
        <v>153</v>
      </c>
      <c r="EF7212" s="1"/>
      <c r="EG7212" s="1"/>
      <c r="EH7212" s="1"/>
      <c r="EI7212" s="1"/>
      <c r="EJ7212" t="s">
        <v>153</v>
      </c>
      <c r="EK7212" t="b">
        <v>1</v>
      </c>
      <c r="EL7212" t="s">
        <v>153</v>
      </c>
      <c r="EM7212" t="s">
        <v>153</v>
      </c>
      <c r="EN7212" t="s">
        <v>153</v>
      </c>
      <c r="EO7212" t="s">
        <v>153</v>
      </c>
      <c r="EP7212" t="s">
        <v>153</v>
      </c>
      <c r="EQ7212" t="s">
        <v>153</v>
      </c>
      <c r="ER7212" t="s">
        <v>153</v>
      </c>
      <c r="ES7212" t="s">
        <v>153</v>
      </c>
      <c r="ET7212" t="s">
        <v>153</v>
      </c>
      <c r="EU7212" t="s">
        <v>153</v>
      </c>
    </row>
    <row r="7213" spans="1:151" hidden="1" x14ac:dyDescent="0.35">
      <c r="A7213" t="s">
        <v>16365</v>
      </c>
      <c r="B7213" t="s">
        <v>16366</v>
      </c>
      <c r="C7213" t="s">
        <v>153</v>
      </c>
      <c r="D7213" t="b">
        <v>0</v>
      </c>
      <c r="E7213" t="b">
        <v>1</v>
      </c>
      <c r="F7213" t="s">
        <v>34</v>
      </c>
      <c r="G7213" t="s">
        <v>7739</v>
      </c>
      <c r="H7213" s="1">
        <v>45535</v>
      </c>
      <c r="I7213" t="s">
        <v>153</v>
      </c>
      <c r="J7213" t="s">
        <v>153</v>
      </c>
      <c r="K7213" t="s">
        <v>16367</v>
      </c>
      <c r="L7213" t="s">
        <v>12466</v>
      </c>
      <c r="M7213" t="s">
        <v>12467</v>
      </c>
      <c r="N7213" t="b">
        <v>0</v>
      </c>
      <c r="O7213" t="s">
        <v>849</v>
      </c>
      <c r="P7213" t="s">
        <v>156</v>
      </c>
      <c r="Q7213" t="s">
        <v>157</v>
      </c>
      <c r="R7213" t="s">
        <v>153</v>
      </c>
      <c r="S7213" t="s">
        <v>153</v>
      </c>
      <c r="T7213" t="s">
        <v>153</v>
      </c>
      <c r="U7213" t="s">
        <v>153</v>
      </c>
      <c r="V7213">
        <v>0</v>
      </c>
      <c r="W7213">
        <v>0</v>
      </c>
      <c r="X7213" t="s">
        <v>13262</v>
      </c>
      <c r="Y7213" t="s">
        <v>153</v>
      </c>
      <c r="Z7213" t="s">
        <v>153</v>
      </c>
      <c r="AA7213" t="s">
        <v>153</v>
      </c>
      <c r="AB7213" t="b">
        <v>0</v>
      </c>
      <c r="AC7213" t="s">
        <v>153</v>
      </c>
      <c r="AD7213" t="s">
        <v>153</v>
      </c>
      <c r="AE7213" t="s">
        <v>159</v>
      </c>
      <c r="AF7213" t="s">
        <v>153</v>
      </c>
      <c r="AG7213" t="b">
        <v>0</v>
      </c>
      <c r="AH7213" t="s">
        <v>153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 t="s">
        <v>159</v>
      </c>
      <c r="AS7213" t="s">
        <v>159</v>
      </c>
      <c r="AT7213">
        <v>0</v>
      </c>
      <c r="AU7213">
        <v>0</v>
      </c>
      <c r="AV7213">
        <v>0</v>
      </c>
      <c r="AW7213" t="s">
        <v>153</v>
      </c>
      <c r="AX7213">
        <v>0</v>
      </c>
      <c r="AY7213">
        <v>0</v>
      </c>
      <c r="AZ7213">
        <v>0</v>
      </c>
      <c r="BA7213" t="s">
        <v>160</v>
      </c>
      <c r="BB7213">
        <v>0</v>
      </c>
      <c r="BC7213">
        <v>0.89598999999999995</v>
      </c>
      <c r="BD7213">
        <v>0</v>
      </c>
      <c r="BE7213">
        <v>0.89598999999999995</v>
      </c>
      <c r="BF7213">
        <v>0</v>
      </c>
      <c r="BG7213" t="b">
        <v>1</v>
      </c>
      <c r="BH7213" t="b">
        <v>1</v>
      </c>
      <c r="BI7213" t="b">
        <v>0</v>
      </c>
      <c r="BJ7213" t="s">
        <v>161</v>
      </c>
      <c r="BK7213" t="s">
        <v>161</v>
      </c>
      <c r="BL7213" t="s">
        <v>849</v>
      </c>
      <c r="BM7213" t="s">
        <v>153</v>
      </c>
      <c r="BN7213" t="s">
        <v>153</v>
      </c>
      <c r="BO7213" t="s">
        <v>849</v>
      </c>
      <c r="BP7213" t="s">
        <v>153</v>
      </c>
      <c r="BQ7213" t="s">
        <v>163</v>
      </c>
      <c r="BR7213" t="s">
        <v>164</v>
      </c>
      <c r="BS7213" t="s">
        <v>3131</v>
      </c>
      <c r="BT7213" t="b">
        <v>0</v>
      </c>
      <c r="BU7213" t="b">
        <v>0</v>
      </c>
      <c r="BV7213" t="b">
        <v>0</v>
      </c>
      <c r="BW7213" t="s">
        <v>153</v>
      </c>
      <c r="BX7213" t="s">
        <v>153</v>
      </c>
      <c r="BY7213" t="s">
        <v>153</v>
      </c>
      <c r="BZ7213">
        <v>0</v>
      </c>
      <c r="CA7213">
        <v>0</v>
      </c>
      <c r="CB7213" t="b">
        <v>0</v>
      </c>
      <c r="CC7213" t="s">
        <v>165</v>
      </c>
      <c r="CD7213">
        <v>0</v>
      </c>
      <c r="CE7213" t="s">
        <v>161</v>
      </c>
      <c r="CF7213" t="s">
        <v>161</v>
      </c>
      <c r="CG7213" t="b">
        <v>1</v>
      </c>
      <c r="CH7213" t="s">
        <v>153</v>
      </c>
      <c r="CI7213" t="s">
        <v>153</v>
      </c>
      <c r="CJ7213" t="b">
        <v>0</v>
      </c>
      <c r="CK7213" t="s">
        <v>153</v>
      </c>
      <c r="CL7213" t="s">
        <v>153</v>
      </c>
      <c r="CM7213" t="s">
        <v>166</v>
      </c>
      <c r="CN7213" t="s">
        <v>153</v>
      </c>
      <c r="CO7213" t="s">
        <v>153</v>
      </c>
      <c r="CP7213" t="s">
        <v>153</v>
      </c>
      <c r="CQ7213" t="s">
        <v>153</v>
      </c>
      <c r="CR7213" t="b">
        <v>0</v>
      </c>
      <c r="CS7213" t="s">
        <v>167</v>
      </c>
      <c r="CT7213" t="s">
        <v>153</v>
      </c>
      <c r="CU7213" t="s">
        <v>16365</v>
      </c>
      <c r="CV7213">
        <v>1</v>
      </c>
      <c r="CW7213" t="s">
        <v>168</v>
      </c>
      <c r="CX7213">
        <v>0</v>
      </c>
      <c r="CY7213">
        <v>0</v>
      </c>
      <c r="CZ7213">
        <v>0</v>
      </c>
      <c r="DA7213" t="s">
        <v>169</v>
      </c>
      <c r="DB7213" t="b">
        <v>0</v>
      </c>
      <c r="DC7213" t="s">
        <v>157</v>
      </c>
      <c r="DD7213" t="s">
        <v>170</v>
      </c>
      <c r="DE7213" t="s">
        <v>171</v>
      </c>
      <c r="DF7213" t="b">
        <v>0</v>
      </c>
      <c r="DG7213" t="s">
        <v>153</v>
      </c>
      <c r="DH7213">
        <v>0</v>
      </c>
      <c r="DI7213" t="b">
        <v>0</v>
      </c>
      <c r="DJ7213" t="s">
        <v>153</v>
      </c>
      <c r="DK7213">
        <v>0</v>
      </c>
      <c r="DL7213" t="b">
        <v>0</v>
      </c>
      <c r="DM7213" t="s">
        <v>153</v>
      </c>
      <c r="DN7213" t="s">
        <v>153</v>
      </c>
      <c r="DO7213">
        <v>0</v>
      </c>
      <c r="DP7213">
        <v>0</v>
      </c>
      <c r="DQ7213">
        <v>0</v>
      </c>
      <c r="DR7213">
        <v>0</v>
      </c>
      <c r="DS7213" t="s">
        <v>153</v>
      </c>
      <c r="DT7213">
        <v>0</v>
      </c>
      <c r="DU7213">
        <v>0</v>
      </c>
      <c r="DV7213">
        <v>0</v>
      </c>
      <c r="DW7213" t="s">
        <v>172</v>
      </c>
      <c r="DX7213" t="s">
        <v>153</v>
      </c>
      <c r="DY7213" t="s">
        <v>172</v>
      </c>
      <c r="DZ7213" t="s">
        <v>153</v>
      </c>
      <c r="EA7213" t="s">
        <v>153</v>
      </c>
      <c r="EB7213" t="s">
        <v>153</v>
      </c>
      <c r="EC7213" t="s">
        <v>153</v>
      </c>
      <c r="ED7213" t="s">
        <v>153</v>
      </c>
      <c r="EE7213" t="s">
        <v>153</v>
      </c>
      <c r="EF7213" s="1"/>
      <c r="EG7213" s="1"/>
      <c r="EH7213" s="1"/>
      <c r="EI7213" s="1"/>
      <c r="EJ7213" t="s">
        <v>153</v>
      </c>
      <c r="EK7213" t="b">
        <v>1</v>
      </c>
      <c r="EL7213" t="s">
        <v>153</v>
      </c>
      <c r="EM7213" t="s">
        <v>153</v>
      </c>
      <c r="EN7213" t="s">
        <v>153</v>
      </c>
      <c r="EO7213" t="s">
        <v>153</v>
      </c>
      <c r="EP7213" t="s">
        <v>153</v>
      </c>
      <c r="EQ7213" t="s">
        <v>153</v>
      </c>
      <c r="ER7213" t="s">
        <v>153</v>
      </c>
      <c r="ES7213" t="s">
        <v>153</v>
      </c>
      <c r="ET7213" t="s">
        <v>153</v>
      </c>
      <c r="EU7213" t="s">
        <v>153</v>
      </c>
    </row>
    <row r="7214" spans="1:151" hidden="1" x14ac:dyDescent="0.35">
      <c r="A7214" t="s">
        <v>16368</v>
      </c>
      <c r="B7214" t="s">
        <v>16369</v>
      </c>
      <c r="C7214" t="s">
        <v>153</v>
      </c>
      <c r="D7214" t="b">
        <v>0</v>
      </c>
      <c r="E7214" t="b">
        <v>1</v>
      </c>
      <c r="F7214" t="s">
        <v>34</v>
      </c>
      <c r="G7214" t="s">
        <v>154</v>
      </c>
      <c r="H7214" s="1">
        <v>45413</v>
      </c>
      <c r="I7214" t="s">
        <v>153</v>
      </c>
      <c r="J7214" t="s">
        <v>153</v>
      </c>
      <c r="K7214" t="s">
        <v>153</v>
      </c>
      <c r="L7214" t="s">
        <v>153</v>
      </c>
      <c r="M7214" t="s">
        <v>153</v>
      </c>
      <c r="N7214" t="b">
        <v>0</v>
      </c>
      <c r="O7214" t="s">
        <v>849</v>
      </c>
      <c r="P7214" t="s">
        <v>156</v>
      </c>
      <c r="Q7214" t="s">
        <v>157</v>
      </c>
      <c r="R7214" t="s">
        <v>153</v>
      </c>
      <c r="S7214" t="s">
        <v>153</v>
      </c>
      <c r="T7214" t="s">
        <v>153</v>
      </c>
      <c r="U7214" t="s">
        <v>153</v>
      </c>
      <c r="V7214">
        <v>0</v>
      </c>
      <c r="W7214">
        <v>0</v>
      </c>
      <c r="X7214" t="s">
        <v>13262</v>
      </c>
      <c r="Y7214" t="s">
        <v>153</v>
      </c>
      <c r="Z7214" t="s">
        <v>153</v>
      </c>
      <c r="AA7214" t="s">
        <v>153</v>
      </c>
      <c r="AB7214" t="b">
        <v>0</v>
      </c>
      <c r="AC7214" t="s">
        <v>153</v>
      </c>
      <c r="AD7214" t="s">
        <v>153</v>
      </c>
      <c r="AE7214" t="s">
        <v>159</v>
      </c>
      <c r="AF7214" t="s">
        <v>153</v>
      </c>
      <c r="AG7214" t="b">
        <v>0</v>
      </c>
      <c r="AH7214" t="s">
        <v>153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 t="s">
        <v>159</v>
      </c>
      <c r="AS7214" t="s">
        <v>159</v>
      </c>
      <c r="AT7214">
        <v>0</v>
      </c>
      <c r="AU7214">
        <v>0</v>
      </c>
      <c r="AV7214">
        <v>0</v>
      </c>
      <c r="AW7214" t="s">
        <v>153</v>
      </c>
      <c r="AX7214">
        <v>0</v>
      </c>
      <c r="AY7214">
        <v>0</v>
      </c>
      <c r="AZ7214">
        <v>0</v>
      </c>
      <c r="BA7214" t="s">
        <v>16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 t="b">
        <v>1</v>
      </c>
      <c r="BH7214" t="b">
        <v>1</v>
      </c>
      <c r="BI7214" t="b">
        <v>0</v>
      </c>
      <c r="BJ7214" t="s">
        <v>161</v>
      </c>
      <c r="BK7214" t="s">
        <v>161</v>
      </c>
      <c r="BL7214" t="s">
        <v>849</v>
      </c>
      <c r="BM7214" t="s">
        <v>153</v>
      </c>
      <c r="BN7214" t="s">
        <v>153</v>
      </c>
      <c r="BO7214" t="s">
        <v>849</v>
      </c>
      <c r="BP7214" t="s">
        <v>153</v>
      </c>
      <c r="BQ7214" t="s">
        <v>163</v>
      </c>
      <c r="BR7214" t="s">
        <v>164</v>
      </c>
      <c r="BS7214" t="s">
        <v>3131</v>
      </c>
      <c r="BT7214" t="b">
        <v>0</v>
      </c>
      <c r="BU7214" t="b">
        <v>0</v>
      </c>
      <c r="BV7214" t="b">
        <v>0</v>
      </c>
      <c r="BW7214" t="s">
        <v>153</v>
      </c>
      <c r="BX7214" t="s">
        <v>153</v>
      </c>
      <c r="BY7214" t="s">
        <v>153</v>
      </c>
      <c r="BZ7214">
        <v>0</v>
      </c>
      <c r="CA7214">
        <v>0</v>
      </c>
      <c r="CB7214" t="b">
        <v>0</v>
      </c>
      <c r="CC7214" t="s">
        <v>165</v>
      </c>
      <c r="CD7214">
        <v>0</v>
      </c>
      <c r="CE7214" t="s">
        <v>161</v>
      </c>
      <c r="CF7214" t="s">
        <v>161</v>
      </c>
      <c r="CG7214" t="b">
        <v>1</v>
      </c>
      <c r="CH7214" t="s">
        <v>153</v>
      </c>
      <c r="CI7214" t="s">
        <v>153</v>
      </c>
      <c r="CJ7214" t="b">
        <v>0</v>
      </c>
      <c r="CK7214" t="s">
        <v>153</v>
      </c>
      <c r="CL7214" t="s">
        <v>153</v>
      </c>
      <c r="CM7214" t="s">
        <v>188</v>
      </c>
      <c r="CN7214" t="s">
        <v>153</v>
      </c>
      <c r="CO7214" t="s">
        <v>153</v>
      </c>
      <c r="CP7214" t="s">
        <v>153</v>
      </c>
      <c r="CQ7214" t="s">
        <v>153</v>
      </c>
      <c r="CR7214" t="b">
        <v>0</v>
      </c>
      <c r="CS7214" t="s">
        <v>189</v>
      </c>
      <c r="CT7214" t="s">
        <v>153</v>
      </c>
      <c r="CU7214" t="s">
        <v>153</v>
      </c>
      <c r="CV7214">
        <v>1</v>
      </c>
      <c r="CW7214" t="s">
        <v>168</v>
      </c>
      <c r="CX7214">
        <v>0</v>
      </c>
      <c r="CY7214">
        <v>0</v>
      </c>
      <c r="CZ7214">
        <v>0</v>
      </c>
      <c r="DA7214" t="s">
        <v>169</v>
      </c>
      <c r="DB7214" t="b">
        <v>0</v>
      </c>
      <c r="DC7214" t="s">
        <v>157</v>
      </c>
      <c r="DD7214" t="s">
        <v>170</v>
      </c>
      <c r="DE7214" t="s">
        <v>171</v>
      </c>
      <c r="DF7214" t="b">
        <v>0</v>
      </c>
      <c r="DG7214" t="s">
        <v>153</v>
      </c>
      <c r="DH7214">
        <v>0</v>
      </c>
      <c r="DI7214" t="b">
        <v>0</v>
      </c>
      <c r="DJ7214" t="s">
        <v>153</v>
      </c>
      <c r="DK7214">
        <v>0</v>
      </c>
      <c r="DL7214" t="b">
        <v>0</v>
      </c>
      <c r="DM7214" t="s">
        <v>153</v>
      </c>
      <c r="DN7214" t="s">
        <v>153</v>
      </c>
      <c r="DO7214">
        <v>0</v>
      </c>
      <c r="DP7214">
        <v>0</v>
      </c>
      <c r="DQ7214">
        <v>0</v>
      </c>
      <c r="DR7214">
        <v>0</v>
      </c>
      <c r="DS7214" t="s">
        <v>153</v>
      </c>
      <c r="DT7214">
        <v>0</v>
      </c>
      <c r="DU7214">
        <v>0</v>
      </c>
      <c r="DV7214">
        <v>0</v>
      </c>
      <c r="DW7214" t="s">
        <v>172</v>
      </c>
      <c r="DX7214" t="s">
        <v>153</v>
      </c>
      <c r="DY7214" t="s">
        <v>172</v>
      </c>
      <c r="DZ7214" t="s">
        <v>153</v>
      </c>
      <c r="EA7214" t="s">
        <v>153</v>
      </c>
      <c r="EB7214" t="s">
        <v>153</v>
      </c>
      <c r="EC7214" t="s">
        <v>153</v>
      </c>
      <c r="ED7214" t="s">
        <v>153</v>
      </c>
      <c r="EE7214" t="s">
        <v>153</v>
      </c>
      <c r="EF7214" s="1"/>
      <c r="EG7214" s="1"/>
      <c r="EH7214" s="1"/>
      <c r="EI7214" s="1"/>
      <c r="EJ7214" t="s">
        <v>153</v>
      </c>
      <c r="EK7214" t="b">
        <v>1</v>
      </c>
      <c r="EL7214" t="s">
        <v>153</v>
      </c>
      <c r="EM7214" t="s">
        <v>153</v>
      </c>
      <c r="EN7214" t="s">
        <v>153</v>
      </c>
      <c r="EO7214" t="s">
        <v>153</v>
      </c>
      <c r="EP7214" t="s">
        <v>153</v>
      </c>
      <c r="EQ7214" t="s">
        <v>153</v>
      </c>
      <c r="ER7214" t="s">
        <v>153</v>
      </c>
      <c r="ES7214" t="s">
        <v>153</v>
      </c>
      <c r="ET7214" t="s">
        <v>153</v>
      </c>
      <c r="EU7214" t="s">
        <v>153</v>
      </c>
    </row>
    <row r="7215" spans="1:151" hidden="1" x14ac:dyDescent="0.35">
      <c r="A7215" t="s">
        <v>16370</v>
      </c>
      <c r="B7215" t="s">
        <v>16371</v>
      </c>
      <c r="C7215" t="s">
        <v>153</v>
      </c>
      <c r="D7215" t="b">
        <v>0</v>
      </c>
      <c r="E7215" t="b">
        <v>1</v>
      </c>
      <c r="F7215" t="s">
        <v>34</v>
      </c>
      <c r="G7215" t="s">
        <v>154</v>
      </c>
      <c r="H7215" s="1">
        <v>45413</v>
      </c>
      <c r="I7215" t="s">
        <v>153</v>
      </c>
      <c r="J7215" t="s">
        <v>153</v>
      </c>
      <c r="K7215" t="s">
        <v>153</v>
      </c>
      <c r="L7215" t="s">
        <v>153</v>
      </c>
      <c r="M7215" t="s">
        <v>153</v>
      </c>
      <c r="N7215" t="b">
        <v>0</v>
      </c>
      <c r="O7215" t="s">
        <v>849</v>
      </c>
      <c r="P7215" t="s">
        <v>156</v>
      </c>
      <c r="Q7215" t="s">
        <v>157</v>
      </c>
      <c r="R7215" t="s">
        <v>153</v>
      </c>
      <c r="S7215" t="s">
        <v>153</v>
      </c>
      <c r="T7215" t="s">
        <v>153</v>
      </c>
      <c r="U7215" t="s">
        <v>153</v>
      </c>
      <c r="V7215">
        <v>0</v>
      </c>
      <c r="W7215">
        <v>0</v>
      </c>
      <c r="X7215" t="s">
        <v>13262</v>
      </c>
      <c r="Y7215" t="s">
        <v>153</v>
      </c>
      <c r="Z7215" t="s">
        <v>153</v>
      </c>
      <c r="AA7215" t="s">
        <v>153</v>
      </c>
      <c r="AB7215" t="b">
        <v>0</v>
      </c>
      <c r="AC7215" t="s">
        <v>153</v>
      </c>
      <c r="AD7215" t="s">
        <v>153</v>
      </c>
      <c r="AE7215" t="s">
        <v>159</v>
      </c>
      <c r="AF7215" t="s">
        <v>153</v>
      </c>
      <c r="AG7215" t="b">
        <v>0</v>
      </c>
      <c r="AH7215" t="s">
        <v>153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 t="s">
        <v>159</v>
      </c>
      <c r="AS7215" t="s">
        <v>159</v>
      </c>
      <c r="AT7215">
        <v>0</v>
      </c>
      <c r="AU7215">
        <v>0</v>
      </c>
      <c r="AV7215">
        <v>0</v>
      </c>
      <c r="AW7215" t="s">
        <v>153</v>
      </c>
      <c r="AX7215">
        <v>0</v>
      </c>
      <c r="AY7215">
        <v>0</v>
      </c>
      <c r="AZ7215">
        <v>0</v>
      </c>
      <c r="BA7215" t="s">
        <v>16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 t="b">
        <v>1</v>
      </c>
      <c r="BH7215" t="b">
        <v>1</v>
      </c>
      <c r="BI7215" t="b">
        <v>0</v>
      </c>
      <c r="BJ7215" t="s">
        <v>161</v>
      </c>
      <c r="BK7215" t="s">
        <v>161</v>
      </c>
      <c r="BL7215" t="s">
        <v>849</v>
      </c>
      <c r="BM7215" t="s">
        <v>153</v>
      </c>
      <c r="BN7215" t="s">
        <v>153</v>
      </c>
      <c r="BO7215" t="s">
        <v>849</v>
      </c>
      <c r="BP7215" t="s">
        <v>153</v>
      </c>
      <c r="BQ7215" t="s">
        <v>163</v>
      </c>
      <c r="BR7215" t="s">
        <v>164</v>
      </c>
      <c r="BS7215" t="s">
        <v>3131</v>
      </c>
      <c r="BT7215" t="b">
        <v>0</v>
      </c>
      <c r="BU7215" t="b">
        <v>0</v>
      </c>
      <c r="BV7215" t="b">
        <v>0</v>
      </c>
      <c r="BW7215" t="s">
        <v>153</v>
      </c>
      <c r="BX7215" t="s">
        <v>153</v>
      </c>
      <c r="BY7215" t="s">
        <v>153</v>
      </c>
      <c r="BZ7215">
        <v>0</v>
      </c>
      <c r="CA7215">
        <v>0</v>
      </c>
      <c r="CB7215" t="b">
        <v>0</v>
      </c>
      <c r="CC7215" t="s">
        <v>165</v>
      </c>
      <c r="CD7215">
        <v>0</v>
      </c>
      <c r="CE7215" t="s">
        <v>161</v>
      </c>
      <c r="CF7215" t="s">
        <v>161</v>
      </c>
      <c r="CG7215" t="b">
        <v>1</v>
      </c>
      <c r="CH7215" t="s">
        <v>153</v>
      </c>
      <c r="CI7215" t="s">
        <v>153</v>
      </c>
      <c r="CJ7215" t="b">
        <v>0</v>
      </c>
      <c r="CK7215" t="s">
        <v>153</v>
      </c>
      <c r="CL7215" t="s">
        <v>153</v>
      </c>
      <c r="CM7215" t="s">
        <v>188</v>
      </c>
      <c r="CN7215" t="s">
        <v>153</v>
      </c>
      <c r="CO7215" t="s">
        <v>153</v>
      </c>
      <c r="CP7215" t="s">
        <v>153</v>
      </c>
      <c r="CQ7215" t="s">
        <v>153</v>
      </c>
      <c r="CR7215" t="b">
        <v>0</v>
      </c>
      <c r="CS7215" t="s">
        <v>189</v>
      </c>
      <c r="CT7215" t="s">
        <v>153</v>
      </c>
      <c r="CU7215" t="s">
        <v>153</v>
      </c>
      <c r="CV7215">
        <v>1</v>
      </c>
      <c r="CW7215" t="s">
        <v>168</v>
      </c>
      <c r="CX7215">
        <v>0</v>
      </c>
      <c r="CY7215">
        <v>0</v>
      </c>
      <c r="CZ7215">
        <v>0</v>
      </c>
      <c r="DA7215" t="s">
        <v>169</v>
      </c>
      <c r="DB7215" t="b">
        <v>0</v>
      </c>
      <c r="DC7215" t="s">
        <v>157</v>
      </c>
      <c r="DD7215" t="s">
        <v>170</v>
      </c>
      <c r="DE7215" t="s">
        <v>171</v>
      </c>
      <c r="DF7215" t="b">
        <v>0</v>
      </c>
      <c r="DG7215" t="s">
        <v>153</v>
      </c>
      <c r="DH7215">
        <v>0</v>
      </c>
      <c r="DI7215" t="b">
        <v>0</v>
      </c>
      <c r="DJ7215" t="s">
        <v>153</v>
      </c>
      <c r="DK7215">
        <v>0</v>
      </c>
      <c r="DL7215" t="b">
        <v>0</v>
      </c>
      <c r="DM7215" t="s">
        <v>153</v>
      </c>
      <c r="DN7215" t="s">
        <v>153</v>
      </c>
      <c r="DO7215">
        <v>0</v>
      </c>
      <c r="DP7215">
        <v>0</v>
      </c>
      <c r="DQ7215">
        <v>0</v>
      </c>
      <c r="DR7215">
        <v>0</v>
      </c>
      <c r="DS7215" t="s">
        <v>153</v>
      </c>
      <c r="DT7215">
        <v>0</v>
      </c>
      <c r="DU7215">
        <v>0</v>
      </c>
      <c r="DV7215">
        <v>0</v>
      </c>
      <c r="DW7215" t="s">
        <v>172</v>
      </c>
      <c r="DX7215" t="s">
        <v>153</v>
      </c>
      <c r="DY7215" t="s">
        <v>172</v>
      </c>
      <c r="DZ7215" t="s">
        <v>153</v>
      </c>
      <c r="EA7215" t="s">
        <v>153</v>
      </c>
      <c r="EB7215" t="s">
        <v>153</v>
      </c>
      <c r="EC7215" t="s">
        <v>153</v>
      </c>
      <c r="ED7215" t="s">
        <v>153</v>
      </c>
      <c r="EE7215" t="s">
        <v>153</v>
      </c>
      <c r="EF7215" s="1"/>
      <c r="EG7215" s="1"/>
      <c r="EH7215" s="1"/>
      <c r="EI7215" s="1"/>
      <c r="EJ7215" t="s">
        <v>153</v>
      </c>
      <c r="EK7215" t="b">
        <v>1</v>
      </c>
      <c r="EL7215" t="s">
        <v>153</v>
      </c>
      <c r="EM7215" t="s">
        <v>153</v>
      </c>
      <c r="EN7215" t="s">
        <v>153</v>
      </c>
      <c r="EO7215" t="s">
        <v>153</v>
      </c>
      <c r="EP7215" t="s">
        <v>153</v>
      </c>
      <c r="EQ7215" t="s">
        <v>153</v>
      </c>
      <c r="ER7215" t="s">
        <v>153</v>
      </c>
      <c r="ES7215" t="s">
        <v>153</v>
      </c>
      <c r="ET7215" t="s">
        <v>153</v>
      </c>
      <c r="EU7215" t="s">
        <v>153</v>
      </c>
    </row>
    <row r="7216" spans="1:151" hidden="1" x14ac:dyDescent="0.35">
      <c r="A7216" t="s">
        <v>16372</v>
      </c>
      <c r="B7216" t="s">
        <v>16373</v>
      </c>
      <c r="C7216" t="s">
        <v>153</v>
      </c>
      <c r="D7216" t="b">
        <v>0</v>
      </c>
      <c r="E7216" t="b">
        <v>1</v>
      </c>
      <c r="F7216" t="s">
        <v>34</v>
      </c>
      <c r="G7216" t="s">
        <v>154</v>
      </c>
      <c r="H7216" s="1">
        <v>45535</v>
      </c>
      <c r="I7216" t="s">
        <v>153</v>
      </c>
      <c r="J7216" t="s">
        <v>153</v>
      </c>
      <c r="K7216" t="s">
        <v>153</v>
      </c>
      <c r="L7216" t="s">
        <v>15462</v>
      </c>
      <c r="M7216" t="s">
        <v>15463</v>
      </c>
      <c r="N7216" t="b">
        <v>0</v>
      </c>
      <c r="O7216" t="s">
        <v>849</v>
      </c>
      <c r="P7216" t="s">
        <v>156</v>
      </c>
      <c r="Q7216" t="s">
        <v>157</v>
      </c>
      <c r="R7216" t="s">
        <v>153</v>
      </c>
      <c r="S7216" t="s">
        <v>153</v>
      </c>
      <c r="T7216" t="s">
        <v>153</v>
      </c>
      <c r="U7216" t="s">
        <v>153</v>
      </c>
      <c r="V7216">
        <v>0</v>
      </c>
      <c r="W7216">
        <v>0</v>
      </c>
      <c r="X7216" t="s">
        <v>13490</v>
      </c>
      <c r="Y7216" t="s">
        <v>153</v>
      </c>
      <c r="Z7216" t="s">
        <v>153</v>
      </c>
      <c r="AA7216" t="s">
        <v>153</v>
      </c>
      <c r="AB7216" t="b">
        <v>0</v>
      </c>
      <c r="AC7216" t="s">
        <v>153</v>
      </c>
      <c r="AD7216" t="s">
        <v>153</v>
      </c>
      <c r="AE7216" t="s">
        <v>159</v>
      </c>
      <c r="AF7216" t="s">
        <v>153</v>
      </c>
      <c r="AG7216" t="b">
        <v>0</v>
      </c>
      <c r="AH7216" t="s">
        <v>153</v>
      </c>
      <c r="AI7216">
        <v>9000</v>
      </c>
      <c r="AJ7216">
        <v>0</v>
      </c>
      <c r="AK7216">
        <v>0</v>
      </c>
      <c r="AL7216">
        <v>0</v>
      </c>
      <c r="AM7216">
        <v>150</v>
      </c>
      <c r="AN7216">
        <v>0</v>
      </c>
      <c r="AO7216">
        <v>0</v>
      </c>
      <c r="AP7216">
        <v>0</v>
      </c>
      <c r="AQ7216">
        <v>0</v>
      </c>
      <c r="AR7216" t="s">
        <v>159</v>
      </c>
      <c r="AS7216" t="s">
        <v>159</v>
      </c>
      <c r="AT7216">
        <v>0</v>
      </c>
      <c r="AU7216">
        <v>0</v>
      </c>
      <c r="AV7216">
        <v>0</v>
      </c>
      <c r="AW7216" t="s">
        <v>153</v>
      </c>
      <c r="AX7216">
        <v>0</v>
      </c>
      <c r="AY7216">
        <v>0</v>
      </c>
      <c r="AZ7216">
        <v>0</v>
      </c>
      <c r="BA7216" t="s">
        <v>160</v>
      </c>
      <c r="BB7216">
        <v>0</v>
      </c>
      <c r="BC7216">
        <v>0.61199999999999999</v>
      </c>
      <c r="BD7216">
        <v>0</v>
      </c>
      <c r="BE7216">
        <v>0.61199999999999999</v>
      </c>
      <c r="BF7216">
        <v>9000</v>
      </c>
      <c r="BG7216" t="b">
        <v>1</v>
      </c>
      <c r="BH7216" t="b">
        <v>1</v>
      </c>
      <c r="BI7216" t="b">
        <v>0</v>
      </c>
      <c r="BJ7216" t="s">
        <v>161</v>
      </c>
      <c r="BK7216" t="s">
        <v>161</v>
      </c>
      <c r="BL7216" t="s">
        <v>849</v>
      </c>
      <c r="BM7216" t="s">
        <v>153</v>
      </c>
      <c r="BN7216" t="s">
        <v>153</v>
      </c>
      <c r="BO7216" t="s">
        <v>849</v>
      </c>
      <c r="BP7216" t="s">
        <v>153</v>
      </c>
      <c r="BQ7216" t="s">
        <v>163</v>
      </c>
      <c r="BR7216" t="s">
        <v>164</v>
      </c>
      <c r="BS7216" t="s">
        <v>362</v>
      </c>
      <c r="BT7216" t="b">
        <v>0</v>
      </c>
      <c r="BU7216" t="b">
        <v>0</v>
      </c>
      <c r="BV7216" t="b">
        <v>0</v>
      </c>
      <c r="BW7216" t="s">
        <v>153</v>
      </c>
      <c r="BX7216" t="s">
        <v>153</v>
      </c>
      <c r="BY7216" t="s">
        <v>153</v>
      </c>
      <c r="BZ7216">
        <v>0</v>
      </c>
      <c r="CA7216">
        <v>0</v>
      </c>
      <c r="CB7216" t="b">
        <v>0</v>
      </c>
      <c r="CC7216" t="s">
        <v>165</v>
      </c>
      <c r="CD7216">
        <v>0</v>
      </c>
      <c r="CE7216" t="s">
        <v>161</v>
      </c>
      <c r="CF7216" t="s">
        <v>161</v>
      </c>
      <c r="CG7216" t="b">
        <v>1</v>
      </c>
      <c r="CH7216" t="s">
        <v>153</v>
      </c>
      <c r="CI7216" t="s">
        <v>153</v>
      </c>
      <c r="CJ7216" t="b">
        <v>0</v>
      </c>
      <c r="CK7216" t="s">
        <v>153</v>
      </c>
      <c r="CL7216" t="s">
        <v>153</v>
      </c>
      <c r="CM7216" t="s">
        <v>166</v>
      </c>
      <c r="CN7216" t="s">
        <v>153</v>
      </c>
      <c r="CO7216" t="s">
        <v>153</v>
      </c>
      <c r="CP7216" t="s">
        <v>153</v>
      </c>
      <c r="CQ7216" t="s">
        <v>153</v>
      </c>
      <c r="CR7216" t="b">
        <v>0</v>
      </c>
      <c r="CS7216" t="s">
        <v>167</v>
      </c>
      <c r="CT7216" t="s">
        <v>153</v>
      </c>
      <c r="CU7216" t="s">
        <v>16372</v>
      </c>
      <c r="CV7216">
        <v>1</v>
      </c>
      <c r="CW7216" t="s">
        <v>168</v>
      </c>
      <c r="CX7216">
        <v>0</v>
      </c>
      <c r="CY7216">
        <v>0</v>
      </c>
      <c r="CZ7216">
        <v>0</v>
      </c>
      <c r="DA7216" t="s">
        <v>169</v>
      </c>
      <c r="DB7216" t="b">
        <v>0</v>
      </c>
      <c r="DC7216" t="s">
        <v>157</v>
      </c>
      <c r="DD7216" t="s">
        <v>170</v>
      </c>
      <c r="DE7216" t="s">
        <v>171</v>
      </c>
      <c r="DF7216" t="b">
        <v>0</v>
      </c>
      <c r="DG7216" t="s">
        <v>153</v>
      </c>
      <c r="DH7216">
        <v>0</v>
      </c>
      <c r="DI7216" t="b">
        <v>0</v>
      </c>
      <c r="DJ7216" t="s">
        <v>153</v>
      </c>
      <c r="DK7216">
        <v>0</v>
      </c>
      <c r="DL7216" t="b">
        <v>0</v>
      </c>
      <c r="DM7216" t="s">
        <v>153</v>
      </c>
      <c r="DN7216" t="s">
        <v>153</v>
      </c>
      <c r="DO7216">
        <v>0</v>
      </c>
      <c r="DP7216">
        <v>0</v>
      </c>
      <c r="DQ7216">
        <v>0</v>
      </c>
      <c r="DR7216">
        <v>0</v>
      </c>
      <c r="DS7216" t="s">
        <v>153</v>
      </c>
      <c r="DT7216">
        <v>0</v>
      </c>
      <c r="DU7216">
        <v>0</v>
      </c>
      <c r="DV7216">
        <v>0</v>
      </c>
      <c r="DW7216" t="s">
        <v>172</v>
      </c>
      <c r="DX7216" t="s">
        <v>153</v>
      </c>
      <c r="DY7216" t="s">
        <v>172</v>
      </c>
      <c r="DZ7216" t="s">
        <v>153</v>
      </c>
      <c r="EA7216" t="s">
        <v>153</v>
      </c>
      <c r="EB7216" t="s">
        <v>153</v>
      </c>
      <c r="EC7216" t="s">
        <v>153</v>
      </c>
      <c r="ED7216" t="s">
        <v>153</v>
      </c>
      <c r="EE7216" t="s">
        <v>153</v>
      </c>
      <c r="EF7216" s="1"/>
      <c r="EG7216" s="1"/>
      <c r="EH7216" s="1"/>
      <c r="EI7216" s="1"/>
      <c r="EJ7216" t="s">
        <v>153</v>
      </c>
      <c r="EK7216" t="b">
        <v>1</v>
      </c>
      <c r="EL7216" t="s">
        <v>153</v>
      </c>
      <c r="EM7216" t="s">
        <v>153</v>
      </c>
      <c r="EN7216" t="s">
        <v>153</v>
      </c>
      <c r="EO7216" t="s">
        <v>153</v>
      </c>
      <c r="EP7216" t="s">
        <v>153</v>
      </c>
      <c r="EQ7216" t="s">
        <v>153</v>
      </c>
      <c r="ER7216" t="s">
        <v>153</v>
      </c>
      <c r="ES7216" t="s">
        <v>153</v>
      </c>
      <c r="ET7216" t="s">
        <v>153</v>
      </c>
      <c r="EU7216" t="s">
        <v>153</v>
      </c>
    </row>
    <row r="7217" spans="1:151" hidden="1" x14ac:dyDescent="0.35">
      <c r="A7217" t="s">
        <v>16374</v>
      </c>
      <c r="B7217" t="s">
        <v>16375</v>
      </c>
      <c r="C7217" t="s">
        <v>153</v>
      </c>
      <c r="D7217" t="b">
        <v>0</v>
      </c>
      <c r="E7217" t="b">
        <v>1</v>
      </c>
      <c r="F7217" t="s">
        <v>34</v>
      </c>
      <c r="G7217" t="s">
        <v>7739</v>
      </c>
      <c r="H7217" s="1">
        <v>45413</v>
      </c>
      <c r="I7217" t="s">
        <v>153</v>
      </c>
      <c r="J7217" t="s">
        <v>153</v>
      </c>
      <c r="K7217" t="s">
        <v>153</v>
      </c>
      <c r="L7217" t="s">
        <v>153</v>
      </c>
      <c r="M7217" t="s">
        <v>153</v>
      </c>
      <c r="N7217" t="b">
        <v>0</v>
      </c>
      <c r="O7217" t="s">
        <v>849</v>
      </c>
      <c r="P7217" t="s">
        <v>156</v>
      </c>
      <c r="Q7217" t="s">
        <v>157</v>
      </c>
      <c r="R7217" t="s">
        <v>153</v>
      </c>
      <c r="S7217" t="s">
        <v>153</v>
      </c>
      <c r="T7217" t="s">
        <v>153</v>
      </c>
      <c r="U7217" t="s">
        <v>153</v>
      </c>
      <c r="V7217">
        <v>0</v>
      </c>
      <c r="W7217">
        <v>0</v>
      </c>
      <c r="X7217" t="s">
        <v>13490</v>
      </c>
      <c r="Y7217" t="s">
        <v>153</v>
      </c>
      <c r="Z7217" t="s">
        <v>153</v>
      </c>
      <c r="AA7217" t="s">
        <v>153</v>
      </c>
      <c r="AB7217" t="b">
        <v>0</v>
      </c>
      <c r="AC7217" t="s">
        <v>153</v>
      </c>
      <c r="AD7217" t="s">
        <v>153</v>
      </c>
      <c r="AE7217" t="s">
        <v>159</v>
      </c>
      <c r="AF7217" t="s">
        <v>153</v>
      </c>
      <c r="AG7217" t="b">
        <v>0</v>
      </c>
      <c r="AH7217" t="s">
        <v>153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 t="s">
        <v>159</v>
      </c>
      <c r="AS7217" t="s">
        <v>159</v>
      </c>
      <c r="AT7217">
        <v>0</v>
      </c>
      <c r="AU7217">
        <v>0</v>
      </c>
      <c r="AV7217">
        <v>0</v>
      </c>
      <c r="AW7217" t="s">
        <v>153</v>
      </c>
      <c r="AX7217">
        <v>0</v>
      </c>
      <c r="AY7217">
        <v>0</v>
      </c>
      <c r="AZ7217">
        <v>0</v>
      </c>
      <c r="BA7217" t="s">
        <v>16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 t="b">
        <v>1</v>
      </c>
      <c r="BH7217" t="b">
        <v>1</v>
      </c>
      <c r="BI7217" t="b">
        <v>0</v>
      </c>
      <c r="BJ7217" t="s">
        <v>161</v>
      </c>
      <c r="BK7217" t="s">
        <v>161</v>
      </c>
      <c r="BL7217" t="s">
        <v>849</v>
      </c>
      <c r="BM7217" t="s">
        <v>153</v>
      </c>
      <c r="BN7217" t="s">
        <v>153</v>
      </c>
      <c r="BO7217" t="s">
        <v>849</v>
      </c>
      <c r="BP7217" t="s">
        <v>153</v>
      </c>
      <c r="BQ7217" t="s">
        <v>163</v>
      </c>
      <c r="BR7217" t="s">
        <v>164</v>
      </c>
      <c r="BS7217" t="s">
        <v>362</v>
      </c>
      <c r="BT7217" t="b">
        <v>0</v>
      </c>
      <c r="BU7217" t="b">
        <v>0</v>
      </c>
      <c r="BV7217" t="b">
        <v>0</v>
      </c>
      <c r="BW7217" t="s">
        <v>153</v>
      </c>
      <c r="BX7217" t="s">
        <v>153</v>
      </c>
      <c r="BY7217" t="s">
        <v>153</v>
      </c>
      <c r="BZ7217">
        <v>0</v>
      </c>
      <c r="CA7217">
        <v>0</v>
      </c>
      <c r="CB7217" t="b">
        <v>0</v>
      </c>
      <c r="CC7217" t="s">
        <v>165</v>
      </c>
      <c r="CD7217">
        <v>0</v>
      </c>
      <c r="CE7217" t="s">
        <v>161</v>
      </c>
      <c r="CF7217" t="s">
        <v>161</v>
      </c>
      <c r="CG7217" t="b">
        <v>1</v>
      </c>
      <c r="CH7217" t="s">
        <v>153</v>
      </c>
      <c r="CI7217" t="s">
        <v>153</v>
      </c>
      <c r="CJ7217" t="b">
        <v>0</v>
      </c>
      <c r="CK7217" t="s">
        <v>153</v>
      </c>
      <c r="CL7217" t="s">
        <v>153</v>
      </c>
      <c r="CM7217" t="s">
        <v>188</v>
      </c>
      <c r="CN7217" t="s">
        <v>153</v>
      </c>
      <c r="CO7217" t="s">
        <v>153</v>
      </c>
      <c r="CP7217" t="s">
        <v>153</v>
      </c>
      <c r="CQ7217" t="s">
        <v>153</v>
      </c>
      <c r="CR7217" t="b">
        <v>0</v>
      </c>
      <c r="CS7217" t="s">
        <v>189</v>
      </c>
      <c r="CT7217" t="s">
        <v>153</v>
      </c>
      <c r="CU7217" t="s">
        <v>153</v>
      </c>
      <c r="CV7217">
        <v>1</v>
      </c>
      <c r="CW7217" t="s">
        <v>168</v>
      </c>
      <c r="CX7217">
        <v>0</v>
      </c>
      <c r="CY7217">
        <v>0</v>
      </c>
      <c r="CZ7217">
        <v>0</v>
      </c>
      <c r="DA7217" t="s">
        <v>169</v>
      </c>
      <c r="DB7217" t="b">
        <v>0</v>
      </c>
      <c r="DC7217" t="s">
        <v>157</v>
      </c>
      <c r="DD7217" t="s">
        <v>170</v>
      </c>
      <c r="DE7217" t="s">
        <v>171</v>
      </c>
      <c r="DF7217" t="b">
        <v>0</v>
      </c>
      <c r="DG7217" t="s">
        <v>153</v>
      </c>
      <c r="DH7217">
        <v>0</v>
      </c>
      <c r="DI7217" t="b">
        <v>0</v>
      </c>
      <c r="DJ7217" t="s">
        <v>153</v>
      </c>
      <c r="DK7217">
        <v>0</v>
      </c>
      <c r="DL7217" t="b">
        <v>0</v>
      </c>
      <c r="DM7217" t="s">
        <v>153</v>
      </c>
      <c r="DN7217" t="s">
        <v>153</v>
      </c>
      <c r="DO7217">
        <v>0</v>
      </c>
      <c r="DP7217">
        <v>0</v>
      </c>
      <c r="DQ7217">
        <v>0</v>
      </c>
      <c r="DR7217">
        <v>0</v>
      </c>
      <c r="DS7217" t="s">
        <v>153</v>
      </c>
      <c r="DT7217">
        <v>0</v>
      </c>
      <c r="DU7217">
        <v>0</v>
      </c>
      <c r="DV7217">
        <v>0</v>
      </c>
      <c r="DW7217" t="s">
        <v>172</v>
      </c>
      <c r="DX7217" t="s">
        <v>153</v>
      </c>
      <c r="DY7217" t="s">
        <v>172</v>
      </c>
      <c r="DZ7217" t="s">
        <v>153</v>
      </c>
      <c r="EA7217" t="s">
        <v>153</v>
      </c>
      <c r="EB7217" t="s">
        <v>153</v>
      </c>
      <c r="EC7217" t="s">
        <v>153</v>
      </c>
      <c r="ED7217" t="s">
        <v>153</v>
      </c>
      <c r="EE7217" t="s">
        <v>153</v>
      </c>
      <c r="EF7217" s="1"/>
      <c r="EG7217" s="1"/>
      <c r="EH7217" s="1"/>
      <c r="EI7217" s="1"/>
      <c r="EJ7217" t="s">
        <v>153</v>
      </c>
      <c r="EK7217" t="b">
        <v>1</v>
      </c>
      <c r="EL7217" t="s">
        <v>153</v>
      </c>
      <c r="EM7217" t="s">
        <v>153</v>
      </c>
      <c r="EN7217" t="s">
        <v>153</v>
      </c>
      <c r="EO7217" t="s">
        <v>153</v>
      </c>
      <c r="EP7217" t="s">
        <v>153</v>
      </c>
      <c r="EQ7217" t="s">
        <v>153</v>
      </c>
      <c r="ER7217" t="s">
        <v>153</v>
      </c>
      <c r="ES7217" t="s">
        <v>153</v>
      </c>
      <c r="ET7217" t="s">
        <v>153</v>
      </c>
      <c r="EU7217" t="s">
        <v>153</v>
      </c>
    </row>
    <row r="7218" spans="1:151" hidden="1" x14ac:dyDescent="0.35">
      <c r="A7218" t="s">
        <v>16376</v>
      </c>
      <c r="B7218" t="s">
        <v>16377</v>
      </c>
      <c r="C7218" t="s">
        <v>153</v>
      </c>
      <c r="D7218" t="b">
        <v>0</v>
      </c>
      <c r="E7218" t="b">
        <v>1</v>
      </c>
      <c r="F7218" t="s">
        <v>34</v>
      </c>
      <c r="G7218" t="s">
        <v>7739</v>
      </c>
      <c r="H7218" s="1">
        <v>45413</v>
      </c>
      <c r="I7218" t="s">
        <v>153</v>
      </c>
      <c r="J7218" t="s">
        <v>153</v>
      </c>
      <c r="K7218" t="s">
        <v>153</v>
      </c>
      <c r="L7218" t="s">
        <v>153</v>
      </c>
      <c r="M7218" t="s">
        <v>153</v>
      </c>
      <c r="N7218" t="b">
        <v>0</v>
      </c>
      <c r="O7218" t="s">
        <v>849</v>
      </c>
      <c r="P7218" t="s">
        <v>156</v>
      </c>
      <c r="Q7218" t="s">
        <v>157</v>
      </c>
      <c r="R7218" t="s">
        <v>153</v>
      </c>
      <c r="S7218" t="s">
        <v>153</v>
      </c>
      <c r="T7218" t="s">
        <v>153</v>
      </c>
      <c r="U7218" t="s">
        <v>153</v>
      </c>
      <c r="V7218">
        <v>0</v>
      </c>
      <c r="W7218">
        <v>0</v>
      </c>
      <c r="X7218" t="s">
        <v>13262</v>
      </c>
      <c r="Y7218" t="s">
        <v>153</v>
      </c>
      <c r="Z7218" t="s">
        <v>153</v>
      </c>
      <c r="AA7218" t="s">
        <v>153</v>
      </c>
      <c r="AB7218" t="b">
        <v>0</v>
      </c>
      <c r="AC7218" t="s">
        <v>153</v>
      </c>
      <c r="AD7218" t="s">
        <v>153</v>
      </c>
      <c r="AE7218" t="s">
        <v>159</v>
      </c>
      <c r="AF7218" t="s">
        <v>153</v>
      </c>
      <c r="AG7218" t="b">
        <v>0</v>
      </c>
      <c r="AH7218" t="s">
        <v>153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 t="s">
        <v>159</v>
      </c>
      <c r="AS7218" t="s">
        <v>159</v>
      </c>
      <c r="AT7218">
        <v>0</v>
      </c>
      <c r="AU7218">
        <v>0</v>
      </c>
      <c r="AV7218">
        <v>0</v>
      </c>
      <c r="AW7218" t="s">
        <v>153</v>
      </c>
      <c r="AX7218">
        <v>0</v>
      </c>
      <c r="AY7218">
        <v>0</v>
      </c>
      <c r="AZ7218">
        <v>0</v>
      </c>
      <c r="BA7218" t="s">
        <v>16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 t="b">
        <v>1</v>
      </c>
      <c r="BH7218" t="b">
        <v>1</v>
      </c>
      <c r="BI7218" t="b">
        <v>0</v>
      </c>
      <c r="BJ7218" t="s">
        <v>161</v>
      </c>
      <c r="BK7218" t="s">
        <v>161</v>
      </c>
      <c r="BL7218" t="s">
        <v>849</v>
      </c>
      <c r="BM7218" t="s">
        <v>153</v>
      </c>
      <c r="BN7218" t="s">
        <v>153</v>
      </c>
      <c r="BO7218" t="s">
        <v>849</v>
      </c>
      <c r="BP7218" t="s">
        <v>153</v>
      </c>
      <c r="BQ7218" t="s">
        <v>163</v>
      </c>
      <c r="BR7218" t="s">
        <v>164</v>
      </c>
      <c r="BS7218" t="s">
        <v>3131</v>
      </c>
      <c r="BT7218" t="b">
        <v>0</v>
      </c>
      <c r="BU7218" t="b">
        <v>0</v>
      </c>
      <c r="BV7218" t="b">
        <v>0</v>
      </c>
      <c r="BW7218" t="s">
        <v>153</v>
      </c>
      <c r="BX7218" t="s">
        <v>153</v>
      </c>
      <c r="BY7218" t="s">
        <v>153</v>
      </c>
      <c r="BZ7218">
        <v>0</v>
      </c>
      <c r="CA7218">
        <v>0</v>
      </c>
      <c r="CB7218" t="b">
        <v>0</v>
      </c>
      <c r="CC7218" t="s">
        <v>165</v>
      </c>
      <c r="CD7218">
        <v>0</v>
      </c>
      <c r="CE7218" t="s">
        <v>161</v>
      </c>
      <c r="CF7218" t="s">
        <v>161</v>
      </c>
      <c r="CG7218" t="b">
        <v>1</v>
      </c>
      <c r="CH7218" t="s">
        <v>153</v>
      </c>
      <c r="CI7218" t="s">
        <v>153</v>
      </c>
      <c r="CJ7218" t="b">
        <v>0</v>
      </c>
      <c r="CK7218" t="s">
        <v>153</v>
      </c>
      <c r="CL7218" t="s">
        <v>153</v>
      </c>
      <c r="CM7218" t="s">
        <v>188</v>
      </c>
      <c r="CN7218" t="s">
        <v>153</v>
      </c>
      <c r="CO7218" t="s">
        <v>153</v>
      </c>
      <c r="CP7218" t="s">
        <v>153</v>
      </c>
      <c r="CQ7218" t="s">
        <v>153</v>
      </c>
      <c r="CR7218" t="b">
        <v>0</v>
      </c>
      <c r="CS7218" t="s">
        <v>189</v>
      </c>
      <c r="CT7218" t="s">
        <v>153</v>
      </c>
      <c r="CU7218" t="s">
        <v>153</v>
      </c>
      <c r="CV7218">
        <v>1</v>
      </c>
      <c r="CW7218" t="s">
        <v>168</v>
      </c>
      <c r="CX7218">
        <v>0</v>
      </c>
      <c r="CY7218">
        <v>0</v>
      </c>
      <c r="CZ7218">
        <v>0</v>
      </c>
      <c r="DA7218" t="s">
        <v>169</v>
      </c>
      <c r="DB7218" t="b">
        <v>0</v>
      </c>
      <c r="DC7218" t="s">
        <v>157</v>
      </c>
      <c r="DD7218" t="s">
        <v>170</v>
      </c>
      <c r="DE7218" t="s">
        <v>171</v>
      </c>
      <c r="DF7218" t="b">
        <v>0</v>
      </c>
      <c r="DG7218" t="s">
        <v>153</v>
      </c>
      <c r="DH7218">
        <v>0</v>
      </c>
      <c r="DI7218" t="b">
        <v>0</v>
      </c>
      <c r="DJ7218" t="s">
        <v>153</v>
      </c>
      <c r="DK7218">
        <v>0</v>
      </c>
      <c r="DL7218" t="b">
        <v>0</v>
      </c>
      <c r="DM7218" t="s">
        <v>153</v>
      </c>
      <c r="DN7218" t="s">
        <v>153</v>
      </c>
      <c r="DO7218">
        <v>0</v>
      </c>
      <c r="DP7218">
        <v>0</v>
      </c>
      <c r="DQ7218">
        <v>0</v>
      </c>
      <c r="DR7218">
        <v>0</v>
      </c>
      <c r="DS7218" t="s">
        <v>153</v>
      </c>
      <c r="DT7218">
        <v>0</v>
      </c>
      <c r="DU7218">
        <v>0</v>
      </c>
      <c r="DV7218">
        <v>0</v>
      </c>
      <c r="DW7218" t="s">
        <v>172</v>
      </c>
      <c r="DX7218" t="s">
        <v>153</v>
      </c>
      <c r="DY7218" t="s">
        <v>172</v>
      </c>
      <c r="DZ7218" t="s">
        <v>153</v>
      </c>
      <c r="EA7218" t="s">
        <v>153</v>
      </c>
      <c r="EB7218" t="s">
        <v>153</v>
      </c>
      <c r="EC7218" t="s">
        <v>153</v>
      </c>
      <c r="ED7218" t="s">
        <v>153</v>
      </c>
      <c r="EE7218" t="s">
        <v>153</v>
      </c>
      <c r="EF7218" s="1"/>
      <c r="EG7218" s="1"/>
      <c r="EH7218" s="1"/>
      <c r="EI7218" s="1"/>
      <c r="EJ7218" t="s">
        <v>153</v>
      </c>
      <c r="EK7218" t="b">
        <v>1</v>
      </c>
      <c r="EL7218" t="s">
        <v>153</v>
      </c>
      <c r="EM7218" t="s">
        <v>153</v>
      </c>
      <c r="EN7218" t="s">
        <v>153</v>
      </c>
      <c r="EO7218" t="s">
        <v>153</v>
      </c>
      <c r="EP7218" t="s">
        <v>153</v>
      </c>
      <c r="EQ7218" t="s">
        <v>153</v>
      </c>
      <c r="ER7218" t="s">
        <v>153</v>
      </c>
      <c r="ES7218" t="s">
        <v>153</v>
      </c>
      <c r="ET7218" t="s">
        <v>153</v>
      </c>
      <c r="EU7218" t="s">
        <v>153</v>
      </c>
    </row>
    <row r="7219" spans="1:151" hidden="1" x14ac:dyDescent="0.35">
      <c r="A7219" t="s">
        <v>16378</v>
      </c>
      <c r="B7219" t="s">
        <v>16379</v>
      </c>
      <c r="C7219" t="s">
        <v>153</v>
      </c>
      <c r="D7219" t="b">
        <v>0</v>
      </c>
      <c r="E7219" t="b">
        <v>1</v>
      </c>
      <c r="F7219" t="s">
        <v>34</v>
      </c>
      <c r="G7219" t="s">
        <v>7739</v>
      </c>
      <c r="H7219" s="1">
        <v>45535</v>
      </c>
      <c r="I7219" t="s">
        <v>153</v>
      </c>
      <c r="J7219" t="s">
        <v>153</v>
      </c>
      <c r="K7219" t="s">
        <v>153</v>
      </c>
      <c r="L7219" t="s">
        <v>15462</v>
      </c>
      <c r="M7219" t="s">
        <v>15463</v>
      </c>
      <c r="N7219" t="b">
        <v>0</v>
      </c>
      <c r="O7219" t="s">
        <v>849</v>
      </c>
      <c r="P7219" t="s">
        <v>156</v>
      </c>
      <c r="Q7219" t="s">
        <v>157</v>
      </c>
      <c r="R7219" t="s">
        <v>153</v>
      </c>
      <c r="S7219" t="s">
        <v>153</v>
      </c>
      <c r="T7219" t="s">
        <v>153</v>
      </c>
      <c r="U7219" t="s">
        <v>153</v>
      </c>
      <c r="V7219">
        <v>0</v>
      </c>
      <c r="W7219">
        <v>0</v>
      </c>
      <c r="X7219" t="s">
        <v>13262</v>
      </c>
      <c r="Y7219" t="s">
        <v>153</v>
      </c>
      <c r="Z7219" t="s">
        <v>153</v>
      </c>
      <c r="AA7219" t="s">
        <v>153</v>
      </c>
      <c r="AB7219" t="b">
        <v>0</v>
      </c>
      <c r="AC7219" t="s">
        <v>153</v>
      </c>
      <c r="AD7219" t="s">
        <v>153</v>
      </c>
      <c r="AE7219" t="s">
        <v>159</v>
      </c>
      <c r="AF7219" t="s">
        <v>153</v>
      </c>
      <c r="AG7219" t="b">
        <v>0</v>
      </c>
      <c r="AH7219" t="s">
        <v>153</v>
      </c>
      <c r="AI7219">
        <v>0</v>
      </c>
      <c r="AJ7219">
        <v>0</v>
      </c>
      <c r="AK7219">
        <v>0</v>
      </c>
      <c r="AL7219">
        <v>0</v>
      </c>
      <c r="AM7219">
        <v>510</v>
      </c>
      <c r="AN7219">
        <v>0</v>
      </c>
      <c r="AO7219">
        <v>0</v>
      </c>
      <c r="AP7219">
        <v>0</v>
      </c>
      <c r="AQ7219">
        <v>0</v>
      </c>
      <c r="AR7219" t="s">
        <v>159</v>
      </c>
      <c r="AS7219" t="s">
        <v>159</v>
      </c>
      <c r="AT7219">
        <v>0</v>
      </c>
      <c r="AU7219">
        <v>0</v>
      </c>
      <c r="AV7219">
        <v>0</v>
      </c>
      <c r="AW7219" t="s">
        <v>153</v>
      </c>
      <c r="AX7219">
        <v>0</v>
      </c>
      <c r="AY7219">
        <v>0</v>
      </c>
      <c r="AZ7219">
        <v>0</v>
      </c>
      <c r="BA7219" t="s">
        <v>160</v>
      </c>
      <c r="BB7219">
        <v>0</v>
      </c>
      <c r="BC7219">
        <v>1.1571499999999999</v>
      </c>
      <c r="BD7219">
        <v>0</v>
      </c>
      <c r="BE7219">
        <v>1.1571499999999999</v>
      </c>
      <c r="BF7219">
        <v>0</v>
      </c>
      <c r="BG7219" t="b">
        <v>1</v>
      </c>
      <c r="BH7219" t="b">
        <v>1</v>
      </c>
      <c r="BI7219" t="b">
        <v>0</v>
      </c>
      <c r="BJ7219" t="s">
        <v>161</v>
      </c>
      <c r="BK7219" t="s">
        <v>161</v>
      </c>
      <c r="BL7219" t="s">
        <v>849</v>
      </c>
      <c r="BM7219" t="s">
        <v>153</v>
      </c>
      <c r="BN7219" t="s">
        <v>153</v>
      </c>
      <c r="BO7219" t="s">
        <v>849</v>
      </c>
      <c r="BP7219" t="s">
        <v>153</v>
      </c>
      <c r="BQ7219" t="s">
        <v>163</v>
      </c>
      <c r="BR7219" t="s">
        <v>164</v>
      </c>
      <c r="BS7219" t="s">
        <v>3131</v>
      </c>
      <c r="BT7219" t="b">
        <v>0</v>
      </c>
      <c r="BU7219" t="b">
        <v>0</v>
      </c>
      <c r="BV7219" t="b">
        <v>0</v>
      </c>
      <c r="BW7219" t="s">
        <v>153</v>
      </c>
      <c r="BX7219" t="s">
        <v>153</v>
      </c>
      <c r="BY7219" t="s">
        <v>153</v>
      </c>
      <c r="BZ7219">
        <v>0</v>
      </c>
      <c r="CA7219">
        <v>0</v>
      </c>
      <c r="CB7219" t="b">
        <v>0</v>
      </c>
      <c r="CC7219" t="s">
        <v>165</v>
      </c>
      <c r="CD7219">
        <v>0</v>
      </c>
      <c r="CE7219" t="s">
        <v>161</v>
      </c>
      <c r="CF7219" t="s">
        <v>161</v>
      </c>
      <c r="CG7219" t="b">
        <v>1</v>
      </c>
      <c r="CH7219" t="s">
        <v>153</v>
      </c>
      <c r="CI7219" t="s">
        <v>153</v>
      </c>
      <c r="CJ7219" t="b">
        <v>0</v>
      </c>
      <c r="CK7219" t="s">
        <v>153</v>
      </c>
      <c r="CL7219" t="s">
        <v>153</v>
      </c>
      <c r="CM7219" t="s">
        <v>166</v>
      </c>
      <c r="CN7219" t="s">
        <v>153</v>
      </c>
      <c r="CO7219" t="s">
        <v>153</v>
      </c>
      <c r="CP7219" t="s">
        <v>153</v>
      </c>
      <c r="CQ7219" t="s">
        <v>153</v>
      </c>
      <c r="CR7219" t="b">
        <v>0</v>
      </c>
      <c r="CS7219" t="s">
        <v>167</v>
      </c>
      <c r="CT7219" t="s">
        <v>153</v>
      </c>
      <c r="CU7219" t="s">
        <v>16378</v>
      </c>
      <c r="CV7219">
        <v>1</v>
      </c>
      <c r="CW7219" t="s">
        <v>168</v>
      </c>
      <c r="CX7219">
        <v>0</v>
      </c>
      <c r="CY7219">
        <v>0</v>
      </c>
      <c r="CZ7219">
        <v>0</v>
      </c>
      <c r="DA7219" t="s">
        <v>169</v>
      </c>
      <c r="DB7219" t="b">
        <v>0</v>
      </c>
      <c r="DC7219" t="s">
        <v>157</v>
      </c>
      <c r="DD7219" t="s">
        <v>170</v>
      </c>
      <c r="DE7219" t="s">
        <v>171</v>
      </c>
      <c r="DF7219" t="b">
        <v>0</v>
      </c>
      <c r="DG7219" t="s">
        <v>153</v>
      </c>
      <c r="DH7219">
        <v>0</v>
      </c>
      <c r="DI7219" t="b">
        <v>0</v>
      </c>
      <c r="DJ7219" t="s">
        <v>153</v>
      </c>
      <c r="DK7219">
        <v>0</v>
      </c>
      <c r="DL7219" t="b">
        <v>0</v>
      </c>
      <c r="DM7219" t="s">
        <v>153</v>
      </c>
      <c r="DN7219" t="s">
        <v>153</v>
      </c>
      <c r="DO7219">
        <v>0</v>
      </c>
      <c r="DP7219">
        <v>0</v>
      </c>
      <c r="DQ7219">
        <v>0</v>
      </c>
      <c r="DR7219">
        <v>0</v>
      </c>
      <c r="DS7219" t="s">
        <v>153</v>
      </c>
      <c r="DT7219">
        <v>0</v>
      </c>
      <c r="DU7219">
        <v>0</v>
      </c>
      <c r="DV7219">
        <v>0</v>
      </c>
      <c r="DW7219" t="s">
        <v>172</v>
      </c>
      <c r="DX7219" t="s">
        <v>153</v>
      </c>
      <c r="DY7219" t="s">
        <v>172</v>
      </c>
      <c r="DZ7219" t="s">
        <v>153</v>
      </c>
      <c r="EA7219" t="s">
        <v>153</v>
      </c>
      <c r="EB7219" t="s">
        <v>153</v>
      </c>
      <c r="EC7219" t="s">
        <v>153</v>
      </c>
      <c r="ED7219" t="s">
        <v>153</v>
      </c>
      <c r="EE7219" t="s">
        <v>153</v>
      </c>
      <c r="EF7219" s="1"/>
      <c r="EG7219" s="1"/>
      <c r="EH7219" s="1"/>
      <c r="EI7219" s="1"/>
      <c r="EJ7219" t="s">
        <v>153</v>
      </c>
      <c r="EK7219" t="b">
        <v>1</v>
      </c>
      <c r="EL7219" t="s">
        <v>153</v>
      </c>
      <c r="EM7219" t="s">
        <v>153</v>
      </c>
      <c r="EN7219" t="s">
        <v>153</v>
      </c>
      <c r="EO7219" t="s">
        <v>153</v>
      </c>
      <c r="EP7219" t="s">
        <v>153</v>
      </c>
      <c r="EQ7219" t="s">
        <v>153</v>
      </c>
      <c r="ER7219" t="s">
        <v>153</v>
      </c>
      <c r="ES7219" t="s">
        <v>153</v>
      </c>
      <c r="ET7219" t="s">
        <v>153</v>
      </c>
      <c r="EU7219" t="s">
        <v>153</v>
      </c>
    </row>
    <row r="7220" spans="1:151" hidden="1" x14ac:dyDescent="0.35">
      <c r="A7220" t="s">
        <v>16380</v>
      </c>
      <c r="B7220" t="s">
        <v>16381</v>
      </c>
      <c r="C7220" t="s">
        <v>153</v>
      </c>
      <c r="D7220" t="b">
        <v>0</v>
      </c>
      <c r="E7220" t="b">
        <v>1</v>
      </c>
      <c r="F7220" t="s">
        <v>34</v>
      </c>
      <c r="G7220" t="s">
        <v>154</v>
      </c>
      <c r="H7220" s="1">
        <v>45535</v>
      </c>
      <c r="I7220" t="s">
        <v>153</v>
      </c>
      <c r="J7220" t="s">
        <v>153</v>
      </c>
      <c r="K7220" t="s">
        <v>153</v>
      </c>
      <c r="L7220" t="s">
        <v>15462</v>
      </c>
      <c r="M7220" t="s">
        <v>15463</v>
      </c>
      <c r="N7220" t="b">
        <v>0</v>
      </c>
      <c r="O7220" t="s">
        <v>849</v>
      </c>
      <c r="P7220" t="s">
        <v>156</v>
      </c>
      <c r="Q7220" t="s">
        <v>157</v>
      </c>
      <c r="R7220" t="s">
        <v>153</v>
      </c>
      <c r="S7220" t="s">
        <v>153</v>
      </c>
      <c r="T7220" t="s">
        <v>153</v>
      </c>
      <c r="U7220" t="s">
        <v>153</v>
      </c>
      <c r="V7220">
        <v>0</v>
      </c>
      <c r="W7220">
        <v>0</v>
      </c>
      <c r="X7220" t="s">
        <v>13262</v>
      </c>
      <c r="Y7220" t="s">
        <v>153</v>
      </c>
      <c r="Z7220" t="s">
        <v>153</v>
      </c>
      <c r="AA7220" t="s">
        <v>153</v>
      </c>
      <c r="AB7220" t="b">
        <v>0</v>
      </c>
      <c r="AC7220" t="s">
        <v>153</v>
      </c>
      <c r="AD7220" t="s">
        <v>153</v>
      </c>
      <c r="AE7220" t="s">
        <v>159</v>
      </c>
      <c r="AF7220" t="s">
        <v>153</v>
      </c>
      <c r="AG7220" t="b">
        <v>0</v>
      </c>
      <c r="AH7220" t="s">
        <v>153</v>
      </c>
      <c r="AI7220">
        <v>0</v>
      </c>
      <c r="AJ7220">
        <v>0</v>
      </c>
      <c r="AK7220">
        <v>0</v>
      </c>
      <c r="AL7220">
        <v>0</v>
      </c>
      <c r="AM7220">
        <v>250</v>
      </c>
      <c r="AN7220">
        <v>0</v>
      </c>
      <c r="AO7220">
        <v>0</v>
      </c>
      <c r="AP7220">
        <v>0</v>
      </c>
      <c r="AQ7220">
        <v>0</v>
      </c>
      <c r="AR7220" t="s">
        <v>159</v>
      </c>
      <c r="AS7220" t="s">
        <v>159</v>
      </c>
      <c r="AT7220">
        <v>0</v>
      </c>
      <c r="AU7220">
        <v>0</v>
      </c>
      <c r="AV7220">
        <v>0</v>
      </c>
      <c r="AW7220" t="s">
        <v>153</v>
      </c>
      <c r="AX7220">
        <v>0</v>
      </c>
      <c r="AY7220">
        <v>0</v>
      </c>
      <c r="AZ7220">
        <v>0</v>
      </c>
      <c r="BA7220" t="s">
        <v>160</v>
      </c>
      <c r="BB7220">
        <v>0</v>
      </c>
      <c r="BC7220">
        <v>2.7</v>
      </c>
      <c r="BD7220">
        <v>0</v>
      </c>
      <c r="BE7220">
        <v>2.7</v>
      </c>
      <c r="BF7220">
        <v>0</v>
      </c>
      <c r="BG7220" t="b">
        <v>1</v>
      </c>
      <c r="BH7220" t="b">
        <v>1</v>
      </c>
      <c r="BI7220" t="b">
        <v>0</v>
      </c>
      <c r="BJ7220" t="s">
        <v>161</v>
      </c>
      <c r="BK7220" t="s">
        <v>161</v>
      </c>
      <c r="BL7220" t="s">
        <v>849</v>
      </c>
      <c r="BM7220" t="s">
        <v>153</v>
      </c>
      <c r="BN7220" t="s">
        <v>153</v>
      </c>
      <c r="BO7220" t="s">
        <v>849</v>
      </c>
      <c r="BP7220" t="s">
        <v>153</v>
      </c>
      <c r="BQ7220" t="s">
        <v>163</v>
      </c>
      <c r="BR7220" t="s">
        <v>164</v>
      </c>
      <c r="BS7220" t="s">
        <v>3131</v>
      </c>
      <c r="BT7220" t="b">
        <v>0</v>
      </c>
      <c r="BU7220" t="b">
        <v>0</v>
      </c>
      <c r="BV7220" t="b">
        <v>0</v>
      </c>
      <c r="BW7220" t="s">
        <v>153</v>
      </c>
      <c r="BX7220" t="s">
        <v>153</v>
      </c>
      <c r="BY7220" t="s">
        <v>153</v>
      </c>
      <c r="BZ7220">
        <v>0</v>
      </c>
      <c r="CA7220">
        <v>0</v>
      </c>
      <c r="CB7220" t="b">
        <v>0</v>
      </c>
      <c r="CC7220" t="s">
        <v>165</v>
      </c>
      <c r="CD7220">
        <v>0</v>
      </c>
      <c r="CE7220" t="s">
        <v>161</v>
      </c>
      <c r="CF7220" t="s">
        <v>161</v>
      </c>
      <c r="CG7220" t="b">
        <v>1</v>
      </c>
      <c r="CH7220" t="s">
        <v>153</v>
      </c>
      <c r="CI7220" t="s">
        <v>153</v>
      </c>
      <c r="CJ7220" t="b">
        <v>0</v>
      </c>
      <c r="CK7220" t="s">
        <v>153</v>
      </c>
      <c r="CL7220" t="s">
        <v>153</v>
      </c>
      <c r="CM7220" t="s">
        <v>166</v>
      </c>
      <c r="CN7220" t="s">
        <v>153</v>
      </c>
      <c r="CO7220" t="s">
        <v>153</v>
      </c>
      <c r="CP7220" t="s">
        <v>153</v>
      </c>
      <c r="CQ7220" t="s">
        <v>153</v>
      </c>
      <c r="CR7220" t="b">
        <v>0</v>
      </c>
      <c r="CS7220" t="s">
        <v>167</v>
      </c>
      <c r="CT7220" t="s">
        <v>153</v>
      </c>
      <c r="CU7220" t="s">
        <v>16380</v>
      </c>
      <c r="CV7220">
        <v>1</v>
      </c>
      <c r="CW7220" t="s">
        <v>168</v>
      </c>
      <c r="CX7220">
        <v>0</v>
      </c>
      <c r="CY7220">
        <v>0</v>
      </c>
      <c r="CZ7220">
        <v>0</v>
      </c>
      <c r="DA7220" t="s">
        <v>169</v>
      </c>
      <c r="DB7220" t="b">
        <v>0</v>
      </c>
      <c r="DC7220" t="s">
        <v>157</v>
      </c>
      <c r="DD7220" t="s">
        <v>170</v>
      </c>
      <c r="DE7220" t="s">
        <v>171</v>
      </c>
      <c r="DF7220" t="b">
        <v>0</v>
      </c>
      <c r="DG7220" t="s">
        <v>153</v>
      </c>
      <c r="DH7220">
        <v>0</v>
      </c>
      <c r="DI7220" t="b">
        <v>0</v>
      </c>
      <c r="DJ7220" t="s">
        <v>153</v>
      </c>
      <c r="DK7220">
        <v>0</v>
      </c>
      <c r="DL7220" t="b">
        <v>0</v>
      </c>
      <c r="DM7220" t="s">
        <v>153</v>
      </c>
      <c r="DN7220" t="s">
        <v>153</v>
      </c>
      <c r="DO7220">
        <v>0</v>
      </c>
      <c r="DP7220">
        <v>0</v>
      </c>
      <c r="DQ7220">
        <v>0</v>
      </c>
      <c r="DR7220">
        <v>0</v>
      </c>
      <c r="DS7220" t="s">
        <v>153</v>
      </c>
      <c r="DT7220">
        <v>0</v>
      </c>
      <c r="DU7220">
        <v>0</v>
      </c>
      <c r="DV7220">
        <v>0</v>
      </c>
      <c r="DW7220" t="s">
        <v>172</v>
      </c>
      <c r="DX7220" t="s">
        <v>153</v>
      </c>
      <c r="DY7220" t="s">
        <v>172</v>
      </c>
      <c r="DZ7220" t="s">
        <v>153</v>
      </c>
      <c r="EA7220" t="s">
        <v>153</v>
      </c>
      <c r="EB7220" t="s">
        <v>153</v>
      </c>
      <c r="EC7220" t="s">
        <v>153</v>
      </c>
      <c r="ED7220" t="s">
        <v>153</v>
      </c>
      <c r="EE7220" t="s">
        <v>153</v>
      </c>
      <c r="EF7220" s="1"/>
      <c r="EG7220" s="1"/>
      <c r="EH7220" s="1"/>
      <c r="EI7220" s="1"/>
      <c r="EJ7220" t="s">
        <v>153</v>
      </c>
      <c r="EK7220" t="b">
        <v>1</v>
      </c>
      <c r="EL7220" t="s">
        <v>153</v>
      </c>
      <c r="EM7220" t="s">
        <v>153</v>
      </c>
      <c r="EN7220" t="s">
        <v>153</v>
      </c>
      <c r="EO7220" t="s">
        <v>153</v>
      </c>
      <c r="EP7220" t="s">
        <v>153</v>
      </c>
      <c r="EQ7220" t="s">
        <v>153</v>
      </c>
      <c r="ER7220" t="s">
        <v>153</v>
      </c>
      <c r="ES7220" t="s">
        <v>153</v>
      </c>
      <c r="ET7220" t="s">
        <v>153</v>
      </c>
      <c r="EU7220" t="s">
        <v>153</v>
      </c>
    </row>
    <row r="7221" spans="1:151" hidden="1" x14ac:dyDescent="0.35">
      <c r="A7221" t="s">
        <v>16382</v>
      </c>
      <c r="B7221" t="s">
        <v>16383</v>
      </c>
      <c r="C7221" t="s">
        <v>153</v>
      </c>
      <c r="D7221" t="b">
        <v>0</v>
      </c>
      <c r="E7221" t="b">
        <v>1</v>
      </c>
      <c r="F7221" t="s">
        <v>34</v>
      </c>
      <c r="G7221" t="s">
        <v>154</v>
      </c>
      <c r="H7221" s="1">
        <v>45535</v>
      </c>
      <c r="I7221" t="s">
        <v>153</v>
      </c>
      <c r="J7221" t="s">
        <v>153</v>
      </c>
      <c r="K7221" t="s">
        <v>153</v>
      </c>
      <c r="L7221" t="s">
        <v>15462</v>
      </c>
      <c r="M7221" t="s">
        <v>15463</v>
      </c>
      <c r="N7221" t="b">
        <v>0</v>
      </c>
      <c r="O7221" t="s">
        <v>153</v>
      </c>
      <c r="P7221" t="s">
        <v>156</v>
      </c>
      <c r="Q7221" t="s">
        <v>157</v>
      </c>
      <c r="R7221" t="s">
        <v>153</v>
      </c>
      <c r="S7221" t="s">
        <v>153</v>
      </c>
      <c r="T7221" t="s">
        <v>153</v>
      </c>
      <c r="U7221" t="s">
        <v>153</v>
      </c>
      <c r="V7221">
        <v>0</v>
      </c>
      <c r="W7221">
        <v>0</v>
      </c>
      <c r="X7221" t="s">
        <v>13262</v>
      </c>
      <c r="Y7221" t="s">
        <v>153</v>
      </c>
      <c r="Z7221" t="s">
        <v>153</v>
      </c>
      <c r="AA7221" t="s">
        <v>153</v>
      </c>
      <c r="AB7221" t="b">
        <v>0</v>
      </c>
      <c r="AC7221" t="s">
        <v>153</v>
      </c>
      <c r="AD7221" t="s">
        <v>153</v>
      </c>
      <c r="AE7221" t="s">
        <v>159</v>
      </c>
      <c r="AF7221" t="s">
        <v>153</v>
      </c>
      <c r="AG7221" t="b">
        <v>0</v>
      </c>
      <c r="AH7221" t="s">
        <v>153</v>
      </c>
      <c r="AI7221">
        <v>0</v>
      </c>
      <c r="AJ7221">
        <v>0</v>
      </c>
      <c r="AK7221">
        <v>0</v>
      </c>
      <c r="AL7221">
        <v>0</v>
      </c>
      <c r="AM7221">
        <v>50</v>
      </c>
      <c r="AN7221">
        <v>0</v>
      </c>
      <c r="AO7221">
        <v>0</v>
      </c>
      <c r="AP7221">
        <v>0</v>
      </c>
      <c r="AQ7221">
        <v>0</v>
      </c>
      <c r="AR7221" t="s">
        <v>159</v>
      </c>
      <c r="AS7221" t="s">
        <v>159</v>
      </c>
      <c r="AT7221">
        <v>0</v>
      </c>
      <c r="AU7221">
        <v>0</v>
      </c>
      <c r="AV7221">
        <v>0</v>
      </c>
      <c r="AW7221" t="s">
        <v>153</v>
      </c>
      <c r="AX7221">
        <v>0</v>
      </c>
      <c r="AY7221">
        <v>0</v>
      </c>
      <c r="AZ7221">
        <v>0</v>
      </c>
      <c r="BA7221" t="s">
        <v>160</v>
      </c>
      <c r="BB7221">
        <v>0</v>
      </c>
      <c r="BC7221">
        <v>3.3</v>
      </c>
      <c r="BD7221">
        <v>0</v>
      </c>
      <c r="BE7221">
        <v>3.3</v>
      </c>
      <c r="BF7221">
        <v>0</v>
      </c>
      <c r="BG7221" t="b">
        <v>1</v>
      </c>
      <c r="BH7221" t="b">
        <v>1</v>
      </c>
      <c r="BI7221" t="b">
        <v>0</v>
      </c>
      <c r="BJ7221" t="s">
        <v>161</v>
      </c>
      <c r="BK7221" t="s">
        <v>161</v>
      </c>
      <c r="BL7221" t="s">
        <v>849</v>
      </c>
      <c r="BM7221" t="s">
        <v>153</v>
      </c>
      <c r="BN7221" t="s">
        <v>153</v>
      </c>
      <c r="BO7221" t="s">
        <v>849</v>
      </c>
      <c r="BP7221" t="s">
        <v>153</v>
      </c>
      <c r="BQ7221" t="s">
        <v>163</v>
      </c>
      <c r="BR7221" t="s">
        <v>164</v>
      </c>
      <c r="BS7221" t="s">
        <v>3131</v>
      </c>
      <c r="BT7221" t="b">
        <v>0</v>
      </c>
      <c r="BU7221" t="b">
        <v>0</v>
      </c>
      <c r="BV7221" t="b">
        <v>0</v>
      </c>
      <c r="BW7221" t="s">
        <v>153</v>
      </c>
      <c r="BX7221" t="s">
        <v>153</v>
      </c>
      <c r="BY7221" t="s">
        <v>153</v>
      </c>
      <c r="BZ7221">
        <v>0</v>
      </c>
      <c r="CA7221">
        <v>0</v>
      </c>
      <c r="CB7221" t="b">
        <v>0</v>
      </c>
      <c r="CC7221" t="s">
        <v>165</v>
      </c>
      <c r="CD7221">
        <v>0</v>
      </c>
      <c r="CE7221" t="s">
        <v>161</v>
      </c>
      <c r="CF7221" t="s">
        <v>161</v>
      </c>
      <c r="CG7221" t="b">
        <v>1</v>
      </c>
      <c r="CH7221" t="s">
        <v>153</v>
      </c>
      <c r="CI7221" t="s">
        <v>153</v>
      </c>
      <c r="CJ7221" t="b">
        <v>0</v>
      </c>
      <c r="CK7221" t="s">
        <v>153</v>
      </c>
      <c r="CL7221" t="s">
        <v>153</v>
      </c>
      <c r="CM7221" t="s">
        <v>166</v>
      </c>
      <c r="CN7221" t="s">
        <v>153</v>
      </c>
      <c r="CO7221" t="s">
        <v>153</v>
      </c>
      <c r="CP7221" t="s">
        <v>153</v>
      </c>
      <c r="CQ7221" t="s">
        <v>153</v>
      </c>
      <c r="CR7221" t="b">
        <v>0</v>
      </c>
      <c r="CS7221" t="s">
        <v>167</v>
      </c>
      <c r="CT7221" t="s">
        <v>153</v>
      </c>
      <c r="CU7221" t="s">
        <v>16382</v>
      </c>
      <c r="CV7221">
        <v>1</v>
      </c>
      <c r="CW7221" t="s">
        <v>168</v>
      </c>
      <c r="CX7221">
        <v>0</v>
      </c>
      <c r="CY7221">
        <v>0</v>
      </c>
      <c r="CZ7221">
        <v>0</v>
      </c>
      <c r="DA7221" t="s">
        <v>169</v>
      </c>
      <c r="DB7221" t="b">
        <v>0</v>
      </c>
      <c r="DC7221" t="s">
        <v>157</v>
      </c>
      <c r="DD7221" t="s">
        <v>170</v>
      </c>
      <c r="DE7221" t="s">
        <v>171</v>
      </c>
      <c r="DF7221" t="b">
        <v>0</v>
      </c>
      <c r="DG7221" t="s">
        <v>153</v>
      </c>
      <c r="DH7221">
        <v>0</v>
      </c>
      <c r="DI7221" t="b">
        <v>0</v>
      </c>
      <c r="DJ7221" t="s">
        <v>153</v>
      </c>
      <c r="DK7221">
        <v>0</v>
      </c>
      <c r="DL7221" t="b">
        <v>0</v>
      </c>
      <c r="DM7221" t="s">
        <v>153</v>
      </c>
      <c r="DN7221" t="s">
        <v>153</v>
      </c>
      <c r="DO7221">
        <v>0</v>
      </c>
      <c r="DP7221">
        <v>0</v>
      </c>
      <c r="DQ7221">
        <v>0</v>
      </c>
      <c r="DR7221">
        <v>0</v>
      </c>
      <c r="DS7221" t="s">
        <v>153</v>
      </c>
      <c r="DT7221">
        <v>0</v>
      </c>
      <c r="DU7221">
        <v>0</v>
      </c>
      <c r="DV7221">
        <v>0</v>
      </c>
      <c r="DW7221" t="s">
        <v>172</v>
      </c>
      <c r="DX7221" t="s">
        <v>153</v>
      </c>
      <c r="DY7221" t="s">
        <v>172</v>
      </c>
      <c r="DZ7221" t="s">
        <v>153</v>
      </c>
      <c r="EA7221" t="s">
        <v>153</v>
      </c>
      <c r="EB7221" t="s">
        <v>153</v>
      </c>
      <c r="EC7221" t="s">
        <v>153</v>
      </c>
      <c r="ED7221" t="s">
        <v>153</v>
      </c>
      <c r="EE7221" t="s">
        <v>153</v>
      </c>
      <c r="EF7221" s="1"/>
      <c r="EG7221" s="1"/>
      <c r="EH7221" s="1"/>
      <c r="EI7221" s="1"/>
      <c r="EJ7221" t="s">
        <v>153</v>
      </c>
      <c r="EK7221" t="b">
        <v>1</v>
      </c>
      <c r="EL7221" t="s">
        <v>153</v>
      </c>
      <c r="EM7221" t="s">
        <v>153</v>
      </c>
      <c r="EN7221" t="s">
        <v>153</v>
      </c>
      <c r="EO7221" t="s">
        <v>153</v>
      </c>
      <c r="EP7221" t="s">
        <v>153</v>
      </c>
      <c r="EQ7221" t="s">
        <v>153</v>
      </c>
      <c r="ER7221" t="s">
        <v>153</v>
      </c>
      <c r="ES7221" t="s">
        <v>153</v>
      </c>
      <c r="ET7221" t="s">
        <v>153</v>
      </c>
      <c r="EU7221" t="s">
        <v>153</v>
      </c>
    </row>
    <row r="7222" spans="1:151" hidden="1" x14ac:dyDescent="0.35">
      <c r="A7222" t="s">
        <v>16384</v>
      </c>
      <c r="B7222" t="s">
        <v>16385</v>
      </c>
      <c r="C7222" t="s">
        <v>153</v>
      </c>
      <c r="D7222" t="b">
        <v>0</v>
      </c>
      <c r="E7222" t="b">
        <v>1</v>
      </c>
      <c r="F7222" t="s">
        <v>34</v>
      </c>
      <c r="G7222" t="s">
        <v>1000</v>
      </c>
      <c r="H7222" s="1">
        <v>45413</v>
      </c>
      <c r="I7222" t="s">
        <v>153</v>
      </c>
      <c r="J7222" t="s">
        <v>153</v>
      </c>
      <c r="K7222" t="s">
        <v>153</v>
      </c>
      <c r="L7222" t="s">
        <v>153</v>
      </c>
      <c r="M7222" t="s">
        <v>153</v>
      </c>
      <c r="N7222" t="b">
        <v>0</v>
      </c>
      <c r="O7222" t="s">
        <v>849</v>
      </c>
      <c r="P7222" t="s">
        <v>156</v>
      </c>
      <c r="Q7222" t="s">
        <v>157</v>
      </c>
      <c r="R7222" t="s">
        <v>153</v>
      </c>
      <c r="S7222" t="s">
        <v>153</v>
      </c>
      <c r="T7222" t="s">
        <v>153</v>
      </c>
      <c r="U7222" t="s">
        <v>153</v>
      </c>
      <c r="V7222">
        <v>0</v>
      </c>
      <c r="W7222">
        <v>0</v>
      </c>
      <c r="X7222" t="s">
        <v>13262</v>
      </c>
      <c r="Y7222" t="s">
        <v>153</v>
      </c>
      <c r="Z7222" t="s">
        <v>153</v>
      </c>
      <c r="AA7222" t="s">
        <v>153</v>
      </c>
      <c r="AB7222" t="b">
        <v>0</v>
      </c>
      <c r="AC7222" t="s">
        <v>153</v>
      </c>
      <c r="AD7222" t="s">
        <v>153</v>
      </c>
      <c r="AE7222" t="s">
        <v>159</v>
      </c>
      <c r="AF7222" t="s">
        <v>153</v>
      </c>
      <c r="AG7222" t="b">
        <v>0</v>
      </c>
      <c r="AH7222" t="s">
        <v>153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 t="s">
        <v>159</v>
      </c>
      <c r="AS7222" t="s">
        <v>159</v>
      </c>
      <c r="AT7222">
        <v>0</v>
      </c>
      <c r="AU7222">
        <v>0</v>
      </c>
      <c r="AV7222">
        <v>0</v>
      </c>
      <c r="AW7222" t="s">
        <v>153</v>
      </c>
      <c r="AX7222">
        <v>0</v>
      </c>
      <c r="AY7222">
        <v>0</v>
      </c>
      <c r="AZ7222">
        <v>0</v>
      </c>
      <c r="BA7222" t="s">
        <v>16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 t="b">
        <v>1</v>
      </c>
      <c r="BH7222" t="b">
        <v>1</v>
      </c>
      <c r="BI7222" t="b">
        <v>0</v>
      </c>
      <c r="BJ7222" t="s">
        <v>161</v>
      </c>
      <c r="BK7222" t="s">
        <v>161</v>
      </c>
      <c r="BL7222" t="s">
        <v>849</v>
      </c>
      <c r="BM7222" t="s">
        <v>153</v>
      </c>
      <c r="BN7222" t="s">
        <v>153</v>
      </c>
      <c r="BO7222" t="s">
        <v>849</v>
      </c>
      <c r="BP7222" t="s">
        <v>153</v>
      </c>
      <c r="BQ7222" t="s">
        <v>163</v>
      </c>
      <c r="BR7222" t="s">
        <v>164</v>
      </c>
      <c r="BS7222" t="s">
        <v>3131</v>
      </c>
      <c r="BT7222" t="b">
        <v>0</v>
      </c>
      <c r="BU7222" t="b">
        <v>0</v>
      </c>
      <c r="BV7222" t="b">
        <v>0</v>
      </c>
      <c r="BW7222" t="s">
        <v>153</v>
      </c>
      <c r="BX7222" t="s">
        <v>153</v>
      </c>
      <c r="BY7222" t="s">
        <v>153</v>
      </c>
      <c r="BZ7222">
        <v>0</v>
      </c>
      <c r="CA7222">
        <v>0</v>
      </c>
      <c r="CB7222" t="b">
        <v>0</v>
      </c>
      <c r="CC7222" t="s">
        <v>165</v>
      </c>
      <c r="CD7222">
        <v>0</v>
      </c>
      <c r="CE7222" t="s">
        <v>161</v>
      </c>
      <c r="CF7222" t="s">
        <v>161</v>
      </c>
      <c r="CG7222" t="b">
        <v>1</v>
      </c>
      <c r="CH7222" t="s">
        <v>153</v>
      </c>
      <c r="CI7222" t="s">
        <v>153</v>
      </c>
      <c r="CJ7222" t="b">
        <v>0</v>
      </c>
      <c r="CK7222" t="s">
        <v>153</v>
      </c>
      <c r="CL7222" t="s">
        <v>153</v>
      </c>
      <c r="CM7222" t="s">
        <v>188</v>
      </c>
      <c r="CN7222" t="s">
        <v>153</v>
      </c>
      <c r="CO7222" t="s">
        <v>153</v>
      </c>
      <c r="CP7222" t="s">
        <v>153</v>
      </c>
      <c r="CQ7222" t="s">
        <v>153</v>
      </c>
      <c r="CR7222" t="b">
        <v>0</v>
      </c>
      <c r="CS7222" t="s">
        <v>189</v>
      </c>
      <c r="CT7222" t="s">
        <v>153</v>
      </c>
      <c r="CU7222" t="s">
        <v>153</v>
      </c>
      <c r="CV7222">
        <v>1</v>
      </c>
      <c r="CW7222" t="s">
        <v>168</v>
      </c>
      <c r="CX7222">
        <v>0</v>
      </c>
      <c r="CY7222">
        <v>0</v>
      </c>
      <c r="CZ7222">
        <v>0</v>
      </c>
      <c r="DA7222" t="s">
        <v>169</v>
      </c>
      <c r="DB7222" t="b">
        <v>0</v>
      </c>
      <c r="DC7222" t="s">
        <v>157</v>
      </c>
      <c r="DD7222" t="s">
        <v>170</v>
      </c>
      <c r="DE7222" t="s">
        <v>171</v>
      </c>
      <c r="DF7222" t="b">
        <v>0</v>
      </c>
      <c r="DG7222" t="s">
        <v>153</v>
      </c>
      <c r="DH7222">
        <v>0</v>
      </c>
      <c r="DI7222" t="b">
        <v>0</v>
      </c>
      <c r="DJ7222" t="s">
        <v>153</v>
      </c>
      <c r="DK7222">
        <v>0</v>
      </c>
      <c r="DL7222" t="b">
        <v>0</v>
      </c>
      <c r="DM7222" t="s">
        <v>153</v>
      </c>
      <c r="DN7222" t="s">
        <v>153</v>
      </c>
      <c r="DO7222">
        <v>0</v>
      </c>
      <c r="DP7222">
        <v>0</v>
      </c>
      <c r="DQ7222">
        <v>0</v>
      </c>
      <c r="DR7222">
        <v>0</v>
      </c>
      <c r="DS7222" t="s">
        <v>153</v>
      </c>
      <c r="DT7222">
        <v>0</v>
      </c>
      <c r="DU7222">
        <v>0</v>
      </c>
      <c r="DV7222">
        <v>0</v>
      </c>
      <c r="DW7222" t="s">
        <v>172</v>
      </c>
      <c r="DX7222" t="s">
        <v>153</v>
      </c>
      <c r="DY7222" t="s">
        <v>172</v>
      </c>
      <c r="DZ7222" t="s">
        <v>153</v>
      </c>
      <c r="EA7222" t="s">
        <v>153</v>
      </c>
      <c r="EB7222" t="s">
        <v>153</v>
      </c>
      <c r="EC7222" t="s">
        <v>153</v>
      </c>
      <c r="ED7222" t="s">
        <v>153</v>
      </c>
      <c r="EE7222" t="s">
        <v>153</v>
      </c>
      <c r="EF7222" s="1"/>
      <c r="EG7222" s="1"/>
      <c r="EH7222" s="1"/>
      <c r="EI7222" s="1"/>
      <c r="EJ7222" t="s">
        <v>153</v>
      </c>
      <c r="EK7222" t="b">
        <v>1</v>
      </c>
      <c r="EL7222" t="s">
        <v>153</v>
      </c>
      <c r="EM7222" t="s">
        <v>153</v>
      </c>
      <c r="EN7222" t="s">
        <v>153</v>
      </c>
      <c r="EO7222" t="s">
        <v>153</v>
      </c>
      <c r="EP7222" t="s">
        <v>153</v>
      </c>
      <c r="EQ7222" t="s">
        <v>153</v>
      </c>
      <c r="ER7222" t="s">
        <v>153</v>
      </c>
      <c r="ES7222" t="s">
        <v>153</v>
      </c>
      <c r="ET7222" t="s">
        <v>153</v>
      </c>
      <c r="EU7222" t="s">
        <v>153</v>
      </c>
    </row>
    <row r="7223" spans="1:151" hidden="1" x14ac:dyDescent="0.35">
      <c r="A7223" t="s">
        <v>16386</v>
      </c>
      <c r="B7223" t="s">
        <v>16387</v>
      </c>
      <c r="C7223" t="s">
        <v>153</v>
      </c>
      <c r="D7223" t="b">
        <v>0</v>
      </c>
      <c r="E7223" t="b">
        <v>1</v>
      </c>
      <c r="F7223" t="s">
        <v>34</v>
      </c>
      <c r="G7223" t="s">
        <v>7739</v>
      </c>
      <c r="H7223" s="1">
        <v>45413</v>
      </c>
      <c r="I7223" t="s">
        <v>153</v>
      </c>
      <c r="J7223" t="s">
        <v>153</v>
      </c>
      <c r="K7223" t="s">
        <v>153</v>
      </c>
      <c r="L7223" t="s">
        <v>153</v>
      </c>
      <c r="M7223" t="s">
        <v>153</v>
      </c>
      <c r="N7223" t="b">
        <v>0</v>
      </c>
      <c r="O7223" t="s">
        <v>849</v>
      </c>
      <c r="P7223" t="s">
        <v>156</v>
      </c>
      <c r="Q7223" t="s">
        <v>157</v>
      </c>
      <c r="R7223" t="s">
        <v>153</v>
      </c>
      <c r="S7223" t="s">
        <v>153</v>
      </c>
      <c r="T7223" t="s">
        <v>153</v>
      </c>
      <c r="U7223" t="s">
        <v>153</v>
      </c>
      <c r="V7223">
        <v>0</v>
      </c>
      <c r="W7223">
        <v>0</v>
      </c>
      <c r="X7223" t="s">
        <v>13262</v>
      </c>
      <c r="Y7223" t="s">
        <v>153</v>
      </c>
      <c r="Z7223" t="s">
        <v>153</v>
      </c>
      <c r="AA7223" t="s">
        <v>153</v>
      </c>
      <c r="AB7223" t="b">
        <v>0</v>
      </c>
      <c r="AC7223" t="s">
        <v>153</v>
      </c>
      <c r="AD7223" t="s">
        <v>153</v>
      </c>
      <c r="AE7223" t="s">
        <v>159</v>
      </c>
      <c r="AF7223" t="s">
        <v>153</v>
      </c>
      <c r="AG7223" t="b">
        <v>0</v>
      </c>
      <c r="AH7223" t="s">
        <v>153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 t="s">
        <v>159</v>
      </c>
      <c r="AS7223" t="s">
        <v>159</v>
      </c>
      <c r="AT7223">
        <v>0</v>
      </c>
      <c r="AU7223">
        <v>0</v>
      </c>
      <c r="AV7223">
        <v>0</v>
      </c>
      <c r="AW7223" t="s">
        <v>153</v>
      </c>
      <c r="AX7223">
        <v>0</v>
      </c>
      <c r="AY7223">
        <v>0</v>
      </c>
      <c r="AZ7223">
        <v>0</v>
      </c>
      <c r="BA7223" t="s">
        <v>16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 t="b">
        <v>1</v>
      </c>
      <c r="BH7223" t="b">
        <v>1</v>
      </c>
      <c r="BI7223" t="b">
        <v>0</v>
      </c>
      <c r="BJ7223" t="s">
        <v>161</v>
      </c>
      <c r="BK7223" t="s">
        <v>161</v>
      </c>
      <c r="BL7223" t="s">
        <v>849</v>
      </c>
      <c r="BM7223" t="s">
        <v>153</v>
      </c>
      <c r="BN7223" t="s">
        <v>153</v>
      </c>
      <c r="BO7223" t="s">
        <v>849</v>
      </c>
      <c r="BP7223" t="s">
        <v>153</v>
      </c>
      <c r="BQ7223" t="s">
        <v>163</v>
      </c>
      <c r="BR7223" t="s">
        <v>164</v>
      </c>
      <c r="BS7223" t="s">
        <v>3131</v>
      </c>
      <c r="BT7223" t="b">
        <v>0</v>
      </c>
      <c r="BU7223" t="b">
        <v>0</v>
      </c>
      <c r="BV7223" t="b">
        <v>0</v>
      </c>
      <c r="BW7223" t="s">
        <v>153</v>
      </c>
      <c r="BX7223" t="s">
        <v>153</v>
      </c>
      <c r="BY7223" t="s">
        <v>153</v>
      </c>
      <c r="BZ7223">
        <v>0</v>
      </c>
      <c r="CA7223">
        <v>0</v>
      </c>
      <c r="CB7223" t="b">
        <v>0</v>
      </c>
      <c r="CC7223" t="s">
        <v>165</v>
      </c>
      <c r="CD7223">
        <v>0</v>
      </c>
      <c r="CE7223" t="s">
        <v>161</v>
      </c>
      <c r="CF7223" t="s">
        <v>161</v>
      </c>
      <c r="CG7223" t="b">
        <v>1</v>
      </c>
      <c r="CH7223" t="s">
        <v>153</v>
      </c>
      <c r="CI7223" t="s">
        <v>153</v>
      </c>
      <c r="CJ7223" t="b">
        <v>0</v>
      </c>
      <c r="CK7223" t="s">
        <v>153</v>
      </c>
      <c r="CL7223" t="s">
        <v>153</v>
      </c>
      <c r="CM7223" t="s">
        <v>188</v>
      </c>
      <c r="CN7223" t="s">
        <v>153</v>
      </c>
      <c r="CO7223" t="s">
        <v>153</v>
      </c>
      <c r="CP7223" t="s">
        <v>153</v>
      </c>
      <c r="CQ7223" t="s">
        <v>153</v>
      </c>
      <c r="CR7223" t="b">
        <v>0</v>
      </c>
      <c r="CS7223" t="s">
        <v>189</v>
      </c>
      <c r="CT7223" t="s">
        <v>153</v>
      </c>
      <c r="CU7223" t="s">
        <v>153</v>
      </c>
      <c r="CV7223">
        <v>1</v>
      </c>
      <c r="CW7223" t="s">
        <v>168</v>
      </c>
      <c r="CX7223">
        <v>0</v>
      </c>
      <c r="CY7223">
        <v>0</v>
      </c>
      <c r="CZ7223">
        <v>0</v>
      </c>
      <c r="DA7223" t="s">
        <v>169</v>
      </c>
      <c r="DB7223" t="b">
        <v>0</v>
      </c>
      <c r="DC7223" t="s">
        <v>157</v>
      </c>
      <c r="DD7223" t="s">
        <v>170</v>
      </c>
      <c r="DE7223" t="s">
        <v>171</v>
      </c>
      <c r="DF7223" t="b">
        <v>0</v>
      </c>
      <c r="DG7223" t="s">
        <v>153</v>
      </c>
      <c r="DH7223">
        <v>0</v>
      </c>
      <c r="DI7223" t="b">
        <v>0</v>
      </c>
      <c r="DJ7223" t="s">
        <v>153</v>
      </c>
      <c r="DK7223">
        <v>0</v>
      </c>
      <c r="DL7223" t="b">
        <v>0</v>
      </c>
      <c r="DM7223" t="s">
        <v>153</v>
      </c>
      <c r="DN7223" t="s">
        <v>153</v>
      </c>
      <c r="DO7223">
        <v>0</v>
      </c>
      <c r="DP7223">
        <v>0</v>
      </c>
      <c r="DQ7223">
        <v>0</v>
      </c>
      <c r="DR7223">
        <v>0</v>
      </c>
      <c r="DS7223" t="s">
        <v>153</v>
      </c>
      <c r="DT7223">
        <v>0</v>
      </c>
      <c r="DU7223">
        <v>0</v>
      </c>
      <c r="DV7223">
        <v>0</v>
      </c>
      <c r="DW7223" t="s">
        <v>172</v>
      </c>
      <c r="DX7223" t="s">
        <v>153</v>
      </c>
      <c r="DY7223" t="s">
        <v>172</v>
      </c>
      <c r="DZ7223" t="s">
        <v>153</v>
      </c>
      <c r="EA7223" t="s">
        <v>153</v>
      </c>
      <c r="EB7223" t="s">
        <v>153</v>
      </c>
      <c r="EC7223" t="s">
        <v>153</v>
      </c>
      <c r="ED7223" t="s">
        <v>153</v>
      </c>
      <c r="EE7223" t="s">
        <v>153</v>
      </c>
      <c r="EF7223" s="1"/>
      <c r="EG7223" s="1"/>
      <c r="EH7223" s="1"/>
      <c r="EI7223" s="1"/>
      <c r="EJ7223" t="s">
        <v>153</v>
      </c>
      <c r="EK7223" t="b">
        <v>1</v>
      </c>
      <c r="EL7223" t="s">
        <v>153</v>
      </c>
      <c r="EM7223" t="s">
        <v>153</v>
      </c>
      <c r="EN7223" t="s">
        <v>153</v>
      </c>
      <c r="EO7223" t="s">
        <v>153</v>
      </c>
      <c r="EP7223" t="s">
        <v>153</v>
      </c>
      <c r="EQ7223" t="s">
        <v>153</v>
      </c>
      <c r="ER7223" t="s">
        <v>153</v>
      </c>
      <c r="ES7223" t="s">
        <v>153</v>
      </c>
      <c r="ET7223" t="s">
        <v>153</v>
      </c>
      <c r="EU7223" t="s">
        <v>153</v>
      </c>
    </row>
    <row r="7224" spans="1:151" hidden="1" x14ac:dyDescent="0.35">
      <c r="A7224" t="s">
        <v>16388</v>
      </c>
      <c r="B7224" t="s">
        <v>16389</v>
      </c>
      <c r="C7224" t="s">
        <v>153</v>
      </c>
      <c r="D7224" t="b">
        <v>0</v>
      </c>
      <c r="E7224" t="b">
        <v>1</v>
      </c>
      <c r="F7224" t="s">
        <v>34</v>
      </c>
      <c r="G7224" t="s">
        <v>7739</v>
      </c>
      <c r="H7224" s="1">
        <v>45413</v>
      </c>
      <c r="I7224" t="s">
        <v>153</v>
      </c>
      <c r="J7224" t="s">
        <v>153</v>
      </c>
      <c r="K7224" t="s">
        <v>153</v>
      </c>
      <c r="L7224" t="s">
        <v>153</v>
      </c>
      <c r="M7224" t="s">
        <v>153</v>
      </c>
      <c r="N7224" t="b">
        <v>0</v>
      </c>
      <c r="O7224" t="s">
        <v>849</v>
      </c>
      <c r="P7224" t="s">
        <v>156</v>
      </c>
      <c r="Q7224" t="s">
        <v>157</v>
      </c>
      <c r="R7224" t="s">
        <v>153</v>
      </c>
      <c r="S7224" t="s">
        <v>153</v>
      </c>
      <c r="T7224" t="s">
        <v>153</v>
      </c>
      <c r="U7224" t="s">
        <v>153</v>
      </c>
      <c r="V7224">
        <v>0</v>
      </c>
      <c r="W7224">
        <v>0</v>
      </c>
      <c r="X7224" t="s">
        <v>13262</v>
      </c>
      <c r="Y7224" t="s">
        <v>153</v>
      </c>
      <c r="Z7224" t="s">
        <v>153</v>
      </c>
      <c r="AA7224" t="s">
        <v>153</v>
      </c>
      <c r="AB7224" t="b">
        <v>0</v>
      </c>
      <c r="AC7224" t="s">
        <v>153</v>
      </c>
      <c r="AD7224" t="s">
        <v>153</v>
      </c>
      <c r="AE7224" t="s">
        <v>159</v>
      </c>
      <c r="AF7224" t="s">
        <v>153</v>
      </c>
      <c r="AG7224" t="b">
        <v>0</v>
      </c>
      <c r="AH7224" t="s">
        <v>153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 t="s">
        <v>159</v>
      </c>
      <c r="AS7224" t="s">
        <v>159</v>
      </c>
      <c r="AT7224">
        <v>0</v>
      </c>
      <c r="AU7224">
        <v>0</v>
      </c>
      <c r="AV7224">
        <v>0</v>
      </c>
      <c r="AW7224" t="s">
        <v>153</v>
      </c>
      <c r="AX7224">
        <v>0</v>
      </c>
      <c r="AY7224">
        <v>0</v>
      </c>
      <c r="AZ7224">
        <v>0</v>
      </c>
      <c r="BA7224" t="s">
        <v>16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 t="b">
        <v>1</v>
      </c>
      <c r="BH7224" t="b">
        <v>1</v>
      </c>
      <c r="BI7224" t="b">
        <v>0</v>
      </c>
      <c r="BJ7224" t="s">
        <v>161</v>
      </c>
      <c r="BK7224" t="s">
        <v>161</v>
      </c>
      <c r="BL7224" t="s">
        <v>849</v>
      </c>
      <c r="BM7224" t="s">
        <v>153</v>
      </c>
      <c r="BN7224" t="s">
        <v>153</v>
      </c>
      <c r="BO7224" t="s">
        <v>849</v>
      </c>
      <c r="BP7224" t="s">
        <v>153</v>
      </c>
      <c r="BQ7224" t="s">
        <v>163</v>
      </c>
      <c r="BR7224" t="s">
        <v>164</v>
      </c>
      <c r="BS7224" t="s">
        <v>3131</v>
      </c>
      <c r="BT7224" t="b">
        <v>0</v>
      </c>
      <c r="BU7224" t="b">
        <v>0</v>
      </c>
      <c r="BV7224" t="b">
        <v>0</v>
      </c>
      <c r="BW7224" t="s">
        <v>153</v>
      </c>
      <c r="BX7224" t="s">
        <v>153</v>
      </c>
      <c r="BY7224" t="s">
        <v>153</v>
      </c>
      <c r="BZ7224">
        <v>0</v>
      </c>
      <c r="CA7224">
        <v>0</v>
      </c>
      <c r="CB7224" t="b">
        <v>0</v>
      </c>
      <c r="CC7224" t="s">
        <v>165</v>
      </c>
      <c r="CD7224">
        <v>0</v>
      </c>
      <c r="CE7224" t="s">
        <v>161</v>
      </c>
      <c r="CF7224" t="s">
        <v>161</v>
      </c>
      <c r="CG7224" t="b">
        <v>1</v>
      </c>
      <c r="CH7224" t="s">
        <v>153</v>
      </c>
      <c r="CI7224" t="s">
        <v>153</v>
      </c>
      <c r="CJ7224" t="b">
        <v>0</v>
      </c>
      <c r="CK7224" t="s">
        <v>153</v>
      </c>
      <c r="CL7224" t="s">
        <v>153</v>
      </c>
      <c r="CM7224" t="s">
        <v>188</v>
      </c>
      <c r="CN7224" t="s">
        <v>153</v>
      </c>
      <c r="CO7224" t="s">
        <v>153</v>
      </c>
      <c r="CP7224" t="s">
        <v>153</v>
      </c>
      <c r="CQ7224" t="s">
        <v>153</v>
      </c>
      <c r="CR7224" t="b">
        <v>0</v>
      </c>
      <c r="CS7224" t="s">
        <v>189</v>
      </c>
      <c r="CT7224" t="s">
        <v>153</v>
      </c>
      <c r="CU7224" t="s">
        <v>153</v>
      </c>
      <c r="CV7224">
        <v>1</v>
      </c>
      <c r="CW7224" t="s">
        <v>168</v>
      </c>
      <c r="CX7224">
        <v>0</v>
      </c>
      <c r="CY7224">
        <v>0</v>
      </c>
      <c r="CZ7224">
        <v>0</v>
      </c>
      <c r="DA7224" t="s">
        <v>169</v>
      </c>
      <c r="DB7224" t="b">
        <v>0</v>
      </c>
      <c r="DC7224" t="s">
        <v>157</v>
      </c>
      <c r="DD7224" t="s">
        <v>170</v>
      </c>
      <c r="DE7224" t="s">
        <v>171</v>
      </c>
      <c r="DF7224" t="b">
        <v>0</v>
      </c>
      <c r="DG7224" t="s">
        <v>153</v>
      </c>
      <c r="DH7224">
        <v>0</v>
      </c>
      <c r="DI7224" t="b">
        <v>0</v>
      </c>
      <c r="DJ7224" t="s">
        <v>153</v>
      </c>
      <c r="DK7224">
        <v>0</v>
      </c>
      <c r="DL7224" t="b">
        <v>0</v>
      </c>
      <c r="DM7224" t="s">
        <v>153</v>
      </c>
      <c r="DN7224" t="s">
        <v>153</v>
      </c>
      <c r="DO7224">
        <v>0</v>
      </c>
      <c r="DP7224">
        <v>0</v>
      </c>
      <c r="DQ7224">
        <v>0</v>
      </c>
      <c r="DR7224">
        <v>0</v>
      </c>
      <c r="DS7224" t="s">
        <v>153</v>
      </c>
      <c r="DT7224">
        <v>0</v>
      </c>
      <c r="DU7224">
        <v>0</v>
      </c>
      <c r="DV7224">
        <v>0</v>
      </c>
      <c r="DW7224" t="s">
        <v>172</v>
      </c>
      <c r="DX7224" t="s">
        <v>153</v>
      </c>
      <c r="DY7224" t="s">
        <v>172</v>
      </c>
      <c r="DZ7224" t="s">
        <v>153</v>
      </c>
      <c r="EA7224" t="s">
        <v>153</v>
      </c>
      <c r="EB7224" t="s">
        <v>153</v>
      </c>
      <c r="EC7224" t="s">
        <v>153</v>
      </c>
      <c r="ED7224" t="s">
        <v>153</v>
      </c>
      <c r="EE7224" t="s">
        <v>153</v>
      </c>
      <c r="EF7224" s="1"/>
      <c r="EG7224" s="1"/>
      <c r="EH7224" s="1"/>
      <c r="EI7224" s="1"/>
      <c r="EJ7224" t="s">
        <v>153</v>
      </c>
      <c r="EK7224" t="b">
        <v>1</v>
      </c>
      <c r="EL7224" t="s">
        <v>153</v>
      </c>
      <c r="EM7224" t="s">
        <v>153</v>
      </c>
      <c r="EN7224" t="s">
        <v>153</v>
      </c>
      <c r="EO7224" t="s">
        <v>153</v>
      </c>
      <c r="EP7224" t="s">
        <v>153</v>
      </c>
      <c r="EQ7224" t="s">
        <v>153</v>
      </c>
      <c r="ER7224" t="s">
        <v>153</v>
      </c>
      <c r="ES7224" t="s">
        <v>153</v>
      </c>
      <c r="ET7224" t="s">
        <v>153</v>
      </c>
      <c r="EU7224" t="s">
        <v>153</v>
      </c>
    </row>
    <row r="7225" spans="1:151" hidden="1" x14ac:dyDescent="0.35">
      <c r="A7225" t="s">
        <v>16390</v>
      </c>
      <c r="B7225" t="s">
        <v>16391</v>
      </c>
      <c r="C7225" t="s">
        <v>153</v>
      </c>
      <c r="D7225" t="b">
        <v>0</v>
      </c>
      <c r="E7225" t="b">
        <v>1</v>
      </c>
      <c r="F7225" t="s">
        <v>34</v>
      </c>
      <c r="G7225" t="s">
        <v>1000</v>
      </c>
      <c r="H7225" s="1">
        <v>45413</v>
      </c>
      <c r="I7225" t="s">
        <v>153</v>
      </c>
      <c r="J7225" t="s">
        <v>153</v>
      </c>
      <c r="K7225" t="s">
        <v>153</v>
      </c>
      <c r="L7225" t="s">
        <v>153</v>
      </c>
      <c r="M7225" t="s">
        <v>153</v>
      </c>
      <c r="N7225" t="b">
        <v>0</v>
      </c>
      <c r="O7225" t="s">
        <v>849</v>
      </c>
      <c r="P7225" t="s">
        <v>156</v>
      </c>
      <c r="Q7225" t="s">
        <v>157</v>
      </c>
      <c r="R7225" t="s">
        <v>153</v>
      </c>
      <c r="S7225" t="s">
        <v>153</v>
      </c>
      <c r="T7225" t="s">
        <v>153</v>
      </c>
      <c r="U7225" t="s">
        <v>153</v>
      </c>
      <c r="V7225">
        <v>0</v>
      </c>
      <c r="W7225">
        <v>0</v>
      </c>
      <c r="X7225" t="s">
        <v>13262</v>
      </c>
      <c r="Y7225" t="s">
        <v>153</v>
      </c>
      <c r="Z7225" t="s">
        <v>153</v>
      </c>
      <c r="AA7225" t="s">
        <v>153</v>
      </c>
      <c r="AB7225" t="b">
        <v>0</v>
      </c>
      <c r="AC7225" t="s">
        <v>153</v>
      </c>
      <c r="AD7225" t="s">
        <v>153</v>
      </c>
      <c r="AE7225" t="s">
        <v>159</v>
      </c>
      <c r="AF7225" t="s">
        <v>153</v>
      </c>
      <c r="AG7225" t="b">
        <v>0</v>
      </c>
      <c r="AH7225" t="s">
        <v>153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 t="s">
        <v>159</v>
      </c>
      <c r="AS7225" t="s">
        <v>159</v>
      </c>
      <c r="AT7225">
        <v>0</v>
      </c>
      <c r="AU7225">
        <v>0</v>
      </c>
      <c r="AV7225">
        <v>0</v>
      </c>
      <c r="AW7225" t="s">
        <v>153</v>
      </c>
      <c r="AX7225">
        <v>0</v>
      </c>
      <c r="AY7225">
        <v>0</v>
      </c>
      <c r="AZ7225">
        <v>0</v>
      </c>
      <c r="BA7225" t="s">
        <v>16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 t="b">
        <v>1</v>
      </c>
      <c r="BH7225" t="b">
        <v>1</v>
      </c>
      <c r="BI7225" t="b">
        <v>0</v>
      </c>
      <c r="BJ7225" t="s">
        <v>161</v>
      </c>
      <c r="BK7225" t="s">
        <v>161</v>
      </c>
      <c r="BL7225" t="s">
        <v>849</v>
      </c>
      <c r="BM7225" t="s">
        <v>153</v>
      </c>
      <c r="BN7225" t="s">
        <v>153</v>
      </c>
      <c r="BO7225" t="s">
        <v>849</v>
      </c>
      <c r="BP7225" t="s">
        <v>153</v>
      </c>
      <c r="BQ7225" t="s">
        <v>163</v>
      </c>
      <c r="BR7225" t="s">
        <v>164</v>
      </c>
      <c r="BS7225" t="s">
        <v>3131</v>
      </c>
      <c r="BT7225" t="b">
        <v>0</v>
      </c>
      <c r="BU7225" t="b">
        <v>0</v>
      </c>
      <c r="BV7225" t="b">
        <v>0</v>
      </c>
      <c r="BW7225" t="s">
        <v>153</v>
      </c>
      <c r="BX7225" t="s">
        <v>153</v>
      </c>
      <c r="BY7225" t="s">
        <v>153</v>
      </c>
      <c r="BZ7225">
        <v>0</v>
      </c>
      <c r="CA7225">
        <v>0</v>
      </c>
      <c r="CB7225" t="b">
        <v>0</v>
      </c>
      <c r="CC7225" t="s">
        <v>165</v>
      </c>
      <c r="CD7225">
        <v>0</v>
      </c>
      <c r="CE7225" t="s">
        <v>161</v>
      </c>
      <c r="CF7225" t="s">
        <v>161</v>
      </c>
      <c r="CG7225" t="b">
        <v>1</v>
      </c>
      <c r="CH7225" t="s">
        <v>153</v>
      </c>
      <c r="CI7225" t="s">
        <v>153</v>
      </c>
      <c r="CJ7225" t="b">
        <v>0</v>
      </c>
      <c r="CK7225" t="s">
        <v>153</v>
      </c>
      <c r="CL7225" t="s">
        <v>153</v>
      </c>
      <c r="CM7225" t="s">
        <v>188</v>
      </c>
      <c r="CN7225" t="s">
        <v>153</v>
      </c>
      <c r="CO7225" t="s">
        <v>153</v>
      </c>
      <c r="CP7225" t="s">
        <v>153</v>
      </c>
      <c r="CQ7225" t="s">
        <v>153</v>
      </c>
      <c r="CR7225" t="b">
        <v>0</v>
      </c>
      <c r="CS7225" t="s">
        <v>189</v>
      </c>
      <c r="CT7225" t="s">
        <v>153</v>
      </c>
      <c r="CU7225" t="s">
        <v>153</v>
      </c>
      <c r="CV7225">
        <v>1</v>
      </c>
      <c r="CW7225" t="s">
        <v>168</v>
      </c>
      <c r="CX7225">
        <v>0</v>
      </c>
      <c r="CY7225">
        <v>0</v>
      </c>
      <c r="CZ7225">
        <v>0</v>
      </c>
      <c r="DA7225" t="s">
        <v>169</v>
      </c>
      <c r="DB7225" t="b">
        <v>0</v>
      </c>
      <c r="DC7225" t="s">
        <v>157</v>
      </c>
      <c r="DD7225" t="s">
        <v>170</v>
      </c>
      <c r="DE7225" t="s">
        <v>171</v>
      </c>
      <c r="DF7225" t="b">
        <v>0</v>
      </c>
      <c r="DG7225" t="s">
        <v>153</v>
      </c>
      <c r="DH7225">
        <v>0</v>
      </c>
      <c r="DI7225" t="b">
        <v>0</v>
      </c>
      <c r="DJ7225" t="s">
        <v>153</v>
      </c>
      <c r="DK7225">
        <v>0</v>
      </c>
      <c r="DL7225" t="b">
        <v>0</v>
      </c>
      <c r="DM7225" t="s">
        <v>153</v>
      </c>
      <c r="DN7225" t="s">
        <v>153</v>
      </c>
      <c r="DO7225">
        <v>0</v>
      </c>
      <c r="DP7225">
        <v>0</v>
      </c>
      <c r="DQ7225">
        <v>0</v>
      </c>
      <c r="DR7225">
        <v>0</v>
      </c>
      <c r="DS7225" t="s">
        <v>153</v>
      </c>
      <c r="DT7225">
        <v>0</v>
      </c>
      <c r="DU7225">
        <v>0</v>
      </c>
      <c r="DV7225">
        <v>0</v>
      </c>
      <c r="DW7225" t="s">
        <v>172</v>
      </c>
      <c r="DX7225" t="s">
        <v>153</v>
      </c>
      <c r="DY7225" t="s">
        <v>172</v>
      </c>
      <c r="DZ7225" t="s">
        <v>153</v>
      </c>
      <c r="EA7225" t="s">
        <v>153</v>
      </c>
      <c r="EB7225" t="s">
        <v>153</v>
      </c>
      <c r="EC7225" t="s">
        <v>153</v>
      </c>
      <c r="ED7225" t="s">
        <v>153</v>
      </c>
      <c r="EE7225" t="s">
        <v>153</v>
      </c>
      <c r="EF7225" s="1"/>
      <c r="EG7225" s="1"/>
      <c r="EH7225" s="1"/>
      <c r="EI7225" s="1"/>
      <c r="EJ7225" t="s">
        <v>153</v>
      </c>
      <c r="EK7225" t="b">
        <v>1</v>
      </c>
      <c r="EL7225" t="s">
        <v>153</v>
      </c>
      <c r="EM7225" t="s">
        <v>153</v>
      </c>
      <c r="EN7225" t="s">
        <v>153</v>
      </c>
      <c r="EO7225" t="s">
        <v>153</v>
      </c>
      <c r="EP7225" t="s">
        <v>153</v>
      </c>
      <c r="EQ7225" t="s">
        <v>153</v>
      </c>
      <c r="ER7225" t="s">
        <v>153</v>
      </c>
      <c r="ES7225" t="s">
        <v>153</v>
      </c>
      <c r="ET7225" t="s">
        <v>153</v>
      </c>
      <c r="EU7225" t="s">
        <v>153</v>
      </c>
    </row>
    <row r="7226" spans="1:151" hidden="1" x14ac:dyDescent="0.35">
      <c r="A7226" t="s">
        <v>16392</v>
      </c>
      <c r="B7226" t="s">
        <v>16393</v>
      </c>
      <c r="C7226" t="s">
        <v>153</v>
      </c>
      <c r="D7226" t="b">
        <v>0</v>
      </c>
      <c r="E7226" t="b">
        <v>1</v>
      </c>
      <c r="F7226" t="s">
        <v>34</v>
      </c>
      <c r="G7226" t="s">
        <v>7739</v>
      </c>
      <c r="H7226" s="1">
        <v>45413</v>
      </c>
      <c r="I7226" t="s">
        <v>153</v>
      </c>
      <c r="J7226" t="s">
        <v>153</v>
      </c>
      <c r="K7226" t="s">
        <v>153</v>
      </c>
      <c r="L7226" t="s">
        <v>153</v>
      </c>
      <c r="M7226" t="s">
        <v>153</v>
      </c>
      <c r="N7226" t="b">
        <v>0</v>
      </c>
      <c r="O7226" t="s">
        <v>849</v>
      </c>
      <c r="P7226" t="s">
        <v>156</v>
      </c>
      <c r="Q7226" t="s">
        <v>157</v>
      </c>
      <c r="R7226" t="s">
        <v>153</v>
      </c>
      <c r="S7226" t="s">
        <v>153</v>
      </c>
      <c r="T7226" t="s">
        <v>153</v>
      </c>
      <c r="U7226" t="s">
        <v>153</v>
      </c>
      <c r="V7226">
        <v>0</v>
      </c>
      <c r="W7226">
        <v>0</v>
      </c>
      <c r="X7226" t="s">
        <v>13262</v>
      </c>
      <c r="Y7226" t="s">
        <v>153</v>
      </c>
      <c r="Z7226" t="s">
        <v>153</v>
      </c>
      <c r="AA7226" t="s">
        <v>153</v>
      </c>
      <c r="AB7226" t="b">
        <v>0</v>
      </c>
      <c r="AC7226" t="s">
        <v>153</v>
      </c>
      <c r="AD7226" t="s">
        <v>153</v>
      </c>
      <c r="AE7226" t="s">
        <v>159</v>
      </c>
      <c r="AF7226" t="s">
        <v>153</v>
      </c>
      <c r="AG7226" t="b">
        <v>0</v>
      </c>
      <c r="AH7226" t="s">
        <v>153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 t="s">
        <v>159</v>
      </c>
      <c r="AS7226" t="s">
        <v>159</v>
      </c>
      <c r="AT7226">
        <v>0</v>
      </c>
      <c r="AU7226">
        <v>0</v>
      </c>
      <c r="AV7226">
        <v>0</v>
      </c>
      <c r="AW7226" t="s">
        <v>153</v>
      </c>
      <c r="AX7226">
        <v>0</v>
      </c>
      <c r="AY7226">
        <v>0</v>
      </c>
      <c r="AZ7226">
        <v>0</v>
      </c>
      <c r="BA7226" t="s">
        <v>16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 t="b">
        <v>1</v>
      </c>
      <c r="BH7226" t="b">
        <v>1</v>
      </c>
      <c r="BI7226" t="b">
        <v>0</v>
      </c>
      <c r="BJ7226" t="s">
        <v>161</v>
      </c>
      <c r="BK7226" t="s">
        <v>161</v>
      </c>
      <c r="BL7226" t="s">
        <v>849</v>
      </c>
      <c r="BM7226" t="s">
        <v>153</v>
      </c>
      <c r="BN7226" t="s">
        <v>153</v>
      </c>
      <c r="BO7226" t="s">
        <v>849</v>
      </c>
      <c r="BP7226" t="s">
        <v>153</v>
      </c>
      <c r="BQ7226" t="s">
        <v>163</v>
      </c>
      <c r="BR7226" t="s">
        <v>164</v>
      </c>
      <c r="BS7226" t="s">
        <v>3131</v>
      </c>
      <c r="BT7226" t="b">
        <v>0</v>
      </c>
      <c r="BU7226" t="b">
        <v>0</v>
      </c>
      <c r="BV7226" t="b">
        <v>0</v>
      </c>
      <c r="BW7226" t="s">
        <v>153</v>
      </c>
      <c r="BX7226" t="s">
        <v>153</v>
      </c>
      <c r="BY7226" t="s">
        <v>153</v>
      </c>
      <c r="BZ7226">
        <v>0</v>
      </c>
      <c r="CA7226">
        <v>0</v>
      </c>
      <c r="CB7226" t="b">
        <v>0</v>
      </c>
      <c r="CC7226" t="s">
        <v>165</v>
      </c>
      <c r="CD7226">
        <v>0</v>
      </c>
      <c r="CE7226" t="s">
        <v>161</v>
      </c>
      <c r="CF7226" t="s">
        <v>161</v>
      </c>
      <c r="CG7226" t="b">
        <v>1</v>
      </c>
      <c r="CH7226" t="s">
        <v>153</v>
      </c>
      <c r="CI7226" t="s">
        <v>153</v>
      </c>
      <c r="CJ7226" t="b">
        <v>0</v>
      </c>
      <c r="CK7226" t="s">
        <v>153</v>
      </c>
      <c r="CL7226" t="s">
        <v>153</v>
      </c>
      <c r="CM7226" t="s">
        <v>188</v>
      </c>
      <c r="CN7226" t="s">
        <v>153</v>
      </c>
      <c r="CO7226" t="s">
        <v>153</v>
      </c>
      <c r="CP7226" t="s">
        <v>153</v>
      </c>
      <c r="CQ7226" t="s">
        <v>153</v>
      </c>
      <c r="CR7226" t="b">
        <v>0</v>
      </c>
      <c r="CS7226" t="s">
        <v>189</v>
      </c>
      <c r="CT7226" t="s">
        <v>153</v>
      </c>
      <c r="CU7226" t="s">
        <v>153</v>
      </c>
      <c r="CV7226">
        <v>1</v>
      </c>
      <c r="CW7226" t="s">
        <v>168</v>
      </c>
      <c r="CX7226">
        <v>0</v>
      </c>
      <c r="CY7226">
        <v>0</v>
      </c>
      <c r="CZ7226">
        <v>0</v>
      </c>
      <c r="DA7226" t="s">
        <v>169</v>
      </c>
      <c r="DB7226" t="b">
        <v>0</v>
      </c>
      <c r="DC7226" t="s">
        <v>157</v>
      </c>
      <c r="DD7226" t="s">
        <v>170</v>
      </c>
      <c r="DE7226" t="s">
        <v>171</v>
      </c>
      <c r="DF7226" t="b">
        <v>0</v>
      </c>
      <c r="DG7226" t="s">
        <v>153</v>
      </c>
      <c r="DH7226">
        <v>0</v>
      </c>
      <c r="DI7226" t="b">
        <v>0</v>
      </c>
      <c r="DJ7226" t="s">
        <v>153</v>
      </c>
      <c r="DK7226">
        <v>0</v>
      </c>
      <c r="DL7226" t="b">
        <v>0</v>
      </c>
      <c r="DM7226" t="s">
        <v>153</v>
      </c>
      <c r="DN7226" t="s">
        <v>153</v>
      </c>
      <c r="DO7226">
        <v>0</v>
      </c>
      <c r="DP7226">
        <v>0</v>
      </c>
      <c r="DQ7226">
        <v>0</v>
      </c>
      <c r="DR7226">
        <v>0</v>
      </c>
      <c r="DS7226" t="s">
        <v>153</v>
      </c>
      <c r="DT7226">
        <v>0</v>
      </c>
      <c r="DU7226">
        <v>0</v>
      </c>
      <c r="DV7226">
        <v>0</v>
      </c>
      <c r="DW7226" t="s">
        <v>172</v>
      </c>
      <c r="DX7226" t="s">
        <v>153</v>
      </c>
      <c r="DY7226" t="s">
        <v>172</v>
      </c>
      <c r="DZ7226" t="s">
        <v>153</v>
      </c>
      <c r="EA7226" t="s">
        <v>153</v>
      </c>
      <c r="EB7226" t="s">
        <v>153</v>
      </c>
      <c r="EC7226" t="s">
        <v>153</v>
      </c>
      <c r="ED7226" t="s">
        <v>153</v>
      </c>
      <c r="EE7226" t="s">
        <v>153</v>
      </c>
      <c r="EF7226" s="1"/>
      <c r="EG7226" s="1"/>
      <c r="EH7226" s="1"/>
      <c r="EI7226" s="1"/>
      <c r="EJ7226" t="s">
        <v>153</v>
      </c>
      <c r="EK7226" t="b">
        <v>1</v>
      </c>
      <c r="EL7226" t="s">
        <v>153</v>
      </c>
      <c r="EM7226" t="s">
        <v>153</v>
      </c>
      <c r="EN7226" t="s">
        <v>153</v>
      </c>
      <c r="EO7226" t="s">
        <v>153</v>
      </c>
      <c r="EP7226" t="s">
        <v>153</v>
      </c>
      <c r="EQ7226" t="s">
        <v>153</v>
      </c>
      <c r="ER7226" t="s">
        <v>153</v>
      </c>
      <c r="ES7226" t="s">
        <v>153</v>
      </c>
      <c r="ET7226" t="s">
        <v>153</v>
      </c>
      <c r="EU7226" t="s">
        <v>153</v>
      </c>
    </row>
    <row r="7227" spans="1:151" hidden="1" x14ac:dyDescent="0.35">
      <c r="A7227" t="s">
        <v>16394</v>
      </c>
      <c r="B7227" t="s">
        <v>16395</v>
      </c>
      <c r="C7227" t="s">
        <v>153</v>
      </c>
      <c r="D7227" t="b">
        <v>0</v>
      </c>
      <c r="E7227" t="b">
        <v>1</v>
      </c>
      <c r="F7227" t="s">
        <v>34</v>
      </c>
      <c r="G7227" t="s">
        <v>7739</v>
      </c>
      <c r="H7227" s="1">
        <v>45413</v>
      </c>
      <c r="I7227" t="s">
        <v>153</v>
      </c>
      <c r="J7227" t="s">
        <v>153</v>
      </c>
      <c r="K7227" t="s">
        <v>153</v>
      </c>
      <c r="L7227" t="s">
        <v>153</v>
      </c>
      <c r="M7227" t="s">
        <v>153</v>
      </c>
      <c r="N7227" t="b">
        <v>0</v>
      </c>
      <c r="O7227" t="s">
        <v>849</v>
      </c>
      <c r="P7227" t="s">
        <v>156</v>
      </c>
      <c r="Q7227" t="s">
        <v>157</v>
      </c>
      <c r="R7227" t="s">
        <v>153</v>
      </c>
      <c r="S7227" t="s">
        <v>153</v>
      </c>
      <c r="T7227" t="s">
        <v>153</v>
      </c>
      <c r="U7227" t="s">
        <v>153</v>
      </c>
      <c r="V7227">
        <v>0</v>
      </c>
      <c r="W7227">
        <v>0</v>
      </c>
      <c r="X7227" t="s">
        <v>13262</v>
      </c>
      <c r="Y7227" t="s">
        <v>153</v>
      </c>
      <c r="Z7227" t="s">
        <v>153</v>
      </c>
      <c r="AA7227" t="s">
        <v>153</v>
      </c>
      <c r="AB7227" t="b">
        <v>0</v>
      </c>
      <c r="AC7227" t="s">
        <v>153</v>
      </c>
      <c r="AD7227" t="s">
        <v>153</v>
      </c>
      <c r="AE7227" t="s">
        <v>159</v>
      </c>
      <c r="AF7227" t="s">
        <v>153</v>
      </c>
      <c r="AG7227" t="b">
        <v>0</v>
      </c>
      <c r="AH7227" t="s">
        <v>153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 t="s">
        <v>159</v>
      </c>
      <c r="AS7227" t="s">
        <v>159</v>
      </c>
      <c r="AT7227">
        <v>0</v>
      </c>
      <c r="AU7227">
        <v>0</v>
      </c>
      <c r="AV7227">
        <v>0</v>
      </c>
      <c r="AW7227" t="s">
        <v>153</v>
      </c>
      <c r="AX7227">
        <v>0</v>
      </c>
      <c r="AY7227">
        <v>0</v>
      </c>
      <c r="AZ7227">
        <v>0</v>
      </c>
      <c r="BA7227" t="s">
        <v>16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 t="b">
        <v>1</v>
      </c>
      <c r="BH7227" t="b">
        <v>1</v>
      </c>
      <c r="BI7227" t="b">
        <v>0</v>
      </c>
      <c r="BJ7227" t="s">
        <v>161</v>
      </c>
      <c r="BK7227" t="s">
        <v>161</v>
      </c>
      <c r="BL7227" t="s">
        <v>849</v>
      </c>
      <c r="BM7227" t="s">
        <v>153</v>
      </c>
      <c r="BN7227" t="s">
        <v>153</v>
      </c>
      <c r="BO7227" t="s">
        <v>849</v>
      </c>
      <c r="BP7227" t="s">
        <v>153</v>
      </c>
      <c r="BQ7227" t="s">
        <v>163</v>
      </c>
      <c r="BR7227" t="s">
        <v>164</v>
      </c>
      <c r="BS7227" t="s">
        <v>3131</v>
      </c>
      <c r="BT7227" t="b">
        <v>0</v>
      </c>
      <c r="BU7227" t="b">
        <v>0</v>
      </c>
      <c r="BV7227" t="b">
        <v>0</v>
      </c>
      <c r="BW7227" t="s">
        <v>153</v>
      </c>
      <c r="BX7227" t="s">
        <v>153</v>
      </c>
      <c r="BY7227" t="s">
        <v>153</v>
      </c>
      <c r="BZ7227">
        <v>0</v>
      </c>
      <c r="CA7227">
        <v>0</v>
      </c>
      <c r="CB7227" t="b">
        <v>0</v>
      </c>
      <c r="CC7227" t="s">
        <v>165</v>
      </c>
      <c r="CD7227">
        <v>0</v>
      </c>
      <c r="CE7227" t="s">
        <v>161</v>
      </c>
      <c r="CF7227" t="s">
        <v>161</v>
      </c>
      <c r="CG7227" t="b">
        <v>1</v>
      </c>
      <c r="CH7227" t="s">
        <v>153</v>
      </c>
      <c r="CI7227" t="s">
        <v>153</v>
      </c>
      <c r="CJ7227" t="b">
        <v>0</v>
      </c>
      <c r="CK7227" t="s">
        <v>153</v>
      </c>
      <c r="CL7227" t="s">
        <v>153</v>
      </c>
      <c r="CM7227" t="s">
        <v>188</v>
      </c>
      <c r="CN7227" t="s">
        <v>153</v>
      </c>
      <c r="CO7227" t="s">
        <v>153</v>
      </c>
      <c r="CP7227" t="s">
        <v>153</v>
      </c>
      <c r="CQ7227" t="s">
        <v>153</v>
      </c>
      <c r="CR7227" t="b">
        <v>0</v>
      </c>
      <c r="CS7227" t="s">
        <v>189</v>
      </c>
      <c r="CT7227" t="s">
        <v>153</v>
      </c>
      <c r="CU7227" t="s">
        <v>153</v>
      </c>
      <c r="CV7227">
        <v>1</v>
      </c>
      <c r="CW7227" t="s">
        <v>168</v>
      </c>
      <c r="CX7227">
        <v>0</v>
      </c>
      <c r="CY7227">
        <v>0</v>
      </c>
      <c r="CZ7227">
        <v>0</v>
      </c>
      <c r="DA7227" t="s">
        <v>169</v>
      </c>
      <c r="DB7227" t="b">
        <v>0</v>
      </c>
      <c r="DC7227" t="s">
        <v>157</v>
      </c>
      <c r="DD7227" t="s">
        <v>170</v>
      </c>
      <c r="DE7227" t="s">
        <v>171</v>
      </c>
      <c r="DF7227" t="b">
        <v>0</v>
      </c>
      <c r="DG7227" t="s">
        <v>153</v>
      </c>
      <c r="DH7227">
        <v>0</v>
      </c>
      <c r="DI7227" t="b">
        <v>0</v>
      </c>
      <c r="DJ7227" t="s">
        <v>153</v>
      </c>
      <c r="DK7227">
        <v>0</v>
      </c>
      <c r="DL7227" t="b">
        <v>0</v>
      </c>
      <c r="DM7227" t="s">
        <v>153</v>
      </c>
      <c r="DN7227" t="s">
        <v>153</v>
      </c>
      <c r="DO7227">
        <v>0</v>
      </c>
      <c r="DP7227">
        <v>0</v>
      </c>
      <c r="DQ7227">
        <v>0</v>
      </c>
      <c r="DR7227">
        <v>0</v>
      </c>
      <c r="DS7227" t="s">
        <v>153</v>
      </c>
      <c r="DT7227">
        <v>0</v>
      </c>
      <c r="DU7227">
        <v>0</v>
      </c>
      <c r="DV7227">
        <v>0</v>
      </c>
      <c r="DW7227" t="s">
        <v>172</v>
      </c>
      <c r="DX7227" t="s">
        <v>153</v>
      </c>
      <c r="DY7227" t="s">
        <v>172</v>
      </c>
      <c r="DZ7227" t="s">
        <v>153</v>
      </c>
      <c r="EA7227" t="s">
        <v>153</v>
      </c>
      <c r="EB7227" t="s">
        <v>153</v>
      </c>
      <c r="EC7227" t="s">
        <v>153</v>
      </c>
      <c r="ED7227" t="s">
        <v>153</v>
      </c>
      <c r="EE7227" t="s">
        <v>153</v>
      </c>
      <c r="EF7227" s="1"/>
      <c r="EG7227" s="1"/>
      <c r="EH7227" s="1"/>
      <c r="EI7227" s="1"/>
      <c r="EJ7227" t="s">
        <v>153</v>
      </c>
      <c r="EK7227" t="b">
        <v>1</v>
      </c>
      <c r="EL7227" t="s">
        <v>153</v>
      </c>
      <c r="EM7227" t="s">
        <v>153</v>
      </c>
      <c r="EN7227" t="s">
        <v>153</v>
      </c>
      <c r="EO7227" t="s">
        <v>153</v>
      </c>
      <c r="EP7227" t="s">
        <v>153</v>
      </c>
      <c r="EQ7227" t="s">
        <v>153</v>
      </c>
      <c r="ER7227" t="s">
        <v>153</v>
      </c>
      <c r="ES7227" t="s">
        <v>153</v>
      </c>
      <c r="ET7227" t="s">
        <v>153</v>
      </c>
      <c r="EU7227" t="s">
        <v>153</v>
      </c>
    </row>
    <row r="7228" spans="1:151" hidden="1" x14ac:dyDescent="0.35">
      <c r="A7228" t="s">
        <v>16396</v>
      </c>
      <c r="B7228" t="s">
        <v>16397</v>
      </c>
      <c r="C7228" t="s">
        <v>153</v>
      </c>
      <c r="D7228" t="b">
        <v>0</v>
      </c>
      <c r="E7228" t="b">
        <v>1</v>
      </c>
      <c r="F7228" t="s">
        <v>34</v>
      </c>
      <c r="G7228" t="s">
        <v>186</v>
      </c>
      <c r="H7228" s="1">
        <v>45413</v>
      </c>
      <c r="I7228" t="s">
        <v>153</v>
      </c>
      <c r="J7228" t="s">
        <v>153</v>
      </c>
      <c r="K7228" t="s">
        <v>153</v>
      </c>
      <c r="L7228" t="s">
        <v>153</v>
      </c>
      <c r="M7228" t="s">
        <v>153</v>
      </c>
      <c r="N7228" t="b">
        <v>0</v>
      </c>
      <c r="O7228" t="s">
        <v>849</v>
      </c>
      <c r="P7228" t="s">
        <v>156</v>
      </c>
      <c r="Q7228" t="s">
        <v>157</v>
      </c>
      <c r="R7228" t="s">
        <v>153</v>
      </c>
      <c r="S7228" t="s">
        <v>153</v>
      </c>
      <c r="T7228" t="s">
        <v>153</v>
      </c>
      <c r="U7228" t="s">
        <v>153</v>
      </c>
      <c r="V7228">
        <v>0</v>
      </c>
      <c r="W7228">
        <v>0</v>
      </c>
      <c r="X7228" t="s">
        <v>13262</v>
      </c>
      <c r="Y7228" t="s">
        <v>153</v>
      </c>
      <c r="Z7228" t="s">
        <v>153</v>
      </c>
      <c r="AA7228" t="s">
        <v>153</v>
      </c>
      <c r="AB7228" t="b">
        <v>0</v>
      </c>
      <c r="AC7228" t="s">
        <v>153</v>
      </c>
      <c r="AD7228" t="s">
        <v>153</v>
      </c>
      <c r="AE7228" t="s">
        <v>159</v>
      </c>
      <c r="AF7228" t="s">
        <v>153</v>
      </c>
      <c r="AG7228" t="b">
        <v>0</v>
      </c>
      <c r="AH7228" t="s">
        <v>153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 t="s">
        <v>159</v>
      </c>
      <c r="AS7228" t="s">
        <v>159</v>
      </c>
      <c r="AT7228">
        <v>0</v>
      </c>
      <c r="AU7228">
        <v>0</v>
      </c>
      <c r="AV7228">
        <v>0</v>
      </c>
      <c r="AW7228" t="s">
        <v>153</v>
      </c>
      <c r="AX7228">
        <v>0</v>
      </c>
      <c r="AY7228">
        <v>0</v>
      </c>
      <c r="AZ7228">
        <v>0</v>
      </c>
      <c r="BA7228" t="s">
        <v>16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 t="b">
        <v>1</v>
      </c>
      <c r="BH7228" t="b">
        <v>1</v>
      </c>
      <c r="BI7228" t="b">
        <v>0</v>
      </c>
      <c r="BJ7228" t="s">
        <v>161</v>
      </c>
      <c r="BK7228" t="s">
        <v>161</v>
      </c>
      <c r="BL7228" t="s">
        <v>849</v>
      </c>
      <c r="BM7228" t="s">
        <v>153</v>
      </c>
      <c r="BN7228" t="s">
        <v>153</v>
      </c>
      <c r="BO7228" t="s">
        <v>849</v>
      </c>
      <c r="BP7228" t="s">
        <v>153</v>
      </c>
      <c r="BQ7228" t="s">
        <v>163</v>
      </c>
      <c r="BR7228" t="s">
        <v>164</v>
      </c>
      <c r="BS7228" t="s">
        <v>3131</v>
      </c>
      <c r="BT7228" t="b">
        <v>0</v>
      </c>
      <c r="BU7228" t="b">
        <v>0</v>
      </c>
      <c r="BV7228" t="b">
        <v>0</v>
      </c>
      <c r="BW7228" t="s">
        <v>153</v>
      </c>
      <c r="BX7228" t="s">
        <v>153</v>
      </c>
      <c r="BY7228" t="s">
        <v>153</v>
      </c>
      <c r="BZ7228">
        <v>0</v>
      </c>
      <c r="CA7228">
        <v>0</v>
      </c>
      <c r="CB7228" t="b">
        <v>0</v>
      </c>
      <c r="CC7228" t="s">
        <v>165</v>
      </c>
      <c r="CD7228">
        <v>0</v>
      </c>
      <c r="CE7228" t="s">
        <v>161</v>
      </c>
      <c r="CF7228" t="s">
        <v>161</v>
      </c>
      <c r="CG7228" t="b">
        <v>1</v>
      </c>
      <c r="CH7228" t="s">
        <v>153</v>
      </c>
      <c r="CI7228" t="s">
        <v>153</v>
      </c>
      <c r="CJ7228" t="b">
        <v>0</v>
      </c>
      <c r="CK7228" t="s">
        <v>153</v>
      </c>
      <c r="CL7228" t="s">
        <v>153</v>
      </c>
      <c r="CM7228" t="s">
        <v>188</v>
      </c>
      <c r="CN7228" t="s">
        <v>153</v>
      </c>
      <c r="CO7228" t="s">
        <v>153</v>
      </c>
      <c r="CP7228" t="s">
        <v>153</v>
      </c>
      <c r="CQ7228" t="s">
        <v>153</v>
      </c>
      <c r="CR7228" t="b">
        <v>0</v>
      </c>
      <c r="CS7228" t="s">
        <v>189</v>
      </c>
      <c r="CT7228" t="s">
        <v>153</v>
      </c>
      <c r="CU7228" t="s">
        <v>153</v>
      </c>
      <c r="CV7228">
        <v>1</v>
      </c>
      <c r="CW7228" t="s">
        <v>168</v>
      </c>
      <c r="CX7228">
        <v>0</v>
      </c>
      <c r="CY7228">
        <v>0</v>
      </c>
      <c r="CZ7228">
        <v>0</v>
      </c>
      <c r="DA7228" t="s">
        <v>169</v>
      </c>
      <c r="DB7228" t="b">
        <v>0</v>
      </c>
      <c r="DC7228" t="s">
        <v>157</v>
      </c>
      <c r="DD7228" t="s">
        <v>170</v>
      </c>
      <c r="DE7228" t="s">
        <v>171</v>
      </c>
      <c r="DF7228" t="b">
        <v>0</v>
      </c>
      <c r="DG7228" t="s">
        <v>153</v>
      </c>
      <c r="DH7228">
        <v>0</v>
      </c>
      <c r="DI7228" t="b">
        <v>0</v>
      </c>
      <c r="DJ7228" t="s">
        <v>153</v>
      </c>
      <c r="DK7228">
        <v>0</v>
      </c>
      <c r="DL7228" t="b">
        <v>0</v>
      </c>
      <c r="DM7228" t="s">
        <v>153</v>
      </c>
      <c r="DN7228" t="s">
        <v>153</v>
      </c>
      <c r="DO7228">
        <v>0</v>
      </c>
      <c r="DP7228">
        <v>0</v>
      </c>
      <c r="DQ7228">
        <v>0</v>
      </c>
      <c r="DR7228">
        <v>0</v>
      </c>
      <c r="DS7228" t="s">
        <v>153</v>
      </c>
      <c r="DT7228">
        <v>0</v>
      </c>
      <c r="DU7228">
        <v>0</v>
      </c>
      <c r="DV7228">
        <v>0</v>
      </c>
      <c r="DW7228" t="s">
        <v>172</v>
      </c>
      <c r="DX7228" t="s">
        <v>153</v>
      </c>
      <c r="DY7228" t="s">
        <v>172</v>
      </c>
      <c r="DZ7228" t="s">
        <v>153</v>
      </c>
      <c r="EA7228" t="s">
        <v>153</v>
      </c>
      <c r="EB7228" t="s">
        <v>153</v>
      </c>
      <c r="EC7228" t="s">
        <v>153</v>
      </c>
      <c r="ED7228" t="s">
        <v>153</v>
      </c>
      <c r="EE7228" t="s">
        <v>153</v>
      </c>
      <c r="EF7228" s="1"/>
      <c r="EG7228" s="1"/>
      <c r="EH7228" s="1"/>
      <c r="EI7228" s="1"/>
      <c r="EJ7228" t="s">
        <v>153</v>
      </c>
      <c r="EK7228" t="b">
        <v>1</v>
      </c>
      <c r="EL7228" t="s">
        <v>153</v>
      </c>
      <c r="EM7228" t="s">
        <v>153</v>
      </c>
      <c r="EN7228" t="s">
        <v>153</v>
      </c>
      <c r="EO7228" t="s">
        <v>153</v>
      </c>
      <c r="EP7228" t="s">
        <v>153</v>
      </c>
      <c r="EQ7228" t="s">
        <v>153</v>
      </c>
      <c r="ER7228" t="s">
        <v>153</v>
      </c>
      <c r="ES7228" t="s">
        <v>153</v>
      </c>
      <c r="ET7228" t="s">
        <v>153</v>
      </c>
      <c r="EU7228" t="s">
        <v>153</v>
      </c>
    </row>
    <row r="7229" spans="1:151" hidden="1" x14ac:dyDescent="0.35">
      <c r="A7229" t="s">
        <v>16398</v>
      </c>
      <c r="B7229" t="s">
        <v>16399</v>
      </c>
      <c r="C7229" t="s">
        <v>153</v>
      </c>
      <c r="D7229" t="b">
        <v>0</v>
      </c>
      <c r="E7229" t="b">
        <v>1</v>
      </c>
      <c r="F7229" t="s">
        <v>34</v>
      </c>
      <c r="G7229" t="s">
        <v>7739</v>
      </c>
      <c r="H7229" s="1">
        <v>45504</v>
      </c>
      <c r="I7229" t="s">
        <v>153</v>
      </c>
      <c r="J7229" t="s">
        <v>153</v>
      </c>
      <c r="K7229" t="s">
        <v>16400</v>
      </c>
      <c r="L7229" t="s">
        <v>13652</v>
      </c>
      <c r="M7229" t="s">
        <v>13653</v>
      </c>
      <c r="N7229" t="b">
        <v>0</v>
      </c>
      <c r="O7229" t="s">
        <v>849</v>
      </c>
      <c r="P7229" t="s">
        <v>156</v>
      </c>
      <c r="Q7229" t="s">
        <v>157</v>
      </c>
      <c r="R7229" t="s">
        <v>153</v>
      </c>
      <c r="S7229" t="s">
        <v>153</v>
      </c>
      <c r="T7229" t="s">
        <v>16401</v>
      </c>
      <c r="U7229" t="s">
        <v>153</v>
      </c>
      <c r="V7229">
        <v>0</v>
      </c>
      <c r="W7229">
        <v>0</v>
      </c>
      <c r="X7229" t="s">
        <v>13490</v>
      </c>
      <c r="Y7229" t="s">
        <v>153</v>
      </c>
      <c r="Z7229" t="s">
        <v>153</v>
      </c>
      <c r="AA7229" t="s">
        <v>153</v>
      </c>
      <c r="AB7229" t="b">
        <v>0</v>
      </c>
      <c r="AC7229" t="s">
        <v>153</v>
      </c>
      <c r="AD7229" t="s">
        <v>153</v>
      </c>
      <c r="AE7229" t="s">
        <v>159</v>
      </c>
      <c r="AF7229" t="s">
        <v>153</v>
      </c>
      <c r="AG7229" t="b">
        <v>0</v>
      </c>
      <c r="AH7229" t="s">
        <v>153</v>
      </c>
      <c r="AI7229">
        <v>0</v>
      </c>
      <c r="AJ7229">
        <v>0</v>
      </c>
      <c r="AK7229">
        <v>0</v>
      </c>
      <c r="AL7229">
        <v>0</v>
      </c>
      <c r="AM7229">
        <v>24270</v>
      </c>
      <c r="AN7229">
        <v>0</v>
      </c>
      <c r="AO7229">
        <v>0</v>
      </c>
      <c r="AP7229">
        <v>0</v>
      </c>
      <c r="AQ7229">
        <v>0</v>
      </c>
      <c r="AR7229" t="s">
        <v>159</v>
      </c>
      <c r="AS7229" t="s">
        <v>159</v>
      </c>
      <c r="AT7229">
        <v>0</v>
      </c>
      <c r="AU7229">
        <v>0</v>
      </c>
      <c r="AV7229">
        <v>0</v>
      </c>
      <c r="AW7229" t="s">
        <v>153</v>
      </c>
      <c r="AX7229">
        <v>0</v>
      </c>
      <c r="AY7229">
        <v>0</v>
      </c>
      <c r="AZ7229">
        <v>0</v>
      </c>
      <c r="BA7229" t="s">
        <v>160</v>
      </c>
      <c r="BB7229">
        <v>0</v>
      </c>
      <c r="BC7229">
        <v>0.11411</v>
      </c>
      <c r="BD7229">
        <v>0</v>
      </c>
      <c r="BE7229">
        <v>0.11411</v>
      </c>
      <c r="BF7229">
        <v>0</v>
      </c>
      <c r="BG7229" t="b">
        <v>1</v>
      </c>
      <c r="BH7229" t="b">
        <v>1</v>
      </c>
      <c r="BI7229" t="b">
        <v>0</v>
      </c>
      <c r="BJ7229" t="s">
        <v>161</v>
      </c>
      <c r="BK7229" t="s">
        <v>161</v>
      </c>
      <c r="BL7229" t="s">
        <v>849</v>
      </c>
      <c r="BM7229" t="s">
        <v>153</v>
      </c>
      <c r="BN7229" t="s">
        <v>153</v>
      </c>
      <c r="BO7229" t="s">
        <v>849</v>
      </c>
      <c r="BP7229" t="s">
        <v>153</v>
      </c>
      <c r="BQ7229" t="s">
        <v>163</v>
      </c>
      <c r="BR7229" t="s">
        <v>164</v>
      </c>
      <c r="BS7229" t="s">
        <v>362</v>
      </c>
      <c r="BT7229" t="b">
        <v>0</v>
      </c>
      <c r="BU7229" t="b">
        <v>0</v>
      </c>
      <c r="BV7229" t="b">
        <v>0</v>
      </c>
      <c r="BW7229" t="s">
        <v>153</v>
      </c>
      <c r="BX7229" t="s">
        <v>153</v>
      </c>
      <c r="BY7229" t="s">
        <v>153</v>
      </c>
      <c r="BZ7229">
        <v>0</v>
      </c>
      <c r="CA7229">
        <v>0</v>
      </c>
      <c r="CB7229" t="b">
        <v>0</v>
      </c>
      <c r="CC7229" t="s">
        <v>165</v>
      </c>
      <c r="CD7229">
        <v>0</v>
      </c>
      <c r="CE7229" t="s">
        <v>161</v>
      </c>
      <c r="CF7229" t="s">
        <v>161</v>
      </c>
      <c r="CG7229" t="b">
        <v>1</v>
      </c>
      <c r="CH7229" t="s">
        <v>153</v>
      </c>
      <c r="CI7229" t="s">
        <v>153</v>
      </c>
      <c r="CJ7229" t="b">
        <v>0</v>
      </c>
      <c r="CK7229" t="s">
        <v>153</v>
      </c>
      <c r="CL7229" t="s">
        <v>153</v>
      </c>
      <c r="CM7229" t="s">
        <v>166</v>
      </c>
      <c r="CN7229" t="s">
        <v>153</v>
      </c>
      <c r="CO7229" t="s">
        <v>153</v>
      </c>
      <c r="CP7229" t="s">
        <v>153</v>
      </c>
      <c r="CQ7229" t="s">
        <v>153</v>
      </c>
      <c r="CR7229" t="b">
        <v>0</v>
      </c>
      <c r="CS7229" t="s">
        <v>167</v>
      </c>
      <c r="CT7229" t="s">
        <v>153</v>
      </c>
      <c r="CU7229" t="s">
        <v>16398</v>
      </c>
      <c r="CV7229">
        <v>1</v>
      </c>
      <c r="CW7229" t="s">
        <v>168</v>
      </c>
      <c r="CX7229">
        <v>0</v>
      </c>
      <c r="CY7229">
        <v>0</v>
      </c>
      <c r="CZ7229">
        <v>0</v>
      </c>
      <c r="DA7229" t="s">
        <v>169</v>
      </c>
      <c r="DB7229" t="b">
        <v>0</v>
      </c>
      <c r="DC7229" t="s">
        <v>157</v>
      </c>
      <c r="DD7229" t="s">
        <v>170</v>
      </c>
      <c r="DE7229" t="s">
        <v>171</v>
      </c>
      <c r="DF7229" t="b">
        <v>0</v>
      </c>
      <c r="DG7229" t="s">
        <v>153</v>
      </c>
      <c r="DH7229">
        <v>0</v>
      </c>
      <c r="DI7229" t="b">
        <v>0</v>
      </c>
      <c r="DJ7229" t="s">
        <v>153</v>
      </c>
      <c r="DK7229">
        <v>0</v>
      </c>
      <c r="DL7229" t="b">
        <v>0</v>
      </c>
      <c r="DM7229" t="s">
        <v>153</v>
      </c>
      <c r="DN7229" t="s">
        <v>153</v>
      </c>
      <c r="DO7229">
        <v>0</v>
      </c>
      <c r="DP7229">
        <v>0</v>
      </c>
      <c r="DQ7229">
        <v>0</v>
      </c>
      <c r="DR7229">
        <v>0</v>
      </c>
      <c r="DS7229" t="s">
        <v>153</v>
      </c>
      <c r="DT7229">
        <v>0</v>
      </c>
      <c r="DU7229">
        <v>0</v>
      </c>
      <c r="DV7229">
        <v>0</v>
      </c>
      <c r="DW7229" t="s">
        <v>172</v>
      </c>
      <c r="DX7229" t="s">
        <v>153</v>
      </c>
      <c r="DY7229" t="s">
        <v>172</v>
      </c>
      <c r="DZ7229" t="s">
        <v>153</v>
      </c>
      <c r="EA7229" t="s">
        <v>153</v>
      </c>
      <c r="EB7229" t="s">
        <v>153</v>
      </c>
      <c r="EC7229" t="s">
        <v>153</v>
      </c>
      <c r="ED7229" t="s">
        <v>153</v>
      </c>
      <c r="EE7229" t="s">
        <v>153</v>
      </c>
      <c r="EF7229" s="1"/>
      <c r="EG7229" s="1"/>
      <c r="EH7229" s="1"/>
      <c r="EI7229" s="1"/>
      <c r="EJ7229" t="s">
        <v>153</v>
      </c>
      <c r="EK7229" t="b">
        <v>1</v>
      </c>
      <c r="EL7229" t="s">
        <v>153</v>
      </c>
      <c r="EM7229" t="s">
        <v>153</v>
      </c>
      <c r="EN7229" t="s">
        <v>153</v>
      </c>
      <c r="EO7229" t="s">
        <v>153</v>
      </c>
      <c r="EP7229" t="s">
        <v>153</v>
      </c>
      <c r="EQ7229" t="s">
        <v>153</v>
      </c>
      <c r="ER7229" t="s">
        <v>153</v>
      </c>
      <c r="ES7229" t="s">
        <v>153</v>
      </c>
      <c r="ET7229" t="s">
        <v>153</v>
      </c>
      <c r="EU7229" t="s">
        <v>153</v>
      </c>
    </row>
    <row r="7230" spans="1:151" hidden="1" x14ac:dyDescent="0.35">
      <c r="A7230" t="s">
        <v>16402</v>
      </c>
      <c r="B7230" t="s">
        <v>16403</v>
      </c>
      <c r="C7230" t="s">
        <v>153</v>
      </c>
      <c r="D7230" t="b">
        <v>0</v>
      </c>
      <c r="E7230" t="b">
        <v>1</v>
      </c>
      <c r="F7230" t="s">
        <v>34</v>
      </c>
      <c r="G7230" t="s">
        <v>7739</v>
      </c>
      <c r="H7230" s="1">
        <v>45504</v>
      </c>
      <c r="I7230" t="s">
        <v>153</v>
      </c>
      <c r="J7230" t="s">
        <v>153</v>
      </c>
      <c r="K7230" t="s">
        <v>16404</v>
      </c>
      <c r="L7230" t="s">
        <v>13652</v>
      </c>
      <c r="M7230" t="s">
        <v>13653</v>
      </c>
      <c r="N7230" t="b">
        <v>0</v>
      </c>
      <c r="O7230" t="s">
        <v>849</v>
      </c>
      <c r="P7230" t="s">
        <v>156</v>
      </c>
      <c r="Q7230" t="s">
        <v>157</v>
      </c>
      <c r="R7230" t="s">
        <v>153</v>
      </c>
      <c r="S7230" t="s">
        <v>153</v>
      </c>
      <c r="T7230" t="s">
        <v>16405</v>
      </c>
      <c r="U7230" t="s">
        <v>153</v>
      </c>
      <c r="V7230">
        <v>0</v>
      </c>
      <c r="W7230">
        <v>0</v>
      </c>
      <c r="X7230" t="s">
        <v>13490</v>
      </c>
      <c r="Y7230" t="s">
        <v>153</v>
      </c>
      <c r="Z7230" t="s">
        <v>153</v>
      </c>
      <c r="AA7230" t="s">
        <v>153</v>
      </c>
      <c r="AB7230" t="b">
        <v>0</v>
      </c>
      <c r="AC7230" t="s">
        <v>153</v>
      </c>
      <c r="AD7230" t="s">
        <v>153</v>
      </c>
      <c r="AE7230" t="s">
        <v>159</v>
      </c>
      <c r="AF7230" t="s">
        <v>153</v>
      </c>
      <c r="AG7230" t="b">
        <v>0</v>
      </c>
      <c r="AH7230" t="s">
        <v>153</v>
      </c>
      <c r="AI7230">
        <v>0</v>
      </c>
      <c r="AJ7230">
        <v>0</v>
      </c>
      <c r="AK7230">
        <v>0</v>
      </c>
      <c r="AL7230">
        <v>0</v>
      </c>
      <c r="AM7230">
        <v>61095</v>
      </c>
      <c r="AN7230">
        <v>0</v>
      </c>
      <c r="AO7230">
        <v>0</v>
      </c>
      <c r="AP7230">
        <v>0</v>
      </c>
      <c r="AQ7230">
        <v>0</v>
      </c>
      <c r="AR7230" t="s">
        <v>159</v>
      </c>
      <c r="AS7230" t="s">
        <v>159</v>
      </c>
      <c r="AT7230">
        <v>0</v>
      </c>
      <c r="AU7230">
        <v>0</v>
      </c>
      <c r="AV7230">
        <v>0</v>
      </c>
      <c r="AW7230" t="s">
        <v>153</v>
      </c>
      <c r="AX7230">
        <v>0</v>
      </c>
      <c r="AY7230">
        <v>0</v>
      </c>
      <c r="AZ7230">
        <v>0</v>
      </c>
      <c r="BA7230" t="s">
        <v>160</v>
      </c>
      <c r="BB7230">
        <v>0</v>
      </c>
      <c r="BC7230">
        <v>6.497E-2</v>
      </c>
      <c r="BD7230">
        <v>0</v>
      </c>
      <c r="BE7230">
        <v>6.497E-2</v>
      </c>
      <c r="BF7230">
        <v>0</v>
      </c>
      <c r="BG7230" t="b">
        <v>1</v>
      </c>
      <c r="BH7230" t="b">
        <v>1</v>
      </c>
      <c r="BI7230" t="b">
        <v>0</v>
      </c>
      <c r="BJ7230" t="s">
        <v>161</v>
      </c>
      <c r="BK7230" t="s">
        <v>161</v>
      </c>
      <c r="BL7230" t="s">
        <v>849</v>
      </c>
      <c r="BM7230" t="s">
        <v>153</v>
      </c>
      <c r="BN7230" t="s">
        <v>153</v>
      </c>
      <c r="BO7230" t="s">
        <v>849</v>
      </c>
      <c r="BP7230" t="s">
        <v>153</v>
      </c>
      <c r="BQ7230" t="s">
        <v>163</v>
      </c>
      <c r="BR7230" t="s">
        <v>164</v>
      </c>
      <c r="BS7230" t="s">
        <v>362</v>
      </c>
      <c r="BT7230" t="b">
        <v>0</v>
      </c>
      <c r="BU7230" t="b">
        <v>0</v>
      </c>
      <c r="BV7230" t="b">
        <v>0</v>
      </c>
      <c r="BW7230" t="s">
        <v>153</v>
      </c>
      <c r="BX7230" t="s">
        <v>153</v>
      </c>
      <c r="BY7230" t="s">
        <v>153</v>
      </c>
      <c r="BZ7230">
        <v>0</v>
      </c>
      <c r="CA7230">
        <v>0</v>
      </c>
      <c r="CB7230" t="b">
        <v>0</v>
      </c>
      <c r="CC7230" t="s">
        <v>165</v>
      </c>
      <c r="CD7230">
        <v>0</v>
      </c>
      <c r="CE7230" t="s">
        <v>161</v>
      </c>
      <c r="CF7230" t="s">
        <v>161</v>
      </c>
      <c r="CG7230" t="b">
        <v>1</v>
      </c>
      <c r="CH7230" t="s">
        <v>153</v>
      </c>
      <c r="CI7230" t="s">
        <v>153</v>
      </c>
      <c r="CJ7230" t="b">
        <v>0</v>
      </c>
      <c r="CK7230" t="s">
        <v>153</v>
      </c>
      <c r="CL7230" t="s">
        <v>153</v>
      </c>
      <c r="CM7230" t="s">
        <v>166</v>
      </c>
      <c r="CN7230" t="s">
        <v>153</v>
      </c>
      <c r="CO7230" t="s">
        <v>153</v>
      </c>
      <c r="CP7230" t="s">
        <v>153</v>
      </c>
      <c r="CQ7230" t="s">
        <v>153</v>
      </c>
      <c r="CR7230" t="b">
        <v>0</v>
      </c>
      <c r="CS7230" t="s">
        <v>167</v>
      </c>
      <c r="CT7230" t="s">
        <v>153</v>
      </c>
      <c r="CU7230" t="s">
        <v>16402</v>
      </c>
      <c r="CV7230">
        <v>1</v>
      </c>
      <c r="CW7230" t="s">
        <v>168</v>
      </c>
      <c r="CX7230">
        <v>0</v>
      </c>
      <c r="CY7230">
        <v>0</v>
      </c>
      <c r="CZ7230">
        <v>0</v>
      </c>
      <c r="DA7230" t="s">
        <v>169</v>
      </c>
      <c r="DB7230" t="b">
        <v>0</v>
      </c>
      <c r="DC7230" t="s">
        <v>157</v>
      </c>
      <c r="DD7230" t="s">
        <v>170</v>
      </c>
      <c r="DE7230" t="s">
        <v>171</v>
      </c>
      <c r="DF7230" t="b">
        <v>0</v>
      </c>
      <c r="DG7230" t="s">
        <v>153</v>
      </c>
      <c r="DH7230">
        <v>0</v>
      </c>
      <c r="DI7230" t="b">
        <v>0</v>
      </c>
      <c r="DJ7230" t="s">
        <v>153</v>
      </c>
      <c r="DK7230">
        <v>0</v>
      </c>
      <c r="DL7230" t="b">
        <v>0</v>
      </c>
      <c r="DM7230" t="s">
        <v>153</v>
      </c>
      <c r="DN7230" t="s">
        <v>153</v>
      </c>
      <c r="DO7230">
        <v>0</v>
      </c>
      <c r="DP7230">
        <v>0</v>
      </c>
      <c r="DQ7230">
        <v>0</v>
      </c>
      <c r="DR7230">
        <v>0</v>
      </c>
      <c r="DS7230" t="s">
        <v>153</v>
      </c>
      <c r="DT7230">
        <v>0</v>
      </c>
      <c r="DU7230">
        <v>0</v>
      </c>
      <c r="DV7230">
        <v>0</v>
      </c>
      <c r="DW7230" t="s">
        <v>172</v>
      </c>
      <c r="DX7230" t="s">
        <v>153</v>
      </c>
      <c r="DY7230" t="s">
        <v>172</v>
      </c>
      <c r="DZ7230" t="s">
        <v>153</v>
      </c>
      <c r="EA7230" t="s">
        <v>153</v>
      </c>
      <c r="EB7230" t="s">
        <v>153</v>
      </c>
      <c r="EC7230" t="s">
        <v>153</v>
      </c>
      <c r="ED7230" t="s">
        <v>153</v>
      </c>
      <c r="EE7230" t="s">
        <v>153</v>
      </c>
      <c r="EF7230" s="1">
        <v>45747</v>
      </c>
      <c r="EG7230" s="1"/>
      <c r="EH7230" s="1"/>
      <c r="EI7230" s="1"/>
      <c r="EJ7230" t="s">
        <v>153</v>
      </c>
      <c r="EK7230" t="b">
        <v>1</v>
      </c>
      <c r="EL7230" t="s">
        <v>153</v>
      </c>
      <c r="EM7230" t="s">
        <v>153</v>
      </c>
      <c r="EN7230" t="s">
        <v>153</v>
      </c>
      <c r="EO7230" t="s">
        <v>153</v>
      </c>
      <c r="EP7230" t="s">
        <v>153</v>
      </c>
      <c r="EQ7230" t="s">
        <v>153</v>
      </c>
      <c r="ER7230" t="s">
        <v>153</v>
      </c>
      <c r="ES7230" t="s">
        <v>153</v>
      </c>
      <c r="ET7230" t="s">
        <v>153</v>
      </c>
      <c r="EU7230" t="s">
        <v>153</v>
      </c>
    </row>
    <row r="7231" spans="1:151" hidden="1" x14ac:dyDescent="0.35">
      <c r="A7231" t="s">
        <v>16406</v>
      </c>
      <c r="B7231" t="s">
        <v>16407</v>
      </c>
      <c r="C7231" t="s">
        <v>153</v>
      </c>
      <c r="D7231" t="b">
        <v>0</v>
      </c>
      <c r="E7231" t="b">
        <v>1</v>
      </c>
      <c r="F7231" t="s">
        <v>34</v>
      </c>
      <c r="G7231" t="s">
        <v>7739</v>
      </c>
      <c r="H7231" s="1">
        <v>45413</v>
      </c>
      <c r="I7231" t="s">
        <v>153</v>
      </c>
      <c r="J7231" t="s">
        <v>153</v>
      </c>
      <c r="K7231" t="s">
        <v>153</v>
      </c>
      <c r="L7231" t="s">
        <v>153</v>
      </c>
      <c r="M7231" t="s">
        <v>153</v>
      </c>
      <c r="N7231" t="b">
        <v>0</v>
      </c>
      <c r="O7231" t="s">
        <v>849</v>
      </c>
      <c r="P7231" t="s">
        <v>156</v>
      </c>
      <c r="Q7231" t="s">
        <v>157</v>
      </c>
      <c r="R7231" t="s">
        <v>153</v>
      </c>
      <c r="S7231" t="s">
        <v>153</v>
      </c>
      <c r="T7231" t="s">
        <v>153</v>
      </c>
      <c r="U7231" t="s">
        <v>153</v>
      </c>
      <c r="V7231">
        <v>0</v>
      </c>
      <c r="W7231">
        <v>0</v>
      </c>
      <c r="X7231" t="s">
        <v>13262</v>
      </c>
      <c r="Y7231" t="s">
        <v>153</v>
      </c>
      <c r="Z7231" t="s">
        <v>153</v>
      </c>
      <c r="AA7231" t="s">
        <v>153</v>
      </c>
      <c r="AB7231" t="b">
        <v>0</v>
      </c>
      <c r="AC7231" t="s">
        <v>153</v>
      </c>
      <c r="AD7231" t="s">
        <v>153</v>
      </c>
      <c r="AE7231" t="s">
        <v>159</v>
      </c>
      <c r="AF7231" t="s">
        <v>153</v>
      </c>
      <c r="AG7231" t="b">
        <v>0</v>
      </c>
      <c r="AH7231" t="s">
        <v>153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 t="s">
        <v>159</v>
      </c>
      <c r="AS7231" t="s">
        <v>159</v>
      </c>
      <c r="AT7231">
        <v>0</v>
      </c>
      <c r="AU7231">
        <v>0</v>
      </c>
      <c r="AV7231">
        <v>0</v>
      </c>
      <c r="AW7231" t="s">
        <v>153</v>
      </c>
      <c r="AX7231">
        <v>0</v>
      </c>
      <c r="AY7231">
        <v>0</v>
      </c>
      <c r="AZ7231">
        <v>0</v>
      </c>
      <c r="BA7231" t="s">
        <v>16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 t="b">
        <v>1</v>
      </c>
      <c r="BH7231" t="b">
        <v>1</v>
      </c>
      <c r="BI7231" t="b">
        <v>0</v>
      </c>
      <c r="BJ7231" t="s">
        <v>161</v>
      </c>
      <c r="BK7231" t="s">
        <v>161</v>
      </c>
      <c r="BL7231" t="s">
        <v>849</v>
      </c>
      <c r="BM7231" t="s">
        <v>153</v>
      </c>
      <c r="BN7231" t="s">
        <v>153</v>
      </c>
      <c r="BO7231" t="s">
        <v>849</v>
      </c>
      <c r="BP7231" t="s">
        <v>153</v>
      </c>
      <c r="BQ7231" t="s">
        <v>163</v>
      </c>
      <c r="BR7231" t="s">
        <v>164</v>
      </c>
      <c r="BS7231" t="s">
        <v>3131</v>
      </c>
      <c r="BT7231" t="b">
        <v>0</v>
      </c>
      <c r="BU7231" t="b">
        <v>0</v>
      </c>
      <c r="BV7231" t="b">
        <v>0</v>
      </c>
      <c r="BW7231" t="s">
        <v>153</v>
      </c>
      <c r="BX7231" t="s">
        <v>153</v>
      </c>
      <c r="BY7231" t="s">
        <v>153</v>
      </c>
      <c r="BZ7231">
        <v>0</v>
      </c>
      <c r="CA7231">
        <v>0</v>
      </c>
      <c r="CB7231" t="b">
        <v>0</v>
      </c>
      <c r="CC7231" t="s">
        <v>165</v>
      </c>
      <c r="CD7231">
        <v>0</v>
      </c>
      <c r="CE7231" t="s">
        <v>161</v>
      </c>
      <c r="CF7231" t="s">
        <v>161</v>
      </c>
      <c r="CG7231" t="b">
        <v>1</v>
      </c>
      <c r="CH7231" t="s">
        <v>153</v>
      </c>
      <c r="CI7231" t="s">
        <v>153</v>
      </c>
      <c r="CJ7231" t="b">
        <v>0</v>
      </c>
      <c r="CK7231" t="s">
        <v>153</v>
      </c>
      <c r="CL7231" t="s">
        <v>153</v>
      </c>
      <c r="CM7231" t="s">
        <v>188</v>
      </c>
      <c r="CN7231" t="s">
        <v>153</v>
      </c>
      <c r="CO7231" t="s">
        <v>153</v>
      </c>
      <c r="CP7231" t="s">
        <v>153</v>
      </c>
      <c r="CQ7231" t="s">
        <v>153</v>
      </c>
      <c r="CR7231" t="b">
        <v>0</v>
      </c>
      <c r="CS7231" t="s">
        <v>189</v>
      </c>
      <c r="CT7231" t="s">
        <v>153</v>
      </c>
      <c r="CU7231" t="s">
        <v>153</v>
      </c>
      <c r="CV7231">
        <v>1</v>
      </c>
      <c r="CW7231" t="s">
        <v>168</v>
      </c>
      <c r="CX7231">
        <v>0</v>
      </c>
      <c r="CY7231">
        <v>0</v>
      </c>
      <c r="CZ7231">
        <v>0</v>
      </c>
      <c r="DA7231" t="s">
        <v>169</v>
      </c>
      <c r="DB7231" t="b">
        <v>0</v>
      </c>
      <c r="DC7231" t="s">
        <v>157</v>
      </c>
      <c r="DD7231" t="s">
        <v>170</v>
      </c>
      <c r="DE7231" t="s">
        <v>171</v>
      </c>
      <c r="DF7231" t="b">
        <v>0</v>
      </c>
      <c r="DG7231" t="s">
        <v>153</v>
      </c>
      <c r="DH7231">
        <v>0</v>
      </c>
      <c r="DI7231" t="b">
        <v>0</v>
      </c>
      <c r="DJ7231" t="s">
        <v>153</v>
      </c>
      <c r="DK7231">
        <v>0</v>
      </c>
      <c r="DL7231" t="b">
        <v>0</v>
      </c>
      <c r="DM7231" t="s">
        <v>153</v>
      </c>
      <c r="DN7231" t="s">
        <v>153</v>
      </c>
      <c r="DO7231">
        <v>0</v>
      </c>
      <c r="DP7231">
        <v>0</v>
      </c>
      <c r="DQ7231">
        <v>0</v>
      </c>
      <c r="DR7231">
        <v>0</v>
      </c>
      <c r="DS7231" t="s">
        <v>153</v>
      </c>
      <c r="DT7231">
        <v>0</v>
      </c>
      <c r="DU7231">
        <v>0</v>
      </c>
      <c r="DV7231">
        <v>0</v>
      </c>
      <c r="DW7231" t="s">
        <v>172</v>
      </c>
      <c r="DX7231" t="s">
        <v>153</v>
      </c>
      <c r="DY7231" t="s">
        <v>172</v>
      </c>
      <c r="DZ7231" t="s">
        <v>153</v>
      </c>
      <c r="EA7231" t="s">
        <v>153</v>
      </c>
      <c r="EB7231" t="s">
        <v>153</v>
      </c>
      <c r="EC7231" t="s">
        <v>153</v>
      </c>
      <c r="ED7231" t="s">
        <v>153</v>
      </c>
      <c r="EE7231" t="s">
        <v>153</v>
      </c>
      <c r="EF7231" s="1"/>
      <c r="EG7231" s="1"/>
      <c r="EH7231" s="1"/>
      <c r="EI7231" s="1"/>
      <c r="EJ7231" t="s">
        <v>153</v>
      </c>
      <c r="EK7231" t="b">
        <v>1</v>
      </c>
      <c r="EL7231" t="s">
        <v>153</v>
      </c>
      <c r="EM7231" t="s">
        <v>153</v>
      </c>
      <c r="EN7231" t="s">
        <v>153</v>
      </c>
      <c r="EO7231" t="s">
        <v>153</v>
      </c>
      <c r="EP7231" t="s">
        <v>153</v>
      </c>
      <c r="EQ7231" t="s">
        <v>153</v>
      </c>
      <c r="ER7231" t="s">
        <v>153</v>
      </c>
      <c r="ES7231" t="s">
        <v>153</v>
      </c>
      <c r="ET7231" t="s">
        <v>153</v>
      </c>
      <c r="EU7231" t="s">
        <v>153</v>
      </c>
    </row>
    <row r="7232" spans="1:151" hidden="1" x14ac:dyDescent="0.35">
      <c r="A7232" t="s">
        <v>16408</v>
      </c>
      <c r="B7232" t="s">
        <v>16409</v>
      </c>
      <c r="C7232" t="s">
        <v>153</v>
      </c>
      <c r="D7232" t="b">
        <v>0</v>
      </c>
      <c r="E7232" t="b">
        <v>1</v>
      </c>
      <c r="F7232" t="s">
        <v>34</v>
      </c>
      <c r="G7232" t="s">
        <v>7739</v>
      </c>
      <c r="H7232" s="1">
        <v>45413</v>
      </c>
      <c r="I7232" t="s">
        <v>153</v>
      </c>
      <c r="J7232" t="s">
        <v>153</v>
      </c>
      <c r="K7232" t="s">
        <v>153</v>
      </c>
      <c r="L7232" t="s">
        <v>153</v>
      </c>
      <c r="M7232" t="s">
        <v>153</v>
      </c>
      <c r="N7232" t="b">
        <v>0</v>
      </c>
      <c r="O7232" t="s">
        <v>849</v>
      </c>
      <c r="P7232" t="s">
        <v>156</v>
      </c>
      <c r="Q7232" t="s">
        <v>157</v>
      </c>
      <c r="R7232" t="s">
        <v>153</v>
      </c>
      <c r="S7232" t="s">
        <v>153</v>
      </c>
      <c r="T7232" t="s">
        <v>153</v>
      </c>
      <c r="U7232" t="s">
        <v>153</v>
      </c>
      <c r="V7232">
        <v>0</v>
      </c>
      <c r="W7232">
        <v>0</v>
      </c>
      <c r="X7232" t="s">
        <v>13262</v>
      </c>
      <c r="Y7232" t="s">
        <v>153</v>
      </c>
      <c r="Z7232" t="s">
        <v>153</v>
      </c>
      <c r="AA7232" t="s">
        <v>153</v>
      </c>
      <c r="AB7232" t="b">
        <v>0</v>
      </c>
      <c r="AC7232" t="s">
        <v>153</v>
      </c>
      <c r="AD7232" t="s">
        <v>153</v>
      </c>
      <c r="AE7232" t="s">
        <v>159</v>
      </c>
      <c r="AF7232" t="s">
        <v>153</v>
      </c>
      <c r="AG7232" t="b">
        <v>0</v>
      </c>
      <c r="AH7232" t="s">
        <v>153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 t="s">
        <v>159</v>
      </c>
      <c r="AS7232" t="s">
        <v>159</v>
      </c>
      <c r="AT7232">
        <v>0</v>
      </c>
      <c r="AU7232">
        <v>0</v>
      </c>
      <c r="AV7232">
        <v>0</v>
      </c>
      <c r="AW7232" t="s">
        <v>153</v>
      </c>
      <c r="AX7232">
        <v>0</v>
      </c>
      <c r="AY7232">
        <v>0</v>
      </c>
      <c r="AZ7232">
        <v>0</v>
      </c>
      <c r="BA7232" t="s">
        <v>16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 t="b">
        <v>1</v>
      </c>
      <c r="BH7232" t="b">
        <v>1</v>
      </c>
      <c r="BI7232" t="b">
        <v>0</v>
      </c>
      <c r="BJ7232" t="s">
        <v>161</v>
      </c>
      <c r="BK7232" t="s">
        <v>161</v>
      </c>
      <c r="BL7232" t="s">
        <v>849</v>
      </c>
      <c r="BM7232" t="s">
        <v>153</v>
      </c>
      <c r="BN7232" t="s">
        <v>153</v>
      </c>
      <c r="BO7232" t="s">
        <v>849</v>
      </c>
      <c r="BP7232" t="s">
        <v>153</v>
      </c>
      <c r="BQ7232" t="s">
        <v>163</v>
      </c>
      <c r="BR7232" t="s">
        <v>164</v>
      </c>
      <c r="BS7232" t="s">
        <v>3131</v>
      </c>
      <c r="BT7232" t="b">
        <v>0</v>
      </c>
      <c r="BU7232" t="b">
        <v>0</v>
      </c>
      <c r="BV7232" t="b">
        <v>0</v>
      </c>
      <c r="BW7232" t="s">
        <v>153</v>
      </c>
      <c r="BX7232" t="s">
        <v>153</v>
      </c>
      <c r="BY7232" t="s">
        <v>153</v>
      </c>
      <c r="BZ7232">
        <v>0</v>
      </c>
      <c r="CA7232">
        <v>0</v>
      </c>
      <c r="CB7232" t="b">
        <v>0</v>
      </c>
      <c r="CC7232" t="s">
        <v>165</v>
      </c>
      <c r="CD7232">
        <v>0</v>
      </c>
      <c r="CE7232" t="s">
        <v>161</v>
      </c>
      <c r="CF7232" t="s">
        <v>161</v>
      </c>
      <c r="CG7232" t="b">
        <v>1</v>
      </c>
      <c r="CH7232" t="s">
        <v>153</v>
      </c>
      <c r="CI7232" t="s">
        <v>153</v>
      </c>
      <c r="CJ7232" t="b">
        <v>0</v>
      </c>
      <c r="CK7232" t="s">
        <v>153</v>
      </c>
      <c r="CL7232" t="s">
        <v>153</v>
      </c>
      <c r="CM7232" t="s">
        <v>188</v>
      </c>
      <c r="CN7232" t="s">
        <v>153</v>
      </c>
      <c r="CO7232" t="s">
        <v>153</v>
      </c>
      <c r="CP7232" t="s">
        <v>153</v>
      </c>
      <c r="CQ7232" t="s">
        <v>153</v>
      </c>
      <c r="CR7232" t="b">
        <v>0</v>
      </c>
      <c r="CS7232" t="s">
        <v>189</v>
      </c>
      <c r="CT7232" t="s">
        <v>153</v>
      </c>
      <c r="CU7232" t="s">
        <v>153</v>
      </c>
      <c r="CV7232">
        <v>1</v>
      </c>
      <c r="CW7232" t="s">
        <v>168</v>
      </c>
      <c r="CX7232">
        <v>0</v>
      </c>
      <c r="CY7232">
        <v>0</v>
      </c>
      <c r="CZ7232">
        <v>0</v>
      </c>
      <c r="DA7232" t="s">
        <v>169</v>
      </c>
      <c r="DB7232" t="b">
        <v>0</v>
      </c>
      <c r="DC7232" t="s">
        <v>157</v>
      </c>
      <c r="DD7232" t="s">
        <v>170</v>
      </c>
      <c r="DE7232" t="s">
        <v>171</v>
      </c>
      <c r="DF7232" t="b">
        <v>0</v>
      </c>
      <c r="DG7232" t="s">
        <v>153</v>
      </c>
      <c r="DH7232">
        <v>0</v>
      </c>
      <c r="DI7232" t="b">
        <v>0</v>
      </c>
      <c r="DJ7232" t="s">
        <v>153</v>
      </c>
      <c r="DK7232">
        <v>0</v>
      </c>
      <c r="DL7232" t="b">
        <v>0</v>
      </c>
      <c r="DM7232" t="s">
        <v>153</v>
      </c>
      <c r="DN7232" t="s">
        <v>153</v>
      </c>
      <c r="DO7232">
        <v>0</v>
      </c>
      <c r="DP7232">
        <v>0</v>
      </c>
      <c r="DQ7232">
        <v>0</v>
      </c>
      <c r="DR7232">
        <v>0</v>
      </c>
      <c r="DS7232" t="s">
        <v>153</v>
      </c>
      <c r="DT7232">
        <v>0</v>
      </c>
      <c r="DU7232">
        <v>0</v>
      </c>
      <c r="DV7232">
        <v>0</v>
      </c>
      <c r="DW7232" t="s">
        <v>172</v>
      </c>
      <c r="DX7232" t="s">
        <v>153</v>
      </c>
      <c r="DY7232" t="s">
        <v>172</v>
      </c>
      <c r="DZ7232" t="s">
        <v>153</v>
      </c>
      <c r="EA7232" t="s">
        <v>153</v>
      </c>
      <c r="EB7232" t="s">
        <v>153</v>
      </c>
      <c r="EC7232" t="s">
        <v>153</v>
      </c>
      <c r="ED7232" t="s">
        <v>153</v>
      </c>
      <c r="EE7232" t="s">
        <v>153</v>
      </c>
      <c r="EF7232" s="1"/>
      <c r="EG7232" s="1"/>
      <c r="EH7232" s="1"/>
      <c r="EI7232" s="1"/>
      <c r="EJ7232" t="s">
        <v>153</v>
      </c>
      <c r="EK7232" t="b">
        <v>1</v>
      </c>
      <c r="EL7232" t="s">
        <v>153</v>
      </c>
      <c r="EM7232" t="s">
        <v>153</v>
      </c>
      <c r="EN7232" t="s">
        <v>153</v>
      </c>
      <c r="EO7232" t="s">
        <v>153</v>
      </c>
      <c r="EP7232" t="s">
        <v>153</v>
      </c>
      <c r="EQ7232" t="s">
        <v>153</v>
      </c>
      <c r="ER7232" t="s">
        <v>153</v>
      </c>
      <c r="ES7232" t="s">
        <v>153</v>
      </c>
      <c r="ET7232" t="s">
        <v>153</v>
      </c>
      <c r="EU7232" t="s">
        <v>153</v>
      </c>
    </row>
    <row r="7233" spans="1:151" hidden="1" x14ac:dyDescent="0.35">
      <c r="A7233" t="s">
        <v>16410</v>
      </c>
      <c r="B7233" t="s">
        <v>16411</v>
      </c>
      <c r="C7233" t="s">
        <v>153</v>
      </c>
      <c r="D7233" t="b">
        <v>0</v>
      </c>
      <c r="E7233" t="b">
        <v>1</v>
      </c>
      <c r="F7233" t="s">
        <v>34</v>
      </c>
      <c r="G7233" t="s">
        <v>7739</v>
      </c>
      <c r="H7233" s="1">
        <v>45413</v>
      </c>
      <c r="I7233" t="s">
        <v>153</v>
      </c>
      <c r="J7233" t="s">
        <v>153</v>
      </c>
      <c r="K7233" t="s">
        <v>153</v>
      </c>
      <c r="L7233" t="s">
        <v>153</v>
      </c>
      <c r="M7233" t="s">
        <v>153</v>
      </c>
      <c r="N7233" t="b">
        <v>0</v>
      </c>
      <c r="O7233" t="s">
        <v>849</v>
      </c>
      <c r="P7233" t="s">
        <v>156</v>
      </c>
      <c r="Q7233" t="s">
        <v>157</v>
      </c>
      <c r="R7233" t="s">
        <v>153</v>
      </c>
      <c r="S7233" t="s">
        <v>153</v>
      </c>
      <c r="T7233" t="s">
        <v>153</v>
      </c>
      <c r="U7233" t="s">
        <v>153</v>
      </c>
      <c r="V7233">
        <v>0</v>
      </c>
      <c r="W7233">
        <v>0</v>
      </c>
      <c r="X7233" t="s">
        <v>13262</v>
      </c>
      <c r="Y7233" t="s">
        <v>153</v>
      </c>
      <c r="Z7233" t="s">
        <v>153</v>
      </c>
      <c r="AA7233" t="s">
        <v>153</v>
      </c>
      <c r="AB7233" t="b">
        <v>0</v>
      </c>
      <c r="AC7233" t="s">
        <v>153</v>
      </c>
      <c r="AD7233" t="s">
        <v>153</v>
      </c>
      <c r="AE7233" t="s">
        <v>159</v>
      </c>
      <c r="AF7233" t="s">
        <v>153</v>
      </c>
      <c r="AG7233" t="b">
        <v>0</v>
      </c>
      <c r="AH7233" t="s">
        <v>153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 t="s">
        <v>159</v>
      </c>
      <c r="AS7233" t="s">
        <v>159</v>
      </c>
      <c r="AT7233">
        <v>0</v>
      </c>
      <c r="AU7233">
        <v>0</v>
      </c>
      <c r="AV7233">
        <v>0</v>
      </c>
      <c r="AW7233" t="s">
        <v>153</v>
      </c>
      <c r="AX7233">
        <v>0</v>
      </c>
      <c r="AY7233">
        <v>0</v>
      </c>
      <c r="AZ7233">
        <v>0</v>
      </c>
      <c r="BA7233" t="s">
        <v>16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 t="b">
        <v>1</v>
      </c>
      <c r="BH7233" t="b">
        <v>1</v>
      </c>
      <c r="BI7233" t="b">
        <v>0</v>
      </c>
      <c r="BJ7233" t="s">
        <v>161</v>
      </c>
      <c r="BK7233" t="s">
        <v>161</v>
      </c>
      <c r="BL7233" t="s">
        <v>849</v>
      </c>
      <c r="BM7233" t="s">
        <v>153</v>
      </c>
      <c r="BN7233" t="s">
        <v>153</v>
      </c>
      <c r="BO7233" t="s">
        <v>849</v>
      </c>
      <c r="BP7233" t="s">
        <v>153</v>
      </c>
      <c r="BQ7233" t="s">
        <v>163</v>
      </c>
      <c r="BR7233" t="s">
        <v>164</v>
      </c>
      <c r="BS7233" t="s">
        <v>3131</v>
      </c>
      <c r="BT7233" t="b">
        <v>0</v>
      </c>
      <c r="BU7233" t="b">
        <v>0</v>
      </c>
      <c r="BV7233" t="b">
        <v>0</v>
      </c>
      <c r="BW7233" t="s">
        <v>153</v>
      </c>
      <c r="BX7233" t="s">
        <v>153</v>
      </c>
      <c r="BY7233" t="s">
        <v>153</v>
      </c>
      <c r="BZ7233">
        <v>0</v>
      </c>
      <c r="CA7233">
        <v>0</v>
      </c>
      <c r="CB7233" t="b">
        <v>0</v>
      </c>
      <c r="CC7233" t="s">
        <v>165</v>
      </c>
      <c r="CD7233">
        <v>0</v>
      </c>
      <c r="CE7233" t="s">
        <v>161</v>
      </c>
      <c r="CF7233" t="s">
        <v>161</v>
      </c>
      <c r="CG7233" t="b">
        <v>1</v>
      </c>
      <c r="CH7233" t="s">
        <v>153</v>
      </c>
      <c r="CI7233" t="s">
        <v>153</v>
      </c>
      <c r="CJ7233" t="b">
        <v>0</v>
      </c>
      <c r="CK7233" t="s">
        <v>153</v>
      </c>
      <c r="CL7233" t="s">
        <v>153</v>
      </c>
      <c r="CM7233" t="s">
        <v>188</v>
      </c>
      <c r="CN7233" t="s">
        <v>153</v>
      </c>
      <c r="CO7233" t="s">
        <v>153</v>
      </c>
      <c r="CP7233" t="s">
        <v>153</v>
      </c>
      <c r="CQ7233" t="s">
        <v>153</v>
      </c>
      <c r="CR7233" t="b">
        <v>0</v>
      </c>
      <c r="CS7233" t="s">
        <v>189</v>
      </c>
      <c r="CT7233" t="s">
        <v>153</v>
      </c>
      <c r="CU7233" t="s">
        <v>153</v>
      </c>
      <c r="CV7233">
        <v>1</v>
      </c>
      <c r="CW7233" t="s">
        <v>168</v>
      </c>
      <c r="CX7233">
        <v>0</v>
      </c>
      <c r="CY7233">
        <v>0</v>
      </c>
      <c r="CZ7233">
        <v>0</v>
      </c>
      <c r="DA7233" t="s">
        <v>169</v>
      </c>
      <c r="DB7233" t="b">
        <v>0</v>
      </c>
      <c r="DC7233" t="s">
        <v>157</v>
      </c>
      <c r="DD7233" t="s">
        <v>170</v>
      </c>
      <c r="DE7233" t="s">
        <v>171</v>
      </c>
      <c r="DF7233" t="b">
        <v>0</v>
      </c>
      <c r="DG7233" t="s">
        <v>153</v>
      </c>
      <c r="DH7233">
        <v>0</v>
      </c>
      <c r="DI7233" t="b">
        <v>0</v>
      </c>
      <c r="DJ7233" t="s">
        <v>153</v>
      </c>
      <c r="DK7233">
        <v>0</v>
      </c>
      <c r="DL7233" t="b">
        <v>0</v>
      </c>
      <c r="DM7233" t="s">
        <v>153</v>
      </c>
      <c r="DN7233" t="s">
        <v>153</v>
      </c>
      <c r="DO7233">
        <v>0</v>
      </c>
      <c r="DP7233">
        <v>0</v>
      </c>
      <c r="DQ7233">
        <v>0</v>
      </c>
      <c r="DR7233">
        <v>0</v>
      </c>
      <c r="DS7233" t="s">
        <v>153</v>
      </c>
      <c r="DT7233">
        <v>0</v>
      </c>
      <c r="DU7233">
        <v>0</v>
      </c>
      <c r="DV7233">
        <v>0</v>
      </c>
      <c r="DW7233" t="s">
        <v>172</v>
      </c>
      <c r="DX7233" t="s">
        <v>153</v>
      </c>
      <c r="DY7233" t="s">
        <v>172</v>
      </c>
      <c r="DZ7233" t="s">
        <v>153</v>
      </c>
      <c r="EA7233" t="s">
        <v>153</v>
      </c>
      <c r="EB7233" t="s">
        <v>153</v>
      </c>
      <c r="EC7233" t="s">
        <v>153</v>
      </c>
      <c r="ED7233" t="s">
        <v>153</v>
      </c>
      <c r="EE7233" t="s">
        <v>153</v>
      </c>
      <c r="EF7233" s="1"/>
      <c r="EG7233" s="1"/>
      <c r="EH7233" s="1"/>
      <c r="EI7233" s="1"/>
      <c r="EJ7233" t="s">
        <v>153</v>
      </c>
      <c r="EK7233" t="b">
        <v>1</v>
      </c>
      <c r="EL7233" t="s">
        <v>153</v>
      </c>
      <c r="EM7233" t="s">
        <v>153</v>
      </c>
      <c r="EN7233" t="s">
        <v>153</v>
      </c>
      <c r="EO7233" t="s">
        <v>153</v>
      </c>
      <c r="EP7233" t="s">
        <v>153</v>
      </c>
      <c r="EQ7233" t="s">
        <v>153</v>
      </c>
      <c r="ER7233" t="s">
        <v>153</v>
      </c>
      <c r="ES7233" t="s">
        <v>153</v>
      </c>
      <c r="ET7233" t="s">
        <v>153</v>
      </c>
      <c r="EU7233" t="s">
        <v>153</v>
      </c>
    </row>
    <row r="7234" spans="1:151" hidden="1" x14ac:dyDescent="0.35">
      <c r="A7234" t="s">
        <v>16412</v>
      </c>
      <c r="B7234" t="s">
        <v>16413</v>
      </c>
      <c r="C7234" t="s">
        <v>153</v>
      </c>
      <c r="D7234" t="b">
        <v>0</v>
      </c>
      <c r="E7234" t="b">
        <v>1</v>
      </c>
      <c r="F7234" t="s">
        <v>34</v>
      </c>
      <c r="G7234" t="s">
        <v>154</v>
      </c>
      <c r="H7234" s="1">
        <v>45413</v>
      </c>
      <c r="I7234" t="s">
        <v>153</v>
      </c>
      <c r="J7234" t="s">
        <v>153</v>
      </c>
      <c r="K7234" t="s">
        <v>153</v>
      </c>
      <c r="L7234" t="s">
        <v>153</v>
      </c>
      <c r="M7234" t="s">
        <v>153</v>
      </c>
      <c r="N7234" t="b">
        <v>0</v>
      </c>
      <c r="O7234" t="s">
        <v>849</v>
      </c>
      <c r="P7234" t="s">
        <v>156</v>
      </c>
      <c r="Q7234" t="s">
        <v>157</v>
      </c>
      <c r="R7234" t="s">
        <v>153</v>
      </c>
      <c r="S7234" t="s">
        <v>153</v>
      </c>
      <c r="T7234" t="s">
        <v>153</v>
      </c>
      <c r="U7234" t="s">
        <v>153</v>
      </c>
      <c r="V7234">
        <v>0</v>
      </c>
      <c r="W7234">
        <v>0</v>
      </c>
      <c r="X7234" t="s">
        <v>13490</v>
      </c>
      <c r="Y7234" t="s">
        <v>153</v>
      </c>
      <c r="Z7234" t="s">
        <v>153</v>
      </c>
      <c r="AA7234" t="s">
        <v>153</v>
      </c>
      <c r="AB7234" t="b">
        <v>0</v>
      </c>
      <c r="AC7234" t="s">
        <v>153</v>
      </c>
      <c r="AD7234" t="s">
        <v>153</v>
      </c>
      <c r="AE7234" t="s">
        <v>159</v>
      </c>
      <c r="AF7234" t="s">
        <v>153</v>
      </c>
      <c r="AG7234" t="b">
        <v>0</v>
      </c>
      <c r="AH7234" t="s">
        <v>153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 t="s">
        <v>159</v>
      </c>
      <c r="AS7234" t="s">
        <v>159</v>
      </c>
      <c r="AT7234">
        <v>0</v>
      </c>
      <c r="AU7234">
        <v>0</v>
      </c>
      <c r="AV7234">
        <v>0</v>
      </c>
      <c r="AW7234" t="s">
        <v>153</v>
      </c>
      <c r="AX7234">
        <v>0</v>
      </c>
      <c r="AY7234">
        <v>0</v>
      </c>
      <c r="AZ7234">
        <v>0</v>
      </c>
      <c r="BA7234" t="s">
        <v>16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 t="b">
        <v>1</v>
      </c>
      <c r="BH7234" t="b">
        <v>1</v>
      </c>
      <c r="BI7234" t="b">
        <v>0</v>
      </c>
      <c r="BJ7234" t="s">
        <v>161</v>
      </c>
      <c r="BK7234" t="s">
        <v>161</v>
      </c>
      <c r="BL7234" t="s">
        <v>849</v>
      </c>
      <c r="BM7234" t="s">
        <v>153</v>
      </c>
      <c r="BN7234" t="s">
        <v>153</v>
      </c>
      <c r="BO7234" t="s">
        <v>849</v>
      </c>
      <c r="BP7234" t="s">
        <v>153</v>
      </c>
      <c r="BQ7234" t="s">
        <v>163</v>
      </c>
      <c r="BR7234" t="s">
        <v>164</v>
      </c>
      <c r="BS7234" t="s">
        <v>362</v>
      </c>
      <c r="BT7234" t="b">
        <v>0</v>
      </c>
      <c r="BU7234" t="b">
        <v>0</v>
      </c>
      <c r="BV7234" t="b">
        <v>0</v>
      </c>
      <c r="BW7234" t="s">
        <v>153</v>
      </c>
      <c r="BX7234" t="s">
        <v>153</v>
      </c>
      <c r="BY7234" t="s">
        <v>153</v>
      </c>
      <c r="BZ7234">
        <v>0</v>
      </c>
      <c r="CA7234">
        <v>0</v>
      </c>
      <c r="CB7234" t="b">
        <v>0</v>
      </c>
      <c r="CC7234" t="s">
        <v>165</v>
      </c>
      <c r="CD7234">
        <v>0</v>
      </c>
      <c r="CE7234" t="s">
        <v>161</v>
      </c>
      <c r="CF7234" t="s">
        <v>161</v>
      </c>
      <c r="CG7234" t="b">
        <v>1</v>
      </c>
      <c r="CH7234" t="s">
        <v>153</v>
      </c>
      <c r="CI7234" t="s">
        <v>153</v>
      </c>
      <c r="CJ7234" t="b">
        <v>0</v>
      </c>
      <c r="CK7234" t="s">
        <v>153</v>
      </c>
      <c r="CL7234" t="s">
        <v>153</v>
      </c>
      <c r="CM7234" t="s">
        <v>188</v>
      </c>
      <c r="CN7234" t="s">
        <v>153</v>
      </c>
      <c r="CO7234" t="s">
        <v>153</v>
      </c>
      <c r="CP7234" t="s">
        <v>153</v>
      </c>
      <c r="CQ7234" t="s">
        <v>153</v>
      </c>
      <c r="CR7234" t="b">
        <v>0</v>
      </c>
      <c r="CS7234" t="s">
        <v>189</v>
      </c>
      <c r="CT7234" t="s">
        <v>153</v>
      </c>
      <c r="CU7234" t="s">
        <v>153</v>
      </c>
      <c r="CV7234">
        <v>1</v>
      </c>
      <c r="CW7234" t="s">
        <v>168</v>
      </c>
      <c r="CX7234">
        <v>0</v>
      </c>
      <c r="CY7234">
        <v>0</v>
      </c>
      <c r="CZ7234">
        <v>0</v>
      </c>
      <c r="DA7234" t="s">
        <v>169</v>
      </c>
      <c r="DB7234" t="b">
        <v>0</v>
      </c>
      <c r="DC7234" t="s">
        <v>157</v>
      </c>
      <c r="DD7234" t="s">
        <v>170</v>
      </c>
      <c r="DE7234" t="s">
        <v>171</v>
      </c>
      <c r="DF7234" t="b">
        <v>0</v>
      </c>
      <c r="DG7234" t="s">
        <v>153</v>
      </c>
      <c r="DH7234">
        <v>0</v>
      </c>
      <c r="DI7234" t="b">
        <v>0</v>
      </c>
      <c r="DJ7234" t="s">
        <v>153</v>
      </c>
      <c r="DK7234">
        <v>0</v>
      </c>
      <c r="DL7234" t="b">
        <v>0</v>
      </c>
      <c r="DM7234" t="s">
        <v>153</v>
      </c>
      <c r="DN7234" t="s">
        <v>153</v>
      </c>
      <c r="DO7234">
        <v>0</v>
      </c>
      <c r="DP7234">
        <v>0</v>
      </c>
      <c r="DQ7234">
        <v>0</v>
      </c>
      <c r="DR7234">
        <v>0</v>
      </c>
      <c r="DS7234" t="s">
        <v>153</v>
      </c>
      <c r="DT7234">
        <v>0</v>
      </c>
      <c r="DU7234">
        <v>0</v>
      </c>
      <c r="DV7234">
        <v>0</v>
      </c>
      <c r="DW7234" t="s">
        <v>172</v>
      </c>
      <c r="DX7234" t="s">
        <v>153</v>
      </c>
      <c r="DY7234" t="s">
        <v>172</v>
      </c>
      <c r="DZ7234" t="s">
        <v>153</v>
      </c>
      <c r="EA7234" t="s">
        <v>153</v>
      </c>
      <c r="EB7234" t="s">
        <v>153</v>
      </c>
      <c r="EC7234" t="s">
        <v>153</v>
      </c>
      <c r="ED7234" t="s">
        <v>153</v>
      </c>
      <c r="EE7234" t="s">
        <v>153</v>
      </c>
      <c r="EF7234" s="1"/>
      <c r="EG7234" s="1"/>
      <c r="EH7234" s="1"/>
      <c r="EI7234" s="1"/>
      <c r="EJ7234" t="s">
        <v>153</v>
      </c>
      <c r="EK7234" t="b">
        <v>1</v>
      </c>
      <c r="EL7234" t="s">
        <v>153</v>
      </c>
      <c r="EM7234" t="s">
        <v>153</v>
      </c>
      <c r="EN7234" t="s">
        <v>153</v>
      </c>
      <c r="EO7234" t="s">
        <v>153</v>
      </c>
      <c r="EP7234" t="s">
        <v>153</v>
      </c>
      <c r="EQ7234" t="s">
        <v>153</v>
      </c>
      <c r="ER7234" t="s">
        <v>153</v>
      </c>
      <c r="ES7234" t="s">
        <v>153</v>
      </c>
      <c r="ET7234" t="s">
        <v>153</v>
      </c>
      <c r="EU7234" t="s">
        <v>153</v>
      </c>
    </row>
    <row r="7235" spans="1:151" hidden="1" x14ac:dyDescent="0.35">
      <c r="A7235" t="s">
        <v>16414</v>
      </c>
      <c r="B7235" t="s">
        <v>16415</v>
      </c>
      <c r="C7235" t="s">
        <v>153</v>
      </c>
      <c r="D7235" t="b">
        <v>0</v>
      </c>
      <c r="E7235" t="b">
        <v>1</v>
      </c>
      <c r="F7235" t="s">
        <v>34</v>
      </c>
      <c r="G7235" t="s">
        <v>7739</v>
      </c>
      <c r="H7235" s="1">
        <v>45413</v>
      </c>
      <c r="I7235" t="s">
        <v>153</v>
      </c>
      <c r="J7235" t="s">
        <v>153</v>
      </c>
      <c r="K7235" t="s">
        <v>153</v>
      </c>
      <c r="L7235" t="s">
        <v>153</v>
      </c>
      <c r="M7235" t="s">
        <v>153</v>
      </c>
      <c r="N7235" t="b">
        <v>0</v>
      </c>
      <c r="O7235" t="s">
        <v>849</v>
      </c>
      <c r="P7235" t="s">
        <v>156</v>
      </c>
      <c r="Q7235" t="s">
        <v>157</v>
      </c>
      <c r="R7235" t="s">
        <v>153</v>
      </c>
      <c r="S7235" t="s">
        <v>153</v>
      </c>
      <c r="T7235" t="s">
        <v>153</v>
      </c>
      <c r="U7235" t="s">
        <v>153</v>
      </c>
      <c r="V7235">
        <v>0</v>
      </c>
      <c r="W7235">
        <v>0</v>
      </c>
      <c r="X7235" t="s">
        <v>13490</v>
      </c>
      <c r="Y7235" t="s">
        <v>153</v>
      </c>
      <c r="Z7235" t="s">
        <v>153</v>
      </c>
      <c r="AA7235" t="s">
        <v>153</v>
      </c>
      <c r="AB7235" t="b">
        <v>0</v>
      </c>
      <c r="AC7235" t="s">
        <v>153</v>
      </c>
      <c r="AD7235" t="s">
        <v>153</v>
      </c>
      <c r="AE7235" t="s">
        <v>159</v>
      </c>
      <c r="AF7235" t="s">
        <v>153</v>
      </c>
      <c r="AG7235" t="b">
        <v>0</v>
      </c>
      <c r="AH7235" t="s">
        <v>153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 t="s">
        <v>159</v>
      </c>
      <c r="AS7235" t="s">
        <v>159</v>
      </c>
      <c r="AT7235">
        <v>0</v>
      </c>
      <c r="AU7235">
        <v>0</v>
      </c>
      <c r="AV7235">
        <v>0</v>
      </c>
      <c r="AW7235" t="s">
        <v>153</v>
      </c>
      <c r="AX7235">
        <v>0</v>
      </c>
      <c r="AY7235">
        <v>0</v>
      </c>
      <c r="AZ7235">
        <v>0</v>
      </c>
      <c r="BA7235" t="s">
        <v>16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 t="b">
        <v>1</v>
      </c>
      <c r="BH7235" t="b">
        <v>1</v>
      </c>
      <c r="BI7235" t="b">
        <v>0</v>
      </c>
      <c r="BJ7235" t="s">
        <v>161</v>
      </c>
      <c r="BK7235" t="s">
        <v>161</v>
      </c>
      <c r="BL7235" t="s">
        <v>849</v>
      </c>
      <c r="BM7235" t="s">
        <v>153</v>
      </c>
      <c r="BN7235" t="s">
        <v>153</v>
      </c>
      <c r="BO7235" t="s">
        <v>849</v>
      </c>
      <c r="BP7235" t="s">
        <v>153</v>
      </c>
      <c r="BQ7235" t="s">
        <v>163</v>
      </c>
      <c r="BR7235" t="s">
        <v>164</v>
      </c>
      <c r="BS7235" t="s">
        <v>362</v>
      </c>
      <c r="BT7235" t="b">
        <v>0</v>
      </c>
      <c r="BU7235" t="b">
        <v>0</v>
      </c>
      <c r="BV7235" t="b">
        <v>0</v>
      </c>
      <c r="BW7235" t="s">
        <v>153</v>
      </c>
      <c r="BX7235" t="s">
        <v>153</v>
      </c>
      <c r="BY7235" t="s">
        <v>153</v>
      </c>
      <c r="BZ7235">
        <v>0</v>
      </c>
      <c r="CA7235">
        <v>0</v>
      </c>
      <c r="CB7235" t="b">
        <v>0</v>
      </c>
      <c r="CC7235" t="s">
        <v>165</v>
      </c>
      <c r="CD7235">
        <v>0</v>
      </c>
      <c r="CE7235" t="s">
        <v>161</v>
      </c>
      <c r="CF7235" t="s">
        <v>161</v>
      </c>
      <c r="CG7235" t="b">
        <v>1</v>
      </c>
      <c r="CH7235" t="s">
        <v>153</v>
      </c>
      <c r="CI7235" t="s">
        <v>153</v>
      </c>
      <c r="CJ7235" t="b">
        <v>0</v>
      </c>
      <c r="CK7235" t="s">
        <v>153</v>
      </c>
      <c r="CL7235" t="s">
        <v>153</v>
      </c>
      <c r="CM7235" t="s">
        <v>188</v>
      </c>
      <c r="CN7235" t="s">
        <v>153</v>
      </c>
      <c r="CO7235" t="s">
        <v>153</v>
      </c>
      <c r="CP7235" t="s">
        <v>153</v>
      </c>
      <c r="CQ7235" t="s">
        <v>153</v>
      </c>
      <c r="CR7235" t="b">
        <v>0</v>
      </c>
      <c r="CS7235" t="s">
        <v>189</v>
      </c>
      <c r="CT7235" t="s">
        <v>153</v>
      </c>
      <c r="CU7235" t="s">
        <v>153</v>
      </c>
      <c r="CV7235">
        <v>1</v>
      </c>
      <c r="CW7235" t="s">
        <v>168</v>
      </c>
      <c r="CX7235">
        <v>0</v>
      </c>
      <c r="CY7235">
        <v>0</v>
      </c>
      <c r="CZ7235">
        <v>0</v>
      </c>
      <c r="DA7235" t="s">
        <v>169</v>
      </c>
      <c r="DB7235" t="b">
        <v>0</v>
      </c>
      <c r="DC7235" t="s">
        <v>157</v>
      </c>
      <c r="DD7235" t="s">
        <v>170</v>
      </c>
      <c r="DE7235" t="s">
        <v>171</v>
      </c>
      <c r="DF7235" t="b">
        <v>0</v>
      </c>
      <c r="DG7235" t="s">
        <v>153</v>
      </c>
      <c r="DH7235">
        <v>0</v>
      </c>
      <c r="DI7235" t="b">
        <v>0</v>
      </c>
      <c r="DJ7235" t="s">
        <v>153</v>
      </c>
      <c r="DK7235">
        <v>0</v>
      </c>
      <c r="DL7235" t="b">
        <v>0</v>
      </c>
      <c r="DM7235" t="s">
        <v>153</v>
      </c>
      <c r="DN7235" t="s">
        <v>153</v>
      </c>
      <c r="DO7235">
        <v>0</v>
      </c>
      <c r="DP7235">
        <v>0</v>
      </c>
      <c r="DQ7235">
        <v>0</v>
      </c>
      <c r="DR7235">
        <v>0</v>
      </c>
      <c r="DS7235" t="s">
        <v>153</v>
      </c>
      <c r="DT7235">
        <v>0</v>
      </c>
      <c r="DU7235">
        <v>0</v>
      </c>
      <c r="DV7235">
        <v>0</v>
      </c>
      <c r="DW7235" t="s">
        <v>172</v>
      </c>
      <c r="DX7235" t="s">
        <v>153</v>
      </c>
      <c r="DY7235" t="s">
        <v>172</v>
      </c>
      <c r="DZ7235" t="s">
        <v>153</v>
      </c>
      <c r="EA7235" t="s">
        <v>153</v>
      </c>
      <c r="EB7235" t="s">
        <v>153</v>
      </c>
      <c r="EC7235" t="s">
        <v>153</v>
      </c>
      <c r="ED7235" t="s">
        <v>153</v>
      </c>
      <c r="EE7235" t="s">
        <v>153</v>
      </c>
      <c r="EF7235" s="1"/>
      <c r="EG7235" s="1"/>
      <c r="EH7235" s="1"/>
      <c r="EI7235" s="1"/>
      <c r="EJ7235" t="s">
        <v>153</v>
      </c>
      <c r="EK7235" t="b">
        <v>1</v>
      </c>
      <c r="EL7235" t="s">
        <v>153</v>
      </c>
      <c r="EM7235" t="s">
        <v>153</v>
      </c>
      <c r="EN7235" t="s">
        <v>153</v>
      </c>
      <c r="EO7235" t="s">
        <v>153</v>
      </c>
      <c r="EP7235" t="s">
        <v>153</v>
      </c>
      <c r="EQ7235" t="s">
        <v>153</v>
      </c>
      <c r="ER7235" t="s">
        <v>153</v>
      </c>
      <c r="ES7235" t="s">
        <v>153</v>
      </c>
      <c r="ET7235" t="s">
        <v>153</v>
      </c>
      <c r="EU7235" t="s">
        <v>153</v>
      </c>
    </row>
    <row r="7236" spans="1:151" hidden="1" x14ac:dyDescent="0.35">
      <c r="A7236" t="s">
        <v>16416</v>
      </c>
      <c r="B7236" t="s">
        <v>16417</v>
      </c>
      <c r="C7236" t="s">
        <v>153</v>
      </c>
      <c r="D7236" t="b">
        <v>0</v>
      </c>
      <c r="E7236" t="b">
        <v>1</v>
      </c>
      <c r="F7236" t="s">
        <v>34</v>
      </c>
      <c r="G7236" t="s">
        <v>7739</v>
      </c>
      <c r="H7236" s="1">
        <v>45413</v>
      </c>
      <c r="I7236" t="s">
        <v>153</v>
      </c>
      <c r="J7236" t="s">
        <v>153</v>
      </c>
      <c r="K7236" t="s">
        <v>153</v>
      </c>
      <c r="L7236" t="s">
        <v>153</v>
      </c>
      <c r="M7236" t="s">
        <v>153</v>
      </c>
      <c r="N7236" t="b">
        <v>0</v>
      </c>
      <c r="O7236" t="s">
        <v>849</v>
      </c>
      <c r="P7236" t="s">
        <v>156</v>
      </c>
      <c r="Q7236" t="s">
        <v>157</v>
      </c>
      <c r="R7236" t="s">
        <v>153</v>
      </c>
      <c r="S7236" t="s">
        <v>153</v>
      </c>
      <c r="T7236" t="s">
        <v>153</v>
      </c>
      <c r="U7236" t="s">
        <v>153</v>
      </c>
      <c r="V7236">
        <v>0</v>
      </c>
      <c r="W7236">
        <v>0</v>
      </c>
      <c r="X7236" t="s">
        <v>13490</v>
      </c>
      <c r="Y7236" t="s">
        <v>153</v>
      </c>
      <c r="Z7236" t="s">
        <v>153</v>
      </c>
      <c r="AA7236" t="s">
        <v>153</v>
      </c>
      <c r="AB7236" t="b">
        <v>0</v>
      </c>
      <c r="AC7236" t="s">
        <v>153</v>
      </c>
      <c r="AD7236" t="s">
        <v>153</v>
      </c>
      <c r="AE7236" t="s">
        <v>159</v>
      </c>
      <c r="AF7236" t="s">
        <v>153</v>
      </c>
      <c r="AG7236" t="b">
        <v>0</v>
      </c>
      <c r="AH7236" t="s">
        <v>153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 t="s">
        <v>159</v>
      </c>
      <c r="AS7236" t="s">
        <v>159</v>
      </c>
      <c r="AT7236">
        <v>0</v>
      </c>
      <c r="AU7236">
        <v>0</v>
      </c>
      <c r="AV7236">
        <v>0</v>
      </c>
      <c r="AW7236" t="s">
        <v>153</v>
      </c>
      <c r="AX7236">
        <v>0</v>
      </c>
      <c r="AY7236">
        <v>0</v>
      </c>
      <c r="AZ7236">
        <v>0</v>
      </c>
      <c r="BA7236" t="s">
        <v>16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 t="b">
        <v>1</v>
      </c>
      <c r="BH7236" t="b">
        <v>1</v>
      </c>
      <c r="BI7236" t="b">
        <v>0</v>
      </c>
      <c r="BJ7236" t="s">
        <v>161</v>
      </c>
      <c r="BK7236" t="s">
        <v>161</v>
      </c>
      <c r="BL7236" t="s">
        <v>849</v>
      </c>
      <c r="BM7236" t="s">
        <v>153</v>
      </c>
      <c r="BN7236" t="s">
        <v>153</v>
      </c>
      <c r="BO7236" t="s">
        <v>849</v>
      </c>
      <c r="BP7236" t="s">
        <v>153</v>
      </c>
      <c r="BQ7236" t="s">
        <v>163</v>
      </c>
      <c r="BR7236" t="s">
        <v>164</v>
      </c>
      <c r="BS7236" t="s">
        <v>362</v>
      </c>
      <c r="BT7236" t="b">
        <v>0</v>
      </c>
      <c r="BU7236" t="b">
        <v>0</v>
      </c>
      <c r="BV7236" t="b">
        <v>0</v>
      </c>
      <c r="BW7236" t="s">
        <v>153</v>
      </c>
      <c r="BX7236" t="s">
        <v>153</v>
      </c>
      <c r="BY7236" t="s">
        <v>153</v>
      </c>
      <c r="BZ7236">
        <v>0</v>
      </c>
      <c r="CA7236">
        <v>0</v>
      </c>
      <c r="CB7236" t="b">
        <v>0</v>
      </c>
      <c r="CC7236" t="s">
        <v>165</v>
      </c>
      <c r="CD7236">
        <v>0</v>
      </c>
      <c r="CE7236" t="s">
        <v>161</v>
      </c>
      <c r="CF7236" t="s">
        <v>161</v>
      </c>
      <c r="CG7236" t="b">
        <v>1</v>
      </c>
      <c r="CH7236" t="s">
        <v>153</v>
      </c>
      <c r="CI7236" t="s">
        <v>153</v>
      </c>
      <c r="CJ7236" t="b">
        <v>0</v>
      </c>
      <c r="CK7236" t="s">
        <v>153</v>
      </c>
      <c r="CL7236" t="s">
        <v>153</v>
      </c>
      <c r="CM7236" t="s">
        <v>188</v>
      </c>
      <c r="CN7236" t="s">
        <v>153</v>
      </c>
      <c r="CO7236" t="s">
        <v>153</v>
      </c>
      <c r="CP7236" t="s">
        <v>153</v>
      </c>
      <c r="CQ7236" t="s">
        <v>153</v>
      </c>
      <c r="CR7236" t="b">
        <v>0</v>
      </c>
      <c r="CS7236" t="s">
        <v>189</v>
      </c>
      <c r="CT7236" t="s">
        <v>153</v>
      </c>
      <c r="CU7236" t="s">
        <v>153</v>
      </c>
      <c r="CV7236">
        <v>1</v>
      </c>
      <c r="CW7236" t="s">
        <v>168</v>
      </c>
      <c r="CX7236">
        <v>0</v>
      </c>
      <c r="CY7236">
        <v>0</v>
      </c>
      <c r="CZ7236">
        <v>0</v>
      </c>
      <c r="DA7236" t="s">
        <v>169</v>
      </c>
      <c r="DB7236" t="b">
        <v>0</v>
      </c>
      <c r="DC7236" t="s">
        <v>157</v>
      </c>
      <c r="DD7236" t="s">
        <v>170</v>
      </c>
      <c r="DE7236" t="s">
        <v>171</v>
      </c>
      <c r="DF7236" t="b">
        <v>0</v>
      </c>
      <c r="DG7236" t="s">
        <v>153</v>
      </c>
      <c r="DH7236">
        <v>0</v>
      </c>
      <c r="DI7236" t="b">
        <v>0</v>
      </c>
      <c r="DJ7236" t="s">
        <v>153</v>
      </c>
      <c r="DK7236">
        <v>0</v>
      </c>
      <c r="DL7236" t="b">
        <v>0</v>
      </c>
      <c r="DM7236" t="s">
        <v>153</v>
      </c>
      <c r="DN7236" t="s">
        <v>153</v>
      </c>
      <c r="DO7236">
        <v>0</v>
      </c>
      <c r="DP7236">
        <v>0</v>
      </c>
      <c r="DQ7236">
        <v>0</v>
      </c>
      <c r="DR7236">
        <v>0</v>
      </c>
      <c r="DS7236" t="s">
        <v>153</v>
      </c>
      <c r="DT7236">
        <v>0</v>
      </c>
      <c r="DU7236">
        <v>0</v>
      </c>
      <c r="DV7236">
        <v>0</v>
      </c>
      <c r="DW7236" t="s">
        <v>172</v>
      </c>
      <c r="DX7236" t="s">
        <v>153</v>
      </c>
      <c r="DY7236" t="s">
        <v>172</v>
      </c>
      <c r="DZ7236" t="s">
        <v>153</v>
      </c>
      <c r="EA7236" t="s">
        <v>153</v>
      </c>
      <c r="EB7236" t="s">
        <v>153</v>
      </c>
      <c r="EC7236" t="s">
        <v>153</v>
      </c>
      <c r="ED7236" t="s">
        <v>153</v>
      </c>
      <c r="EE7236" t="s">
        <v>153</v>
      </c>
      <c r="EF7236" s="1"/>
      <c r="EG7236" s="1"/>
      <c r="EH7236" s="1"/>
      <c r="EI7236" s="1"/>
      <c r="EJ7236" t="s">
        <v>153</v>
      </c>
      <c r="EK7236" t="b">
        <v>1</v>
      </c>
      <c r="EL7236" t="s">
        <v>153</v>
      </c>
      <c r="EM7236" t="s">
        <v>153</v>
      </c>
      <c r="EN7236" t="s">
        <v>153</v>
      </c>
      <c r="EO7236" t="s">
        <v>153</v>
      </c>
      <c r="EP7236" t="s">
        <v>153</v>
      </c>
      <c r="EQ7236" t="s">
        <v>153</v>
      </c>
      <c r="ER7236" t="s">
        <v>153</v>
      </c>
      <c r="ES7236" t="s">
        <v>153</v>
      </c>
      <c r="ET7236" t="s">
        <v>153</v>
      </c>
      <c r="EU7236" t="s">
        <v>153</v>
      </c>
    </row>
    <row r="7237" spans="1:151" hidden="1" x14ac:dyDescent="0.35">
      <c r="A7237" t="s">
        <v>16418</v>
      </c>
      <c r="B7237" t="s">
        <v>16419</v>
      </c>
      <c r="C7237" t="s">
        <v>153</v>
      </c>
      <c r="D7237" t="b">
        <v>0</v>
      </c>
      <c r="E7237" t="b">
        <v>1</v>
      </c>
      <c r="F7237" t="s">
        <v>34</v>
      </c>
      <c r="G7237" t="s">
        <v>7739</v>
      </c>
      <c r="H7237" s="1">
        <v>45407</v>
      </c>
      <c r="I7237" t="s">
        <v>153</v>
      </c>
      <c r="J7237" t="s">
        <v>153</v>
      </c>
      <c r="K7237" t="s">
        <v>153</v>
      </c>
      <c r="L7237" t="s">
        <v>153</v>
      </c>
      <c r="M7237" t="s">
        <v>153</v>
      </c>
      <c r="N7237" t="b">
        <v>0</v>
      </c>
      <c r="O7237" t="s">
        <v>153</v>
      </c>
      <c r="P7237" t="s">
        <v>156</v>
      </c>
      <c r="Q7237" t="s">
        <v>157</v>
      </c>
      <c r="R7237" t="s">
        <v>153</v>
      </c>
      <c r="S7237" t="s">
        <v>153</v>
      </c>
      <c r="T7237" t="s">
        <v>153</v>
      </c>
      <c r="U7237" t="s">
        <v>153</v>
      </c>
      <c r="V7237">
        <v>0</v>
      </c>
      <c r="W7237">
        <v>0</v>
      </c>
      <c r="X7237" t="s">
        <v>424</v>
      </c>
      <c r="Y7237" t="s">
        <v>153</v>
      </c>
      <c r="Z7237" t="s">
        <v>153</v>
      </c>
      <c r="AA7237" t="s">
        <v>153</v>
      </c>
      <c r="AB7237" t="b">
        <v>0</v>
      </c>
      <c r="AC7237" t="s">
        <v>153</v>
      </c>
      <c r="AD7237" t="s">
        <v>153</v>
      </c>
      <c r="AE7237" t="s">
        <v>159</v>
      </c>
      <c r="AF7237" t="s">
        <v>153</v>
      </c>
      <c r="AG7237" t="b">
        <v>0</v>
      </c>
      <c r="AH7237" t="s">
        <v>153</v>
      </c>
      <c r="AI7237">
        <v>0</v>
      </c>
      <c r="AJ7237">
        <v>0</v>
      </c>
      <c r="AK7237">
        <v>0</v>
      </c>
      <c r="AL7237">
        <v>0</v>
      </c>
      <c r="AM7237">
        <v>27</v>
      </c>
      <c r="AN7237">
        <v>0</v>
      </c>
      <c r="AO7237">
        <v>0</v>
      </c>
      <c r="AP7237">
        <v>0</v>
      </c>
      <c r="AQ7237">
        <v>0</v>
      </c>
      <c r="AR7237" t="s">
        <v>159</v>
      </c>
      <c r="AS7237" t="s">
        <v>159</v>
      </c>
      <c r="AT7237">
        <v>0</v>
      </c>
      <c r="AU7237">
        <v>0</v>
      </c>
      <c r="AV7237">
        <v>0</v>
      </c>
      <c r="AW7237" t="s">
        <v>153</v>
      </c>
      <c r="AX7237">
        <v>0</v>
      </c>
      <c r="AY7237">
        <v>0</v>
      </c>
      <c r="AZ7237">
        <v>0</v>
      </c>
      <c r="BA7237" t="s">
        <v>16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 t="b">
        <v>1</v>
      </c>
      <c r="BH7237" t="b">
        <v>1</v>
      </c>
      <c r="BI7237" t="b">
        <v>0</v>
      </c>
      <c r="BJ7237" t="s">
        <v>161</v>
      </c>
      <c r="BK7237" t="s">
        <v>161</v>
      </c>
      <c r="BL7237" t="s">
        <v>425</v>
      </c>
      <c r="BM7237" t="s">
        <v>153</v>
      </c>
      <c r="BN7237" t="s">
        <v>153</v>
      </c>
      <c r="BO7237" t="s">
        <v>425</v>
      </c>
      <c r="BP7237" t="s">
        <v>153</v>
      </c>
      <c r="BQ7237" t="s">
        <v>163</v>
      </c>
      <c r="BR7237" t="s">
        <v>164</v>
      </c>
      <c r="BS7237" t="s">
        <v>3131</v>
      </c>
      <c r="BT7237" t="b">
        <v>0</v>
      </c>
      <c r="BU7237" t="b">
        <v>0</v>
      </c>
      <c r="BV7237" t="b">
        <v>0</v>
      </c>
      <c r="BW7237" t="s">
        <v>153</v>
      </c>
      <c r="BX7237" t="s">
        <v>153</v>
      </c>
      <c r="BY7237" t="s">
        <v>153</v>
      </c>
      <c r="BZ7237">
        <v>0</v>
      </c>
      <c r="CA7237">
        <v>0</v>
      </c>
      <c r="CB7237" t="b">
        <v>0</v>
      </c>
      <c r="CC7237" t="s">
        <v>165</v>
      </c>
      <c r="CD7237">
        <v>0</v>
      </c>
      <c r="CE7237" t="s">
        <v>161</v>
      </c>
      <c r="CF7237" t="s">
        <v>161</v>
      </c>
      <c r="CG7237" t="b">
        <v>1</v>
      </c>
      <c r="CH7237" t="s">
        <v>153</v>
      </c>
      <c r="CI7237" t="s">
        <v>153</v>
      </c>
      <c r="CJ7237" t="b">
        <v>0</v>
      </c>
      <c r="CK7237" t="s">
        <v>153</v>
      </c>
      <c r="CL7237" t="s">
        <v>153</v>
      </c>
      <c r="CM7237" t="s">
        <v>188</v>
      </c>
      <c r="CN7237" t="s">
        <v>153</v>
      </c>
      <c r="CO7237" t="s">
        <v>153</v>
      </c>
      <c r="CP7237" t="s">
        <v>153</v>
      </c>
      <c r="CQ7237" t="s">
        <v>153</v>
      </c>
      <c r="CR7237" t="b">
        <v>0</v>
      </c>
      <c r="CS7237" t="s">
        <v>189</v>
      </c>
      <c r="CT7237" t="s">
        <v>153</v>
      </c>
      <c r="CU7237" t="s">
        <v>153</v>
      </c>
      <c r="CV7237">
        <v>1</v>
      </c>
      <c r="CW7237" t="s">
        <v>168</v>
      </c>
      <c r="CX7237">
        <v>0</v>
      </c>
      <c r="CY7237">
        <v>0</v>
      </c>
      <c r="CZ7237">
        <v>0</v>
      </c>
      <c r="DA7237" t="s">
        <v>169</v>
      </c>
      <c r="DB7237" t="b">
        <v>0</v>
      </c>
      <c r="DC7237" t="s">
        <v>157</v>
      </c>
      <c r="DD7237" t="s">
        <v>170</v>
      </c>
      <c r="DE7237" t="s">
        <v>171</v>
      </c>
      <c r="DF7237" t="b">
        <v>0</v>
      </c>
      <c r="DG7237" t="s">
        <v>153</v>
      </c>
      <c r="DH7237">
        <v>0</v>
      </c>
      <c r="DI7237" t="b">
        <v>0</v>
      </c>
      <c r="DJ7237" t="s">
        <v>153</v>
      </c>
      <c r="DK7237">
        <v>0</v>
      </c>
      <c r="DL7237" t="b">
        <v>0</v>
      </c>
      <c r="DM7237" t="s">
        <v>153</v>
      </c>
      <c r="DN7237" t="s">
        <v>153</v>
      </c>
      <c r="DO7237">
        <v>0</v>
      </c>
      <c r="DP7237">
        <v>0</v>
      </c>
      <c r="DQ7237">
        <v>0</v>
      </c>
      <c r="DR7237">
        <v>0</v>
      </c>
      <c r="DS7237" t="s">
        <v>153</v>
      </c>
      <c r="DT7237">
        <v>0</v>
      </c>
      <c r="DU7237">
        <v>0</v>
      </c>
      <c r="DV7237">
        <v>0</v>
      </c>
      <c r="DW7237" t="s">
        <v>172</v>
      </c>
      <c r="DX7237" t="s">
        <v>153</v>
      </c>
      <c r="DY7237" t="s">
        <v>172</v>
      </c>
      <c r="DZ7237" t="s">
        <v>153</v>
      </c>
      <c r="EA7237" t="s">
        <v>153</v>
      </c>
      <c r="EB7237" t="s">
        <v>153</v>
      </c>
      <c r="EC7237" t="s">
        <v>153</v>
      </c>
      <c r="ED7237" t="s">
        <v>153</v>
      </c>
      <c r="EE7237" t="s">
        <v>153</v>
      </c>
      <c r="EF7237" s="1"/>
      <c r="EG7237" s="1"/>
      <c r="EH7237" s="1"/>
      <c r="EI7237" s="1"/>
      <c r="EJ7237" t="s">
        <v>153</v>
      </c>
      <c r="EK7237" t="b">
        <v>1</v>
      </c>
      <c r="EL7237" t="s">
        <v>153</v>
      </c>
      <c r="EM7237" t="s">
        <v>153</v>
      </c>
      <c r="EN7237" t="s">
        <v>153</v>
      </c>
      <c r="EO7237" t="s">
        <v>153</v>
      </c>
      <c r="EP7237" t="s">
        <v>153</v>
      </c>
      <c r="EQ7237" t="s">
        <v>153</v>
      </c>
      <c r="ER7237" t="s">
        <v>153</v>
      </c>
      <c r="ES7237" t="s">
        <v>153</v>
      </c>
      <c r="ET7237" t="s">
        <v>153</v>
      </c>
      <c r="EU7237" t="s">
        <v>153</v>
      </c>
    </row>
    <row r="7238" spans="1:151" hidden="1" x14ac:dyDescent="0.35">
      <c r="A7238" t="s">
        <v>16420</v>
      </c>
      <c r="B7238" t="s">
        <v>16421</v>
      </c>
      <c r="C7238" t="s">
        <v>153</v>
      </c>
      <c r="D7238" t="b">
        <v>0</v>
      </c>
      <c r="E7238" t="b">
        <v>1</v>
      </c>
      <c r="F7238" t="s">
        <v>34</v>
      </c>
      <c r="G7238" t="s">
        <v>7739</v>
      </c>
      <c r="H7238" s="1">
        <v>45413</v>
      </c>
      <c r="I7238" t="s">
        <v>153</v>
      </c>
      <c r="J7238" t="s">
        <v>153</v>
      </c>
      <c r="K7238" t="s">
        <v>153</v>
      </c>
      <c r="L7238" t="s">
        <v>153</v>
      </c>
      <c r="M7238" t="s">
        <v>153</v>
      </c>
      <c r="N7238" t="b">
        <v>0</v>
      </c>
      <c r="O7238" t="s">
        <v>849</v>
      </c>
      <c r="P7238" t="s">
        <v>156</v>
      </c>
      <c r="Q7238" t="s">
        <v>157</v>
      </c>
      <c r="R7238" t="s">
        <v>153</v>
      </c>
      <c r="S7238" t="s">
        <v>153</v>
      </c>
      <c r="T7238" t="s">
        <v>153</v>
      </c>
      <c r="U7238" t="s">
        <v>153</v>
      </c>
      <c r="V7238">
        <v>0</v>
      </c>
      <c r="W7238">
        <v>0</v>
      </c>
      <c r="X7238" t="s">
        <v>13262</v>
      </c>
      <c r="Y7238" t="s">
        <v>153</v>
      </c>
      <c r="Z7238" t="s">
        <v>153</v>
      </c>
      <c r="AA7238" t="s">
        <v>153</v>
      </c>
      <c r="AB7238" t="b">
        <v>0</v>
      </c>
      <c r="AC7238" t="s">
        <v>153</v>
      </c>
      <c r="AD7238" t="s">
        <v>153</v>
      </c>
      <c r="AE7238" t="s">
        <v>159</v>
      </c>
      <c r="AF7238" t="s">
        <v>153</v>
      </c>
      <c r="AG7238" t="b">
        <v>0</v>
      </c>
      <c r="AH7238" t="s">
        <v>153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 t="s">
        <v>159</v>
      </c>
      <c r="AS7238" t="s">
        <v>159</v>
      </c>
      <c r="AT7238">
        <v>0</v>
      </c>
      <c r="AU7238">
        <v>0</v>
      </c>
      <c r="AV7238">
        <v>0</v>
      </c>
      <c r="AW7238" t="s">
        <v>153</v>
      </c>
      <c r="AX7238">
        <v>0</v>
      </c>
      <c r="AY7238">
        <v>0</v>
      </c>
      <c r="AZ7238">
        <v>0</v>
      </c>
      <c r="BA7238" t="s">
        <v>16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 t="b">
        <v>1</v>
      </c>
      <c r="BH7238" t="b">
        <v>1</v>
      </c>
      <c r="BI7238" t="b">
        <v>0</v>
      </c>
      <c r="BJ7238" t="s">
        <v>161</v>
      </c>
      <c r="BK7238" t="s">
        <v>161</v>
      </c>
      <c r="BL7238" t="s">
        <v>849</v>
      </c>
      <c r="BM7238" t="s">
        <v>153</v>
      </c>
      <c r="BN7238" t="s">
        <v>153</v>
      </c>
      <c r="BO7238" t="s">
        <v>849</v>
      </c>
      <c r="BP7238" t="s">
        <v>153</v>
      </c>
      <c r="BQ7238" t="s">
        <v>163</v>
      </c>
      <c r="BR7238" t="s">
        <v>164</v>
      </c>
      <c r="BS7238" t="s">
        <v>3131</v>
      </c>
      <c r="BT7238" t="b">
        <v>0</v>
      </c>
      <c r="BU7238" t="b">
        <v>0</v>
      </c>
      <c r="BV7238" t="b">
        <v>0</v>
      </c>
      <c r="BW7238" t="s">
        <v>153</v>
      </c>
      <c r="BX7238" t="s">
        <v>153</v>
      </c>
      <c r="BY7238" t="s">
        <v>153</v>
      </c>
      <c r="BZ7238">
        <v>0</v>
      </c>
      <c r="CA7238">
        <v>0</v>
      </c>
      <c r="CB7238" t="b">
        <v>0</v>
      </c>
      <c r="CC7238" t="s">
        <v>165</v>
      </c>
      <c r="CD7238">
        <v>0</v>
      </c>
      <c r="CE7238" t="s">
        <v>161</v>
      </c>
      <c r="CF7238" t="s">
        <v>161</v>
      </c>
      <c r="CG7238" t="b">
        <v>1</v>
      </c>
      <c r="CH7238" t="s">
        <v>153</v>
      </c>
      <c r="CI7238" t="s">
        <v>153</v>
      </c>
      <c r="CJ7238" t="b">
        <v>0</v>
      </c>
      <c r="CK7238" t="s">
        <v>153</v>
      </c>
      <c r="CL7238" t="s">
        <v>153</v>
      </c>
      <c r="CM7238" t="s">
        <v>188</v>
      </c>
      <c r="CN7238" t="s">
        <v>153</v>
      </c>
      <c r="CO7238" t="s">
        <v>153</v>
      </c>
      <c r="CP7238" t="s">
        <v>153</v>
      </c>
      <c r="CQ7238" t="s">
        <v>153</v>
      </c>
      <c r="CR7238" t="b">
        <v>0</v>
      </c>
      <c r="CS7238" t="s">
        <v>189</v>
      </c>
      <c r="CT7238" t="s">
        <v>153</v>
      </c>
      <c r="CU7238" t="s">
        <v>153</v>
      </c>
      <c r="CV7238">
        <v>1</v>
      </c>
      <c r="CW7238" t="s">
        <v>168</v>
      </c>
      <c r="CX7238">
        <v>0</v>
      </c>
      <c r="CY7238">
        <v>0</v>
      </c>
      <c r="CZ7238">
        <v>0</v>
      </c>
      <c r="DA7238" t="s">
        <v>169</v>
      </c>
      <c r="DB7238" t="b">
        <v>0</v>
      </c>
      <c r="DC7238" t="s">
        <v>157</v>
      </c>
      <c r="DD7238" t="s">
        <v>170</v>
      </c>
      <c r="DE7238" t="s">
        <v>171</v>
      </c>
      <c r="DF7238" t="b">
        <v>0</v>
      </c>
      <c r="DG7238" t="s">
        <v>153</v>
      </c>
      <c r="DH7238">
        <v>0</v>
      </c>
      <c r="DI7238" t="b">
        <v>0</v>
      </c>
      <c r="DJ7238" t="s">
        <v>153</v>
      </c>
      <c r="DK7238">
        <v>0</v>
      </c>
      <c r="DL7238" t="b">
        <v>0</v>
      </c>
      <c r="DM7238" t="s">
        <v>153</v>
      </c>
      <c r="DN7238" t="s">
        <v>153</v>
      </c>
      <c r="DO7238">
        <v>0</v>
      </c>
      <c r="DP7238">
        <v>0</v>
      </c>
      <c r="DQ7238">
        <v>0</v>
      </c>
      <c r="DR7238">
        <v>0</v>
      </c>
      <c r="DS7238" t="s">
        <v>153</v>
      </c>
      <c r="DT7238">
        <v>0</v>
      </c>
      <c r="DU7238">
        <v>0</v>
      </c>
      <c r="DV7238">
        <v>0</v>
      </c>
      <c r="DW7238" t="s">
        <v>172</v>
      </c>
      <c r="DX7238" t="s">
        <v>153</v>
      </c>
      <c r="DY7238" t="s">
        <v>172</v>
      </c>
      <c r="DZ7238" t="s">
        <v>153</v>
      </c>
      <c r="EA7238" t="s">
        <v>153</v>
      </c>
      <c r="EB7238" t="s">
        <v>153</v>
      </c>
      <c r="EC7238" t="s">
        <v>153</v>
      </c>
      <c r="ED7238" t="s">
        <v>153</v>
      </c>
      <c r="EE7238" t="s">
        <v>153</v>
      </c>
      <c r="EF7238" s="1"/>
      <c r="EG7238" s="1"/>
      <c r="EH7238" s="1"/>
      <c r="EI7238" s="1"/>
      <c r="EJ7238" t="s">
        <v>153</v>
      </c>
      <c r="EK7238" t="b">
        <v>1</v>
      </c>
      <c r="EL7238" t="s">
        <v>153</v>
      </c>
      <c r="EM7238" t="s">
        <v>153</v>
      </c>
      <c r="EN7238" t="s">
        <v>153</v>
      </c>
      <c r="EO7238" t="s">
        <v>153</v>
      </c>
      <c r="EP7238" t="s">
        <v>153</v>
      </c>
      <c r="EQ7238" t="s">
        <v>153</v>
      </c>
      <c r="ER7238" t="s">
        <v>153</v>
      </c>
      <c r="ES7238" t="s">
        <v>153</v>
      </c>
      <c r="ET7238" t="s">
        <v>153</v>
      </c>
      <c r="EU7238" t="s">
        <v>153</v>
      </c>
    </row>
    <row r="7239" spans="1:151" hidden="1" x14ac:dyDescent="0.35">
      <c r="A7239" t="s">
        <v>16422</v>
      </c>
      <c r="B7239" t="s">
        <v>16423</v>
      </c>
      <c r="C7239" t="s">
        <v>153</v>
      </c>
      <c r="D7239" t="b">
        <v>0</v>
      </c>
      <c r="E7239" t="b">
        <v>1</v>
      </c>
      <c r="F7239" t="s">
        <v>34</v>
      </c>
      <c r="G7239" t="s">
        <v>7739</v>
      </c>
      <c r="H7239" s="1">
        <v>45413</v>
      </c>
      <c r="I7239" t="s">
        <v>153</v>
      </c>
      <c r="J7239" t="s">
        <v>153</v>
      </c>
      <c r="K7239" t="s">
        <v>153</v>
      </c>
      <c r="L7239" t="s">
        <v>153</v>
      </c>
      <c r="M7239" t="s">
        <v>153</v>
      </c>
      <c r="N7239" t="b">
        <v>0</v>
      </c>
      <c r="O7239" t="s">
        <v>849</v>
      </c>
      <c r="P7239" t="s">
        <v>156</v>
      </c>
      <c r="Q7239" t="s">
        <v>157</v>
      </c>
      <c r="R7239" t="s">
        <v>153</v>
      </c>
      <c r="S7239" t="s">
        <v>153</v>
      </c>
      <c r="T7239" t="s">
        <v>153</v>
      </c>
      <c r="U7239" t="s">
        <v>153</v>
      </c>
      <c r="V7239">
        <v>0</v>
      </c>
      <c r="W7239">
        <v>0</v>
      </c>
      <c r="X7239" t="s">
        <v>13262</v>
      </c>
      <c r="Y7239" t="s">
        <v>153</v>
      </c>
      <c r="Z7239" t="s">
        <v>153</v>
      </c>
      <c r="AA7239" t="s">
        <v>153</v>
      </c>
      <c r="AB7239" t="b">
        <v>0</v>
      </c>
      <c r="AC7239" t="s">
        <v>153</v>
      </c>
      <c r="AD7239" t="s">
        <v>153</v>
      </c>
      <c r="AE7239" t="s">
        <v>159</v>
      </c>
      <c r="AF7239" t="s">
        <v>153</v>
      </c>
      <c r="AG7239" t="b">
        <v>0</v>
      </c>
      <c r="AH7239" t="s">
        <v>153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 t="s">
        <v>159</v>
      </c>
      <c r="AS7239" t="s">
        <v>159</v>
      </c>
      <c r="AT7239">
        <v>0</v>
      </c>
      <c r="AU7239">
        <v>0</v>
      </c>
      <c r="AV7239">
        <v>0</v>
      </c>
      <c r="AW7239" t="s">
        <v>153</v>
      </c>
      <c r="AX7239">
        <v>0</v>
      </c>
      <c r="AY7239">
        <v>0</v>
      </c>
      <c r="AZ7239">
        <v>0</v>
      </c>
      <c r="BA7239" t="s">
        <v>16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 t="b">
        <v>1</v>
      </c>
      <c r="BH7239" t="b">
        <v>1</v>
      </c>
      <c r="BI7239" t="b">
        <v>0</v>
      </c>
      <c r="BJ7239" t="s">
        <v>161</v>
      </c>
      <c r="BK7239" t="s">
        <v>161</v>
      </c>
      <c r="BL7239" t="s">
        <v>849</v>
      </c>
      <c r="BM7239" t="s">
        <v>153</v>
      </c>
      <c r="BN7239" t="s">
        <v>153</v>
      </c>
      <c r="BO7239" t="s">
        <v>849</v>
      </c>
      <c r="BP7239" t="s">
        <v>153</v>
      </c>
      <c r="BQ7239" t="s">
        <v>163</v>
      </c>
      <c r="BR7239" t="s">
        <v>164</v>
      </c>
      <c r="BS7239" t="s">
        <v>3131</v>
      </c>
      <c r="BT7239" t="b">
        <v>0</v>
      </c>
      <c r="BU7239" t="b">
        <v>0</v>
      </c>
      <c r="BV7239" t="b">
        <v>0</v>
      </c>
      <c r="BW7239" t="s">
        <v>153</v>
      </c>
      <c r="BX7239" t="s">
        <v>153</v>
      </c>
      <c r="BY7239" t="s">
        <v>153</v>
      </c>
      <c r="BZ7239">
        <v>0</v>
      </c>
      <c r="CA7239">
        <v>0</v>
      </c>
      <c r="CB7239" t="b">
        <v>0</v>
      </c>
      <c r="CC7239" t="s">
        <v>165</v>
      </c>
      <c r="CD7239">
        <v>0</v>
      </c>
      <c r="CE7239" t="s">
        <v>161</v>
      </c>
      <c r="CF7239" t="s">
        <v>161</v>
      </c>
      <c r="CG7239" t="b">
        <v>1</v>
      </c>
      <c r="CH7239" t="s">
        <v>153</v>
      </c>
      <c r="CI7239" t="s">
        <v>153</v>
      </c>
      <c r="CJ7239" t="b">
        <v>0</v>
      </c>
      <c r="CK7239" t="s">
        <v>153</v>
      </c>
      <c r="CL7239" t="s">
        <v>153</v>
      </c>
      <c r="CM7239" t="s">
        <v>188</v>
      </c>
      <c r="CN7239" t="s">
        <v>153</v>
      </c>
      <c r="CO7239" t="s">
        <v>153</v>
      </c>
      <c r="CP7239" t="s">
        <v>153</v>
      </c>
      <c r="CQ7239" t="s">
        <v>153</v>
      </c>
      <c r="CR7239" t="b">
        <v>0</v>
      </c>
      <c r="CS7239" t="s">
        <v>189</v>
      </c>
      <c r="CT7239" t="s">
        <v>153</v>
      </c>
      <c r="CU7239" t="s">
        <v>153</v>
      </c>
      <c r="CV7239">
        <v>1</v>
      </c>
      <c r="CW7239" t="s">
        <v>168</v>
      </c>
      <c r="CX7239">
        <v>0</v>
      </c>
      <c r="CY7239">
        <v>0</v>
      </c>
      <c r="CZ7239">
        <v>0</v>
      </c>
      <c r="DA7239" t="s">
        <v>169</v>
      </c>
      <c r="DB7239" t="b">
        <v>0</v>
      </c>
      <c r="DC7239" t="s">
        <v>157</v>
      </c>
      <c r="DD7239" t="s">
        <v>170</v>
      </c>
      <c r="DE7239" t="s">
        <v>171</v>
      </c>
      <c r="DF7239" t="b">
        <v>0</v>
      </c>
      <c r="DG7239" t="s">
        <v>153</v>
      </c>
      <c r="DH7239">
        <v>0</v>
      </c>
      <c r="DI7239" t="b">
        <v>0</v>
      </c>
      <c r="DJ7239" t="s">
        <v>153</v>
      </c>
      <c r="DK7239">
        <v>0</v>
      </c>
      <c r="DL7239" t="b">
        <v>0</v>
      </c>
      <c r="DM7239" t="s">
        <v>153</v>
      </c>
      <c r="DN7239" t="s">
        <v>153</v>
      </c>
      <c r="DO7239">
        <v>0</v>
      </c>
      <c r="DP7239">
        <v>0</v>
      </c>
      <c r="DQ7239">
        <v>0</v>
      </c>
      <c r="DR7239">
        <v>0</v>
      </c>
      <c r="DS7239" t="s">
        <v>153</v>
      </c>
      <c r="DT7239">
        <v>0</v>
      </c>
      <c r="DU7239">
        <v>0</v>
      </c>
      <c r="DV7239">
        <v>0</v>
      </c>
      <c r="DW7239" t="s">
        <v>172</v>
      </c>
      <c r="DX7239" t="s">
        <v>153</v>
      </c>
      <c r="DY7239" t="s">
        <v>172</v>
      </c>
      <c r="DZ7239" t="s">
        <v>153</v>
      </c>
      <c r="EA7239" t="s">
        <v>153</v>
      </c>
      <c r="EB7239" t="s">
        <v>153</v>
      </c>
      <c r="EC7239" t="s">
        <v>153</v>
      </c>
      <c r="ED7239" t="s">
        <v>153</v>
      </c>
      <c r="EE7239" t="s">
        <v>153</v>
      </c>
      <c r="EF7239" s="1"/>
      <c r="EG7239" s="1"/>
      <c r="EH7239" s="1"/>
      <c r="EI7239" s="1"/>
      <c r="EJ7239" t="s">
        <v>153</v>
      </c>
      <c r="EK7239" t="b">
        <v>1</v>
      </c>
      <c r="EL7239" t="s">
        <v>153</v>
      </c>
      <c r="EM7239" t="s">
        <v>153</v>
      </c>
      <c r="EN7239" t="s">
        <v>153</v>
      </c>
      <c r="EO7239" t="s">
        <v>153</v>
      </c>
      <c r="EP7239" t="s">
        <v>153</v>
      </c>
      <c r="EQ7239" t="s">
        <v>153</v>
      </c>
      <c r="ER7239" t="s">
        <v>153</v>
      </c>
      <c r="ES7239" t="s">
        <v>153</v>
      </c>
      <c r="ET7239" t="s">
        <v>153</v>
      </c>
      <c r="EU7239" t="s">
        <v>153</v>
      </c>
    </row>
    <row r="7240" spans="1:151" hidden="1" x14ac:dyDescent="0.35">
      <c r="A7240" t="s">
        <v>16424</v>
      </c>
      <c r="B7240" t="s">
        <v>16425</v>
      </c>
      <c r="C7240" t="s">
        <v>153</v>
      </c>
      <c r="D7240" t="b">
        <v>0</v>
      </c>
      <c r="E7240" t="b">
        <v>1</v>
      </c>
      <c r="F7240" t="s">
        <v>34</v>
      </c>
      <c r="G7240" t="s">
        <v>3694</v>
      </c>
      <c r="H7240" s="1">
        <v>45413</v>
      </c>
      <c r="I7240" t="s">
        <v>153</v>
      </c>
      <c r="J7240" t="s">
        <v>153</v>
      </c>
      <c r="K7240" t="s">
        <v>153</v>
      </c>
      <c r="L7240" t="s">
        <v>153</v>
      </c>
      <c r="M7240" t="s">
        <v>153</v>
      </c>
      <c r="N7240" t="b">
        <v>0</v>
      </c>
      <c r="O7240" t="s">
        <v>849</v>
      </c>
      <c r="P7240" t="s">
        <v>156</v>
      </c>
      <c r="Q7240" t="s">
        <v>157</v>
      </c>
      <c r="R7240" t="s">
        <v>153</v>
      </c>
      <c r="S7240" t="s">
        <v>153</v>
      </c>
      <c r="T7240" t="s">
        <v>153</v>
      </c>
      <c r="U7240" t="s">
        <v>153</v>
      </c>
      <c r="V7240">
        <v>0</v>
      </c>
      <c r="W7240">
        <v>0</v>
      </c>
      <c r="X7240" t="s">
        <v>13262</v>
      </c>
      <c r="Y7240" t="s">
        <v>153</v>
      </c>
      <c r="Z7240" t="s">
        <v>153</v>
      </c>
      <c r="AA7240" t="s">
        <v>153</v>
      </c>
      <c r="AB7240" t="b">
        <v>0</v>
      </c>
      <c r="AC7240" t="s">
        <v>153</v>
      </c>
      <c r="AD7240" t="s">
        <v>153</v>
      </c>
      <c r="AE7240" t="s">
        <v>159</v>
      </c>
      <c r="AF7240" t="s">
        <v>153</v>
      </c>
      <c r="AG7240" t="b">
        <v>0</v>
      </c>
      <c r="AH7240" t="s">
        <v>153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 t="s">
        <v>159</v>
      </c>
      <c r="AS7240" t="s">
        <v>159</v>
      </c>
      <c r="AT7240">
        <v>0</v>
      </c>
      <c r="AU7240">
        <v>0</v>
      </c>
      <c r="AV7240">
        <v>0</v>
      </c>
      <c r="AW7240" t="s">
        <v>153</v>
      </c>
      <c r="AX7240">
        <v>0</v>
      </c>
      <c r="AY7240">
        <v>0</v>
      </c>
      <c r="AZ7240">
        <v>0</v>
      </c>
      <c r="BA7240" t="s">
        <v>16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 t="b">
        <v>1</v>
      </c>
      <c r="BH7240" t="b">
        <v>1</v>
      </c>
      <c r="BI7240" t="b">
        <v>0</v>
      </c>
      <c r="BJ7240" t="s">
        <v>161</v>
      </c>
      <c r="BK7240" t="s">
        <v>161</v>
      </c>
      <c r="BL7240" t="s">
        <v>849</v>
      </c>
      <c r="BM7240" t="s">
        <v>153</v>
      </c>
      <c r="BN7240" t="s">
        <v>153</v>
      </c>
      <c r="BO7240" t="s">
        <v>849</v>
      </c>
      <c r="BP7240" t="s">
        <v>153</v>
      </c>
      <c r="BQ7240" t="s">
        <v>163</v>
      </c>
      <c r="BR7240" t="s">
        <v>164</v>
      </c>
      <c r="BS7240" t="s">
        <v>3131</v>
      </c>
      <c r="BT7240" t="b">
        <v>0</v>
      </c>
      <c r="BU7240" t="b">
        <v>0</v>
      </c>
      <c r="BV7240" t="b">
        <v>0</v>
      </c>
      <c r="BW7240" t="s">
        <v>153</v>
      </c>
      <c r="BX7240" t="s">
        <v>153</v>
      </c>
      <c r="BY7240" t="s">
        <v>153</v>
      </c>
      <c r="BZ7240">
        <v>0</v>
      </c>
      <c r="CA7240">
        <v>0</v>
      </c>
      <c r="CB7240" t="b">
        <v>0</v>
      </c>
      <c r="CC7240" t="s">
        <v>165</v>
      </c>
      <c r="CD7240">
        <v>0</v>
      </c>
      <c r="CE7240" t="s">
        <v>161</v>
      </c>
      <c r="CF7240" t="s">
        <v>161</v>
      </c>
      <c r="CG7240" t="b">
        <v>1</v>
      </c>
      <c r="CH7240" t="s">
        <v>153</v>
      </c>
      <c r="CI7240" t="s">
        <v>153</v>
      </c>
      <c r="CJ7240" t="b">
        <v>0</v>
      </c>
      <c r="CK7240" t="s">
        <v>153</v>
      </c>
      <c r="CL7240" t="s">
        <v>153</v>
      </c>
      <c r="CM7240" t="s">
        <v>188</v>
      </c>
      <c r="CN7240" t="s">
        <v>153</v>
      </c>
      <c r="CO7240" t="s">
        <v>153</v>
      </c>
      <c r="CP7240" t="s">
        <v>153</v>
      </c>
      <c r="CQ7240" t="s">
        <v>153</v>
      </c>
      <c r="CR7240" t="b">
        <v>0</v>
      </c>
      <c r="CS7240" t="s">
        <v>189</v>
      </c>
      <c r="CT7240" t="s">
        <v>153</v>
      </c>
      <c r="CU7240" t="s">
        <v>153</v>
      </c>
      <c r="CV7240">
        <v>1</v>
      </c>
      <c r="CW7240" t="s">
        <v>168</v>
      </c>
      <c r="CX7240">
        <v>0</v>
      </c>
      <c r="CY7240">
        <v>0</v>
      </c>
      <c r="CZ7240">
        <v>0</v>
      </c>
      <c r="DA7240" t="s">
        <v>169</v>
      </c>
      <c r="DB7240" t="b">
        <v>0</v>
      </c>
      <c r="DC7240" t="s">
        <v>157</v>
      </c>
      <c r="DD7240" t="s">
        <v>170</v>
      </c>
      <c r="DE7240" t="s">
        <v>171</v>
      </c>
      <c r="DF7240" t="b">
        <v>0</v>
      </c>
      <c r="DG7240" t="s">
        <v>153</v>
      </c>
      <c r="DH7240">
        <v>0</v>
      </c>
      <c r="DI7240" t="b">
        <v>0</v>
      </c>
      <c r="DJ7240" t="s">
        <v>153</v>
      </c>
      <c r="DK7240">
        <v>0</v>
      </c>
      <c r="DL7240" t="b">
        <v>0</v>
      </c>
      <c r="DM7240" t="s">
        <v>153</v>
      </c>
      <c r="DN7240" t="s">
        <v>153</v>
      </c>
      <c r="DO7240">
        <v>0</v>
      </c>
      <c r="DP7240">
        <v>0</v>
      </c>
      <c r="DQ7240">
        <v>0</v>
      </c>
      <c r="DR7240">
        <v>0</v>
      </c>
      <c r="DS7240" t="s">
        <v>153</v>
      </c>
      <c r="DT7240">
        <v>0</v>
      </c>
      <c r="DU7240">
        <v>0</v>
      </c>
      <c r="DV7240">
        <v>0</v>
      </c>
      <c r="DW7240" t="s">
        <v>172</v>
      </c>
      <c r="DX7240" t="s">
        <v>153</v>
      </c>
      <c r="DY7240" t="s">
        <v>172</v>
      </c>
      <c r="DZ7240" t="s">
        <v>153</v>
      </c>
      <c r="EA7240" t="s">
        <v>153</v>
      </c>
      <c r="EB7240" t="s">
        <v>153</v>
      </c>
      <c r="EC7240" t="s">
        <v>153</v>
      </c>
      <c r="ED7240" t="s">
        <v>153</v>
      </c>
      <c r="EE7240" t="s">
        <v>153</v>
      </c>
      <c r="EF7240" s="1"/>
      <c r="EG7240" s="1"/>
      <c r="EH7240" s="1"/>
      <c r="EI7240" s="1"/>
      <c r="EJ7240" t="s">
        <v>153</v>
      </c>
      <c r="EK7240" t="b">
        <v>1</v>
      </c>
      <c r="EL7240" t="s">
        <v>153</v>
      </c>
      <c r="EM7240" t="s">
        <v>153</v>
      </c>
      <c r="EN7240" t="s">
        <v>153</v>
      </c>
      <c r="EO7240" t="s">
        <v>153</v>
      </c>
      <c r="EP7240" t="s">
        <v>153</v>
      </c>
      <c r="EQ7240" t="s">
        <v>153</v>
      </c>
      <c r="ER7240" t="s">
        <v>153</v>
      </c>
      <c r="ES7240" t="s">
        <v>153</v>
      </c>
      <c r="ET7240" t="s">
        <v>153</v>
      </c>
      <c r="EU7240" t="s">
        <v>153</v>
      </c>
    </row>
    <row r="7241" spans="1:151" hidden="1" x14ac:dyDescent="0.35">
      <c r="A7241" t="s">
        <v>16426</v>
      </c>
      <c r="B7241" t="s">
        <v>16427</v>
      </c>
      <c r="C7241" t="s">
        <v>153</v>
      </c>
      <c r="D7241" t="b">
        <v>0</v>
      </c>
      <c r="E7241" t="b">
        <v>1</v>
      </c>
      <c r="F7241" t="s">
        <v>34</v>
      </c>
      <c r="G7241" t="s">
        <v>7739</v>
      </c>
      <c r="H7241" s="1">
        <v>45413</v>
      </c>
      <c r="I7241" t="s">
        <v>153</v>
      </c>
      <c r="J7241" t="s">
        <v>153</v>
      </c>
      <c r="K7241" t="s">
        <v>153</v>
      </c>
      <c r="L7241" t="s">
        <v>153</v>
      </c>
      <c r="M7241" t="s">
        <v>153</v>
      </c>
      <c r="N7241" t="b">
        <v>0</v>
      </c>
      <c r="O7241" t="s">
        <v>849</v>
      </c>
      <c r="P7241" t="s">
        <v>156</v>
      </c>
      <c r="Q7241" t="s">
        <v>157</v>
      </c>
      <c r="R7241" t="s">
        <v>153</v>
      </c>
      <c r="S7241" t="s">
        <v>153</v>
      </c>
      <c r="T7241" t="s">
        <v>153</v>
      </c>
      <c r="U7241" t="s">
        <v>153</v>
      </c>
      <c r="V7241">
        <v>0</v>
      </c>
      <c r="W7241">
        <v>0</v>
      </c>
      <c r="X7241" t="s">
        <v>13262</v>
      </c>
      <c r="Y7241" t="s">
        <v>153</v>
      </c>
      <c r="Z7241" t="s">
        <v>153</v>
      </c>
      <c r="AA7241" t="s">
        <v>153</v>
      </c>
      <c r="AB7241" t="b">
        <v>0</v>
      </c>
      <c r="AC7241" t="s">
        <v>153</v>
      </c>
      <c r="AD7241" t="s">
        <v>153</v>
      </c>
      <c r="AE7241" t="s">
        <v>159</v>
      </c>
      <c r="AF7241" t="s">
        <v>153</v>
      </c>
      <c r="AG7241" t="b">
        <v>0</v>
      </c>
      <c r="AH7241" t="s">
        <v>153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 t="s">
        <v>159</v>
      </c>
      <c r="AS7241" t="s">
        <v>159</v>
      </c>
      <c r="AT7241">
        <v>0</v>
      </c>
      <c r="AU7241">
        <v>0</v>
      </c>
      <c r="AV7241">
        <v>0</v>
      </c>
      <c r="AW7241" t="s">
        <v>153</v>
      </c>
      <c r="AX7241">
        <v>0</v>
      </c>
      <c r="AY7241">
        <v>0</v>
      </c>
      <c r="AZ7241">
        <v>0</v>
      </c>
      <c r="BA7241" t="s">
        <v>16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 t="b">
        <v>1</v>
      </c>
      <c r="BH7241" t="b">
        <v>1</v>
      </c>
      <c r="BI7241" t="b">
        <v>0</v>
      </c>
      <c r="BJ7241" t="s">
        <v>161</v>
      </c>
      <c r="BK7241" t="s">
        <v>161</v>
      </c>
      <c r="BL7241" t="s">
        <v>849</v>
      </c>
      <c r="BM7241" t="s">
        <v>153</v>
      </c>
      <c r="BN7241" t="s">
        <v>153</v>
      </c>
      <c r="BO7241" t="s">
        <v>849</v>
      </c>
      <c r="BP7241" t="s">
        <v>153</v>
      </c>
      <c r="BQ7241" t="s">
        <v>163</v>
      </c>
      <c r="BR7241" t="s">
        <v>164</v>
      </c>
      <c r="BS7241" t="s">
        <v>3131</v>
      </c>
      <c r="BT7241" t="b">
        <v>0</v>
      </c>
      <c r="BU7241" t="b">
        <v>0</v>
      </c>
      <c r="BV7241" t="b">
        <v>0</v>
      </c>
      <c r="BW7241" t="s">
        <v>153</v>
      </c>
      <c r="BX7241" t="s">
        <v>153</v>
      </c>
      <c r="BY7241" t="s">
        <v>153</v>
      </c>
      <c r="BZ7241">
        <v>0</v>
      </c>
      <c r="CA7241">
        <v>0</v>
      </c>
      <c r="CB7241" t="b">
        <v>0</v>
      </c>
      <c r="CC7241" t="s">
        <v>165</v>
      </c>
      <c r="CD7241">
        <v>0</v>
      </c>
      <c r="CE7241" t="s">
        <v>161</v>
      </c>
      <c r="CF7241" t="s">
        <v>161</v>
      </c>
      <c r="CG7241" t="b">
        <v>1</v>
      </c>
      <c r="CH7241" t="s">
        <v>153</v>
      </c>
      <c r="CI7241" t="s">
        <v>153</v>
      </c>
      <c r="CJ7241" t="b">
        <v>0</v>
      </c>
      <c r="CK7241" t="s">
        <v>153</v>
      </c>
      <c r="CL7241" t="s">
        <v>153</v>
      </c>
      <c r="CM7241" t="s">
        <v>188</v>
      </c>
      <c r="CN7241" t="s">
        <v>153</v>
      </c>
      <c r="CO7241" t="s">
        <v>153</v>
      </c>
      <c r="CP7241" t="s">
        <v>153</v>
      </c>
      <c r="CQ7241" t="s">
        <v>153</v>
      </c>
      <c r="CR7241" t="b">
        <v>0</v>
      </c>
      <c r="CS7241" t="s">
        <v>189</v>
      </c>
      <c r="CT7241" t="s">
        <v>153</v>
      </c>
      <c r="CU7241" t="s">
        <v>153</v>
      </c>
      <c r="CV7241">
        <v>1</v>
      </c>
      <c r="CW7241" t="s">
        <v>168</v>
      </c>
      <c r="CX7241">
        <v>0</v>
      </c>
      <c r="CY7241">
        <v>0</v>
      </c>
      <c r="CZ7241">
        <v>0</v>
      </c>
      <c r="DA7241" t="s">
        <v>169</v>
      </c>
      <c r="DB7241" t="b">
        <v>0</v>
      </c>
      <c r="DC7241" t="s">
        <v>157</v>
      </c>
      <c r="DD7241" t="s">
        <v>170</v>
      </c>
      <c r="DE7241" t="s">
        <v>171</v>
      </c>
      <c r="DF7241" t="b">
        <v>0</v>
      </c>
      <c r="DG7241" t="s">
        <v>153</v>
      </c>
      <c r="DH7241">
        <v>0</v>
      </c>
      <c r="DI7241" t="b">
        <v>0</v>
      </c>
      <c r="DJ7241" t="s">
        <v>153</v>
      </c>
      <c r="DK7241">
        <v>0</v>
      </c>
      <c r="DL7241" t="b">
        <v>0</v>
      </c>
      <c r="DM7241" t="s">
        <v>153</v>
      </c>
      <c r="DN7241" t="s">
        <v>153</v>
      </c>
      <c r="DO7241">
        <v>0</v>
      </c>
      <c r="DP7241">
        <v>0</v>
      </c>
      <c r="DQ7241">
        <v>0</v>
      </c>
      <c r="DR7241">
        <v>0</v>
      </c>
      <c r="DS7241" t="s">
        <v>153</v>
      </c>
      <c r="DT7241">
        <v>0</v>
      </c>
      <c r="DU7241">
        <v>0</v>
      </c>
      <c r="DV7241">
        <v>0</v>
      </c>
      <c r="DW7241" t="s">
        <v>172</v>
      </c>
      <c r="DX7241" t="s">
        <v>153</v>
      </c>
      <c r="DY7241" t="s">
        <v>172</v>
      </c>
      <c r="DZ7241" t="s">
        <v>153</v>
      </c>
      <c r="EA7241" t="s">
        <v>153</v>
      </c>
      <c r="EB7241" t="s">
        <v>153</v>
      </c>
      <c r="EC7241" t="s">
        <v>153</v>
      </c>
      <c r="ED7241" t="s">
        <v>153</v>
      </c>
      <c r="EE7241" t="s">
        <v>153</v>
      </c>
      <c r="EF7241" s="1"/>
      <c r="EG7241" s="1"/>
      <c r="EH7241" s="1"/>
      <c r="EI7241" s="1"/>
      <c r="EJ7241" t="s">
        <v>153</v>
      </c>
      <c r="EK7241" t="b">
        <v>1</v>
      </c>
      <c r="EL7241" t="s">
        <v>153</v>
      </c>
      <c r="EM7241" t="s">
        <v>153</v>
      </c>
      <c r="EN7241" t="s">
        <v>153</v>
      </c>
      <c r="EO7241" t="s">
        <v>153</v>
      </c>
      <c r="EP7241" t="s">
        <v>153</v>
      </c>
      <c r="EQ7241" t="s">
        <v>153</v>
      </c>
      <c r="ER7241" t="s">
        <v>153</v>
      </c>
      <c r="ES7241" t="s">
        <v>153</v>
      </c>
      <c r="ET7241" t="s">
        <v>153</v>
      </c>
      <c r="EU7241" t="s">
        <v>153</v>
      </c>
    </row>
    <row r="7242" spans="1:151" hidden="1" x14ac:dyDescent="0.35">
      <c r="A7242" t="s">
        <v>16428</v>
      </c>
      <c r="B7242" t="s">
        <v>16429</v>
      </c>
      <c r="C7242" t="s">
        <v>153</v>
      </c>
      <c r="D7242" t="b">
        <v>0</v>
      </c>
      <c r="E7242" t="b">
        <v>1</v>
      </c>
      <c r="F7242" t="s">
        <v>34</v>
      </c>
      <c r="G7242" t="s">
        <v>7739</v>
      </c>
      <c r="H7242" s="1">
        <v>45413</v>
      </c>
      <c r="I7242" t="s">
        <v>153</v>
      </c>
      <c r="J7242" t="s">
        <v>153</v>
      </c>
      <c r="K7242" t="s">
        <v>153</v>
      </c>
      <c r="L7242" t="s">
        <v>153</v>
      </c>
      <c r="M7242" t="s">
        <v>153</v>
      </c>
      <c r="N7242" t="b">
        <v>0</v>
      </c>
      <c r="O7242" t="s">
        <v>849</v>
      </c>
      <c r="P7242" t="s">
        <v>156</v>
      </c>
      <c r="Q7242" t="s">
        <v>157</v>
      </c>
      <c r="R7242" t="s">
        <v>153</v>
      </c>
      <c r="S7242" t="s">
        <v>153</v>
      </c>
      <c r="T7242" t="s">
        <v>153</v>
      </c>
      <c r="U7242" t="s">
        <v>153</v>
      </c>
      <c r="V7242">
        <v>0</v>
      </c>
      <c r="W7242">
        <v>0</v>
      </c>
      <c r="X7242" t="s">
        <v>13262</v>
      </c>
      <c r="Y7242" t="s">
        <v>153</v>
      </c>
      <c r="Z7242" t="s">
        <v>153</v>
      </c>
      <c r="AA7242" t="s">
        <v>153</v>
      </c>
      <c r="AB7242" t="b">
        <v>0</v>
      </c>
      <c r="AC7242" t="s">
        <v>153</v>
      </c>
      <c r="AD7242" t="s">
        <v>153</v>
      </c>
      <c r="AE7242" t="s">
        <v>159</v>
      </c>
      <c r="AF7242" t="s">
        <v>153</v>
      </c>
      <c r="AG7242" t="b">
        <v>0</v>
      </c>
      <c r="AH7242" t="s">
        <v>153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 t="s">
        <v>159</v>
      </c>
      <c r="AS7242" t="s">
        <v>159</v>
      </c>
      <c r="AT7242">
        <v>0</v>
      </c>
      <c r="AU7242">
        <v>0</v>
      </c>
      <c r="AV7242">
        <v>0</v>
      </c>
      <c r="AW7242" t="s">
        <v>153</v>
      </c>
      <c r="AX7242">
        <v>0</v>
      </c>
      <c r="AY7242">
        <v>0</v>
      </c>
      <c r="AZ7242">
        <v>0</v>
      </c>
      <c r="BA7242" t="s">
        <v>16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 t="b">
        <v>1</v>
      </c>
      <c r="BH7242" t="b">
        <v>1</v>
      </c>
      <c r="BI7242" t="b">
        <v>0</v>
      </c>
      <c r="BJ7242" t="s">
        <v>161</v>
      </c>
      <c r="BK7242" t="s">
        <v>161</v>
      </c>
      <c r="BL7242" t="s">
        <v>849</v>
      </c>
      <c r="BM7242" t="s">
        <v>153</v>
      </c>
      <c r="BN7242" t="s">
        <v>153</v>
      </c>
      <c r="BO7242" t="s">
        <v>849</v>
      </c>
      <c r="BP7242" t="s">
        <v>153</v>
      </c>
      <c r="BQ7242" t="s">
        <v>163</v>
      </c>
      <c r="BR7242" t="s">
        <v>164</v>
      </c>
      <c r="BS7242" t="s">
        <v>3131</v>
      </c>
      <c r="BT7242" t="b">
        <v>0</v>
      </c>
      <c r="BU7242" t="b">
        <v>0</v>
      </c>
      <c r="BV7242" t="b">
        <v>0</v>
      </c>
      <c r="BW7242" t="s">
        <v>153</v>
      </c>
      <c r="BX7242" t="s">
        <v>153</v>
      </c>
      <c r="BY7242" t="s">
        <v>153</v>
      </c>
      <c r="BZ7242">
        <v>0</v>
      </c>
      <c r="CA7242">
        <v>0</v>
      </c>
      <c r="CB7242" t="b">
        <v>0</v>
      </c>
      <c r="CC7242" t="s">
        <v>165</v>
      </c>
      <c r="CD7242">
        <v>0</v>
      </c>
      <c r="CE7242" t="s">
        <v>161</v>
      </c>
      <c r="CF7242" t="s">
        <v>161</v>
      </c>
      <c r="CG7242" t="b">
        <v>1</v>
      </c>
      <c r="CH7242" t="s">
        <v>153</v>
      </c>
      <c r="CI7242" t="s">
        <v>153</v>
      </c>
      <c r="CJ7242" t="b">
        <v>0</v>
      </c>
      <c r="CK7242" t="s">
        <v>153</v>
      </c>
      <c r="CL7242" t="s">
        <v>153</v>
      </c>
      <c r="CM7242" t="s">
        <v>188</v>
      </c>
      <c r="CN7242" t="s">
        <v>153</v>
      </c>
      <c r="CO7242" t="s">
        <v>153</v>
      </c>
      <c r="CP7242" t="s">
        <v>153</v>
      </c>
      <c r="CQ7242" t="s">
        <v>153</v>
      </c>
      <c r="CR7242" t="b">
        <v>0</v>
      </c>
      <c r="CS7242" t="s">
        <v>189</v>
      </c>
      <c r="CT7242" t="s">
        <v>153</v>
      </c>
      <c r="CU7242" t="s">
        <v>153</v>
      </c>
      <c r="CV7242">
        <v>1</v>
      </c>
      <c r="CW7242" t="s">
        <v>168</v>
      </c>
      <c r="CX7242">
        <v>0</v>
      </c>
      <c r="CY7242">
        <v>0</v>
      </c>
      <c r="CZ7242">
        <v>0</v>
      </c>
      <c r="DA7242" t="s">
        <v>169</v>
      </c>
      <c r="DB7242" t="b">
        <v>0</v>
      </c>
      <c r="DC7242" t="s">
        <v>157</v>
      </c>
      <c r="DD7242" t="s">
        <v>170</v>
      </c>
      <c r="DE7242" t="s">
        <v>171</v>
      </c>
      <c r="DF7242" t="b">
        <v>0</v>
      </c>
      <c r="DG7242" t="s">
        <v>153</v>
      </c>
      <c r="DH7242">
        <v>0</v>
      </c>
      <c r="DI7242" t="b">
        <v>0</v>
      </c>
      <c r="DJ7242" t="s">
        <v>153</v>
      </c>
      <c r="DK7242">
        <v>0</v>
      </c>
      <c r="DL7242" t="b">
        <v>0</v>
      </c>
      <c r="DM7242" t="s">
        <v>153</v>
      </c>
      <c r="DN7242" t="s">
        <v>153</v>
      </c>
      <c r="DO7242">
        <v>0</v>
      </c>
      <c r="DP7242">
        <v>0</v>
      </c>
      <c r="DQ7242">
        <v>0</v>
      </c>
      <c r="DR7242">
        <v>0</v>
      </c>
      <c r="DS7242" t="s">
        <v>153</v>
      </c>
      <c r="DT7242">
        <v>0</v>
      </c>
      <c r="DU7242">
        <v>0</v>
      </c>
      <c r="DV7242">
        <v>0</v>
      </c>
      <c r="DW7242" t="s">
        <v>172</v>
      </c>
      <c r="DX7242" t="s">
        <v>153</v>
      </c>
      <c r="DY7242" t="s">
        <v>172</v>
      </c>
      <c r="DZ7242" t="s">
        <v>153</v>
      </c>
      <c r="EA7242" t="s">
        <v>153</v>
      </c>
      <c r="EB7242" t="s">
        <v>153</v>
      </c>
      <c r="EC7242" t="s">
        <v>153</v>
      </c>
      <c r="ED7242" t="s">
        <v>153</v>
      </c>
      <c r="EE7242" t="s">
        <v>153</v>
      </c>
      <c r="EF7242" s="1"/>
      <c r="EG7242" s="1"/>
      <c r="EH7242" s="1"/>
      <c r="EI7242" s="1"/>
      <c r="EJ7242" t="s">
        <v>153</v>
      </c>
      <c r="EK7242" t="b">
        <v>1</v>
      </c>
      <c r="EL7242" t="s">
        <v>153</v>
      </c>
      <c r="EM7242" t="s">
        <v>153</v>
      </c>
      <c r="EN7242" t="s">
        <v>153</v>
      </c>
      <c r="EO7242" t="s">
        <v>153</v>
      </c>
      <c r="EP7242" t="s">
        <v>153</v>
      </c>
      <c r="EQ7242" t="s">
        <v>153</v>
      </c>
      <c r="ER7242" t="s">
        <v>153</v>
      </c>
      <c r="ES7242" t="s">
        <v>153</v>
      </c>
      <c r="ET7242" t="s">
        <v>153</v>
      </c>
      <c r="EU7242" t="s">
        <v>153</v>
      </c>
    </row>
    <row r="7243" spans="1:151" hidden="1" x14ac:dyDescent="0.35">
      <c r="A7243" t="s">
        <v>16430</v>
      </c>
      <c r="B7243" t="s">
        <v>16431</v>
      </c>
      <c r="C7243" t="s">
        <v>153</v>
      </c>
      <c r="D7243" t="b">
        <v>0</v>
      </c>
      <c r="E7243" t="b">
        <v>1</v>
      </c>
      <c r="F7243" t="s">
        <v>34</v>
      </c>
      <c r="G7243" t="s">
        <v>154</v>
      </c>
      <c r="H7243" s="1">
        <v>45413</v>
      </c>
      <c r="I7243" t="s">
        <v>153</v>
      </c>
      <c r="J7243" t="s">
        <v>153</v>
      </c>
      <c r="K7243" t="s">
        <v>153</v>
      </c>
      <c r="L7243" t="s">
        <v>153</v>
      </c>
      <c r="M7243" t="s">
        <v>153</v>
      </c>
      <c r="N7243" t="b">
        <v>0</v>
      </c>
      <c r="O7243" t="s">
        <v>849</v>
      </c>
      <c r="P7243" t="s">
        <v>156</v>
      </c>
      <c r="Q7243" t="s">
        <v>157</v>
      </c>
      <c r="R7243" t="s">
        <v>153</v>
      </c>
      <c r="S7243" t="s">
        <v>153</v>
      </c>
      <c r="T7243" t="s">
        <v>153</v>
      </c>
      <c r="U7243" t="s">
        <v>153</v>
      </c>
      <c r="V7243">
        <v>0</v>
      </c>
      <c r="W7243">
        <v>0</v>
      </c>
      <c r="X7243" t="s">
        <v>13262</v>
      </c>
      <c r="Y7243" t="s">
        <v>153</v>
      </c>
      <c r="Z7243" t="s">
        <v>153</v>
      </c>
      <c r="AA7243" t="s">
        <v>153</v>
      </c>
      <c r="AB7243" t="b">
        <v>0</v>
      </c>
      <c r="AC7243" t="s">
        <v>153</v>
      </c>
      <c r="AD7243" t="s">
        <v>153</v>
      </c>
      <c r="AE7243" t="s">
        <v>159</v>
      </c>
      <c r="AF7243" t="s">
        <v>153</v>
      </c>
      <c r="AG7243" t="b">
        <v>0</v>
      </c>
      <c r="AH7243" t="s">
        <v>153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 t="s">
        <v>159</v>
      </c>
      <c r="AS7243" t="s">
        <v>159</v>
      </c>
      <c r="AT7243">
        <v>0</v>
      </c>
      <c r="AU7243">
        <v>0</v>
      </c>
      <c r="AV7243">
        <v>0</v>
      </c>
      <c r="AW7243" t="s">
        <v>153</v>
      </c>
      <c r="AX7243">
        <v>0</v>
      </c>
      <c r="AY7243">
        <v>0</v>
      </c>
      <c r="AZ7243">
        <v>0</v>
      </c>
      <c r="BA7243" t="s">
        <v>16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 t="b">
        <v>1</v>
      </c>
      <c r="BH7243" t="b">
        <v>1</v>
      </c>
      <c r="BI7243" t="b">
        <v>0</v>
      </c>
      <c r="BJ7243" t="s">
        <v>161</v>
      </c>
      <c r="BK7243" t="s">
        <v>161</v>
      </c>
      <c r="BL7243" t="s">
        <v>849</v>
      </c>
      <c r="BM7243" t="s">
        <v>153</v>
      </c>
      <c r="BN7243" t="s">
        <v>153</v>
      </c>
      <c r="BO7243" t="s">
        <v>849</v>
      </c>
      <c r="BP7243" t="s">
        <v>153</v>
      </c>
      <c r="BQ7243" t="s">
        <v>163</v>
      </c>
      <c r="BR7243" t="s">
        <v>164</v>
      </c>
      <c r="BS7243" t="s">
        <v>3131</v>
      </c>
      <c r="BT7243" t="b">
        <v>0</v>
      </c>
      <c r="BU7243" t="b">
        <v>0</v>
      </c>
      <c r="BV7243" t="b">
        <v>0</v>
      </c>
      <c r="BW7243" t="s">
        <v>153</v>
      </c>
      <c r="BX7243" t="s">
        <v>153</v>
      </c>
      <c r="BY7243" t="s">
        <v>153</v>
      </c>
      <c r="BZ7243">
        <v>0</v>
      </c>
      <c r="CA7243">
        <v>0</v>
      </c>
      <c r="CB7243" t="b">
        <v>0</v>
      </c>
      <c r="CC7243" t="s">
        <v>165</v>
      </c>
      <c r="CD7243">
        <v>0</v>
      </c>
      <c r="CE7243" t="s">
        <v>161</v>
      </c>
      <c r="CF7243" t="s">
        <v>161</v>
      </c>
      <c r="CG7243" t="b">
        <v>1</v>
      </c>
      <c r="CH7243" t="s">
        <v>153</v>
      </c>
      <c r="CI7243" t="s">
        <v>153</v>
      </c>
      <c r="CJ7243" t="b">
        <v>0</v>
      </c>
      <c r="CK7243" t="s">
        <v>153</v>
      </c>
      <c r="CL7243" t="s">
        <v>153</v>
      </c>
      <c r="CM7243" t="s">
        <v>188</v>
      </c>
      <c r="CN7243" t="s">
        <v>153</v>
      </c>
      <c r="CO7243" t="s">
        <v>153</v>
      </c>
      <c r="CP7243" t="s">
        <v>153</v>
      </c>
      <c r="CQ7243" t="s">
        <v>153</v>
      </c>
      <c r="CR7243" t="b">
        <v>0</v>
      </c>
      <c r="CS7243" t="s">
        <v>189</v>
      </c>
      <c r="CT7243" t="s">
        <v>153</v>
      </c>
      <c r="CU7243" t="s">
        <v>153</v>
      </c>
      <c r="CV7243">
        <v>1</v>
      </c>
      <c r="CW7243" t="s">
        <v>168</v>
      </c>
      <c r="CX7243">
        <v>0</v>
      </c>
      <c r="CY7243">
        <v>0</v>
      </c>
      <c r="CZ7243">
        <v>0</v>
      </c>
      <c r="DA7243" t="s">
        <v>169</v>
      </c>
      <c r="DB7243" t="b">
        <v>0</v>
      </c>
      <c r="DC7243" t="s">
        <v>157</v>
      </c>
      <c r="DD7243" t="s">
        <v>170</v>
      </c>
      <c r="DE7243" t="s">
        <v>171</v>
      </c>
      <c r="DF7243" t="b">
        <v>0</v>
      </c>
      <c r="DG7243" t="s">
        <v>153</v>
      </c>
      <c r="DH7243">
        <v>0</v>
      </c>
      <c r="DI7243" t="b">
        <v>0</v>
      </c>
      <c r="DJ7243" t="s">
        <v>153</v>
      </c>
      <c r="DK7243">
        <v>0</v>
      </c>
      <c r="DL7243" t="b">
        <v>0</v>
      </c>
      <c r="DM7243" t="s">
        <v>153</v>
      </c>
      <c r="DN7243" t="s">
        <v>153</v>
      </c>
      <c r="DO7243">
        <v>0</v>
      </c>
      <c r="DP7243">
        <v>0</v>
      </c>
      <c r="DQ7243">
        <v>0</v>
      </c>
      <c r="DR7243">
        <v>0</v>
      </c>
      <c r="DS7243" t="s">
        <v>153</v>
      </c>
      <c r="DT7243">
        <v>0</v>
      </c>
      <c r="DU7243">
        <v>0</v>
      </c>
      <c r="DV7243">
        <v>0</v>
      </c>
      <c r="DW7243" t="s">
        <v>172</v>
      </c>
      <c r="DX7243" t="s">
        <v>153</v>
      </c>
      <c r="DY7243" t="s">
        <v>172</v>
      </c>
      <c r="DZ7243" t="s">
        <v>153</v>
      </c>
      <c r="EA7243" t="s">
        <v>153</v>
      </c>
      <c r="EB7243" t="s">
        <v>153</v>
      </c>
      <c r="EC7243" t="s">
        <v>153</v>
      </c>
      <c r="ED7243" t="s">
        <v>153</v>
      </c>
      <c r="EE7243" t="s">
        <v>153</v>
      </c>
      <c r="EF7243" s="1"/>
      <c r="EG7243" s="1"/>
      <c r="EH7243" s="1"/>
      <c r="EI7243" s="1"/>
      <c r="EJ7243" t="s">
        <v>153</v>
      </c>
      <c r="EK7243" t="b">
        <v>1</v>
      </c>
      <c r="EL7243" t="s">
        <v>153</v>
      </c>
      <c r="EM7243" t="s">
        <v>153</v>
      </c>
      <c r="EN7243" t="s">
        <v>153</v>
      </c>
      <c r="EO7243" t="s">
        <v>153</v>
      </c>
      <c r="EP7243" t="s">
        <v>153</v>
      </c>
      <c r="EQ7243" t="s">
        <v>153</v>
      </c>
      <c r="ER7243" t="s">
        <v>153</v>
      </c>
      <c r="ES7243" t="s">
        <v>153</v>
      </c>
      <c r="ET7243" t="s">
        <v>153</v>
      </c>
      <c r="EU7243" t="s">
        <v>153</v>
      </c>
    </row>
    <row r="7244" spans="1:151" hidden="1" x14ac:dyDescent="0.35">
      <c r="A7244" t="s">
        <v>16432</v>
      </c>
      <c r="B7244" t="s">
        <v>16433</v>
      </c>
      <c r="C7244" t="s">
        <v>153</v>
      </c>
      <c r="D7244" t="b">
        <v>0</v>
      </c>
      <c r="E7244" t="b">
        <v>1</v>
      </c>
      <c r="F7244" t="s">
        <v>34</v>
      </c>
      <c r="G7244" t="s">
        <v>7739</v>
      </c>
      <c r="H7244" s="1">
        <v>45413</v>
      </c>
      <c r="I7244" t="s">
        <v>153</v>
      </c>
      <c r="J7244" t="s">
        <v>153</v>
      </c>
      <c r="K7244" t="s">
        <v>153</v>
      </c>
      <c r="L7244" t="s">
        <v>153</v>
      </c>
      <c r="M7244" t="s">
        <v>153</v>
      </c>
      <c r="N7244" t="b">
        <v>0</v>
      </c>
      <c r="O7244" t="s">
        <v>849</v>
      </c>
      <c r="P7244" t="s">
        <v>156</v>
      </c>
      <c r="Q7244" t="s">
        <v>157</v>
      </c>
      <c r="R7244" t="s">
        <v>153</v>
      </c>
      <c r="S7244" t="s">
        <v>153</v>
      </c>
      <c r="T7244" t="s">
        <v>153</v>
      </c>
      <c r="U7244" t="s">
        <v>153</v>
      </c>
      <c r="V7244">
        <v>0</v>
      </c>
      <c r="W7244">
        <v>0</v>
      </c>
      <c r="X7244" t="s">
        <v>13262</v>
      </c>
      <c r="Y7244" t="s">
        <v>153</v>
      </c>
      <c r="Z7244" t="s">
        <v>153</v>
      </c>
      <c r="AA7244" t="s">
        <v>153</v>
      </c>
      <c r="AB7244" t="b">
        <v>0</v>
      </c>
      <c r="AC7244" t="s">
        <v>153</v>
      </c>
      <c r="AD7244" t="s">
        <v>153</v>
      </c>
      <c r="AE7244" t="s">
        <v>159</v>
      </c>
      <c r="AF7244" t="s">
        <v>153</v>
      </c>
      <c r="AG7244" t="b">
        <v>0</v>
      </c>
      <c r="AH7244" t="s">
        <v>153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 t="s">
        <v>159</v>
      </c>
      <c r="AS7244" t="s">
        <v>159</v>
      </c>
      <c r="AT7244">
        <v>0</v>
      </c>
      <c r="AU7244">
        <v>0</v>
      </c>
      <c r="AV7244">
        <v>0</v>
      </c>
      <c r="AW7244" t="s">
        <v>153</v>
      </c>
      <c r="AX7244">
        <v>0</v>
      </c>
      <c r="AY7244">
        <v>0</v>
      </c>
      <c r="AZ7244">
        <v>0</v>
      </c>
      <c r="BA7244" t="s">
        <v>16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 t="b">
        <v>1</v>
      </c>
      <c r="BH7244" t="b">
        <v>1</v>
      </c>
      <c r="BI7244" t="b">
        <v>0</v>
      </c>
      <c r="BJ7244" t="s">
        <v>161</v>
      </c>
      <c r="BK7244" t="s">
        <v>161</v>
      </c>
      <c r="BL7244" t="s">
        <v>849</v>
      </c>
      <c r="BM7244" t="s">
        <v>153</v>
      </c>
      <c r="BN7244" t="s">
        <v>153</v>
      </c>
      <c r="BO7244" t="s">
        <v>849</v>
      </c>
      <c r="BP7244" t="s">
        <v>153</v>
      </c>
      <c r="BQ7244" t="s">
        <v>163</v>
      </c>
      <c r="BR7244" t="s">
        <v>164</v>
      </c>
      <c r="BS7244" t="s">
        <v>3131</v>
      </c>
      <c r="BT7244" t="b">
        <v>0</v>
      </c>
      <c r="BU7244" t="b">
        <v>0</v>
      </c>
      <c r="BV7244" t="b">
        <v>0</v>
      </c>
      <c r="BW7244" t="s">
        <v>153</v>
      </c>
      <c r="BX7244" t="s">
        <v>153</v>
      </c>
      <c r="BY7244" t="s">
        <v>153</v>
      </c>
      <c r="BZ7244">
        <v>0</v>
      </c>
      <c r="CA7244">
        <v>0</v>
      </c>
      <c r="CB7244" t="b">
        <v>0</v>
      </c>
      <c r="CC7244" t="s">
        <v>165</v>
      </c>
      <c r="CD7244">
        <v>0</v>
      </c>
      <c r="CE7244" t="s">
        <v>161</v>
      </c>
      <c r="CF7244" t="s">
        <v>161</v>
      </c>
      <c r="CG7244" t="b">
        <v>1</v>
      </c>
      <c r="CH7244" t="s">
        <v>153</v>
      </c>
      <c r="CI7244" t="s">
        <v>153</v>
      </c>
      <c r="CJ7244" t="b">
        <v>0</v>
      </c>
      <c r="CK7244" t="s">
        <v>153</v>
      </c>
      <c r="CL7244" t="s">
        <v>153</v>
      </c>
      <c r="CM7244" t="s">
        <v>188</v>
      </c>
      <c r="CN7244" t="s">
        <v>153</v>
      </c>
      <c r="CO7244" t="s">
        <v>153</v>
      </c>
      <c r="CP7244" t="s">
        <v>153</v>
      </c>
      <c r="CQ7244" t="s">
        <v>153</v>
      </c>
      <c r="CR7244" t="b">
        <v>0</v>
      </c>
      <c r="CS7244" t="s">
        <v>189</v>
      </c>
      <c r="CT7244" t="s">
        <v>153</v>
      </c>
      <c r="CU7244" t="s">
        <v>153</v>
      </c>
      <c r="CV7244">
        <v>1</v>
      </c>
      <c r="CW7244" t="s">
        <v>168</v>
      </c>
      <c r="CX7244">
        <v>0</v>
      </c>
      <c r="CY7244">
        <v>0</v>
      </c>
      <c r="CZ7244">
        <v>0</v>
      </c>
      <c r="DA7244" t="s">
        <v>169</v>
      </c>
      <c r="DB7244" t="b">
        <v>0</v>
      </c>
      <c r="DC7244" t="s">
        <v>157</v>
      </c>
      <c r="DD7244" t="s">
        <v>170</v>
      </c>
      <c r="DE7244" t="s">
        <v>171</v>
      </c>
      <c r="DF7244" t="b">
        <v>0</v>
      </c>
      <c r="DG7244" t="s">
        <v>153</v>
      </c>
      <c r="DH7244">
        <v>0</v>
      </c>
      <c r="DI7244" t="b">
        <v>0</v>
      </c>
      <c r="DJ7244" t="s">
        <v>153</v>
      </c>
      <c r="DK7244">
        <v>0</v>
      </c>
      <c r="DL7244" t="b">
        <v>0</v>
      </c>
      <c r="DM7244" t="s">
        <v>153</v>
      </c>
      <c r="DN7244" t="s">
        <v>153</v>
      </c>
      <c r="DO7244">
        <v>0</v>
      </c>
      <c r="DP7244">
        <v>0</v>
      </c>
      <c r="DQ7244">
        <v>0</v>
      </c>
      <c r="DR7244">
        <v>0</v>
      </c>
      <c r="DS7244" t="s">
        <v>153</v>
      </c>
      <c r="DT7244">
        <v>0</v>
      </c>
      <c r="DU7244">
        <v>0</v>
      </c>
      <c r="DV7244">
        <v>0</v>
      </c>
      <c r="DW7244" t="s">
        <v>172</v>
      </c>
      <c r="DX7244" t="s">
        <v>153</v>
      </c>
      <c r="DY7244" t="s">
        <v>172</v>
      </c>
      <c r="DZ7244" t="s">
        <v>153</v>
      </c>
      <c r="EA7244" t="s">
        <v>153</v>
      </c>
      <c r="EB7244" t="s">
        <v>153</v>
      </c>
      <c r="EC7244" t="s">
        <v>153</v>
      </c>
      <c r="ED7244" t="s">
        <v>153</v>
      </c>
      <c r="EE7244" t="s">
        <v>153</v>
      </c>
      <c r="EF7244" s="1"/>
      <c r="EG7244" s="1"/>
      <c r="EH7244" s="1"/>
      <c r="EI7244" s="1"/>
      <c r="EJ7244" t="s">
        <v>153</v>
      </c>
      <c r="EK7244" t="b">
        <v>1</v>
      </c>
      <c r="EL7244" t="s">
        <v>153</v>
      </c>
      <c r="EM7244" t="s">
        <v>153</v>
      </c>
      <c r="EN7244" t="s">
        <v>153</v>
      </c>
      <c r="EO7244" t="s">
        <v>153</v>
      </c>
      <c r="EP7244" t="s">
        <v>153</v>
      </c>
      <c r="EQ7244" t="s">
        <v>153</v>
      </c>
      <c r="ER7244" t="s">
        <v>153</v>
      </c>
      <c r="ES7244" t="s">
        <v>153</v>
      </c>
      <c r="ET7244" t="s">
        <v>153</v>
      </c>
      <c r="EU7244" t="s">
        <v>153</v>
      </c>
    </row>
    <row r="7245" spans="1:151" hidden="1" x14ac:dyDescent="0.35">
      <c r="A7245" t="s">
        <v>16434</v>
      </c>
      <c r="B7245" t="s">
        <v>16435</v>
      </c>
      <c r="C7245" t="s">
        <v>153</v>
      </c>
      <c r="D7245" t="b">
        <v>0</v>
      </c>
      <c r="E7245" t="b">
        <v>1</v>
      </c>
      <c r="F7245" t="s">
        <v>34</v>
      </c>
      <c r="G7245" t="s">
        <v>7739</v>
      </c>
      <c r="H7245" s="1">
        <v>45413</v>
      </c>
      <c r="I7245" t="s">
        <v>153</v>
      </c>
      <c r="J7245" t="s">
        <v>153</v>
      </c>
      <c r="K7245" t="s">
        <v>153</v>
      </c>
      <c r="L7245" t="s">
        <v>153</v>
      </c>
      <c r="M7245" t="s">
        <v>153</v>
      </c>
      <c r="N7245" t="b">
        <v>0</v>
      </c>
      <c r="O7245" t="s">
        <v>849</v>
      </c>
      <c r="P7245" t="s">
        <v>156</v>
      </c>
      <c r="Q7245" t="s">
        <v>157</v>
      </c>
      <c r="R7245" t="s">
        <v>153</v>
      </c>
      <c r="S7245" t="s">
        <v>153</v>
      </c>
      <c r="T7245" t="s">
        <v>153</v>
      </c>
      <c r="U7245" t="s">
        <v>153</v>
      </c>
      <c r="V7245">
        <v>0</v>
      </c>
      <c r="W7245">
        <v>0</v>
      </c>
      <c r="X7245" t="s">
        <v>13262</v>
      </c>
      <c r="Y7245" t="s">
        <v>153</v>
      </c>
      <c r="Z7245" t="s">
        <v>153</v>
      </c>
      <c r="AA7245" t="s">
        <v>153</v>
      </c>
      <c r="AB7245" t="b">
        <v>0</v>
      </c>
      <c r="AC7245" t="s">
        <v>153</v>
      </c>
      <c r="AD7245" t="s">
        <v>153</v>
      </c>
      <c r="AE7245" t="s">
        <v>159</v>
      </c>
      <c r="AF7245" t="s">
        <v>153</v>
      </c>
      <c r="AG7245" t="b">
        <v>0</v>
      </c>
      <c r="AH7245" t="s">
        <v>153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 t="s">
        <v>159</v>
      </c>
      <c r="AS7245" t="s">
        <v>159</v>
      </c>
      <c r="AT7245">
        <v>0</v>
      </c>
      <c r="AU7245">
        <v>0</v>
      </c>
      <c r="AV7245">
        <v>0</v>
      </c>
      <c r="AW7245" t="s">
        <v>153</v>
      </c>
      <c r="AX7245">
        <v>0</v>
      </c>
      <c r="AY7245">
        <v>0</v>
      </c>
      <c r="AZ7245">
        <v>0</v>
      </c>
      <c r="BA7245" t="s">
        <v>16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 t="b">
        <v>1</v>
      </c>
      <c r="BH7245" t="b">
        <v>1</v>
      </c>
      <c r="BI7245" t="b">
        <v>0</v>
      </c>
      <c r="BJ7245" t="s">
        <v>161</v>
      </c>
      <c r="BK7245" t="s">
        <v>161</v>
      </c>
      <c r="BL7245" t="s">
        <v>849</v>
      </c>
      <c r="BM7245" t="s">
        <v>153</v>
      </c>
      <c r="BN7245" t="s">
        <v>153</v>
      </c>
      <c r="BO7245" t="s">
        <v>849</v>
      </c>
      <c r="BP7245" t="s">
        <v>153</v>
      </c>
      <c r="BQ7245" t="s">
        <v>163</v>
      </c>
      <c r="BR7245" t="s">
        <v>164</v>
      </c>
      <c r="BS7245" t="s">
        <v>3131</v>
      </c>
      <c r="BT7245" t="b">
        <v>0</v>
      </c>
      <c r="BU7245" t="b">
        <v>0</v>
      </c>
      <c r="BV7245" t="b">
        <v>0</v>
      </c>
      <c r="BW7245" t="s">
        <v>153</v>
      </c>
      <c r="BX7245" t="s">
        <v>153</v>
      </c>
      <c r="BY7245" t="s">
        <v>153</v>
      </c>
      <c r="BZ7245">
        <v>0</v>
      </c>
      <c r="CA7245">
        <v>0</v>
      </c>
      <c r="CB7245" t="b">
        <v>0</v>
      </c>
      <c r="CC7245" t="s">
        <v>165</v>
      </c>
      <c r="CD7245">
        <v>0</v>
      </c>
      <c r="CE7245" t="s">
        <v>161</v>
      </c>
      <c r="CF7245" t="s">
        <v>161</v>
      </c>
      <c r="CG7245" t="b">
        <v>1</v>
      </c>
      <c r="CH7245" t="s">
        <v>153</v>
      </c>
      <c r="CI7245" t="s">
        <v>153</v>
      </c>
      <c r="CJ7245" t="b">
        <v>0</v>
      </c>
      <c r="CK7245" t="s">
        <v>153</v>
      </c>
      <c r="CL7245" t="s">
        <v>153</v>
      </c>
      <c r="CM7245" t="s">
        <v>188</v>
      </c>
      <c r="CN7245" t="s">
        <v>153</v>
      </c>
      <c r="CO7245" t="s">
        <v>153</v>
      </c>
      <c r="CP7245" t="s">
        <v>153</v>
      </c>
      <c r="CQ7245" t="s">
        <v>153</v>
      </c>
      <c r="CR7245" t="b">
        <v>0</v>
      </c>
      <c r="CS7245" t="s">
        <v>189</v>
      </c>
      <c r="CT7245" t="s">
        <v>153</v>
      </c>
      <c r="CU7245" t="s">
        <v>153</v>
      </c>
      <c r="CV7245">
        <v>1</v>
      </c>
      <c r="CW7245" t="s">
        <v>168</v>
      </c>
      <c r="CX7245">
        <v>0</v>
      </c>
      <c r="CY7245">
        <v>0</v>
      </c>
      <c r="CZ7245">
        <v>0</v>
      </c>
      <c r="DA7245" t="s">
        <v>169</v>
      </c>
      <c r="DB7245" t="b">
        <v>0</v>
      </c>
      <c r="DC7245" t="s">
        <v>157</v>
      </c>
      <c r="DD7245" t="s">
        <v>170</v>
      </c>
      <c r="DE7245" t="s">
        <v>171</v>
      </c>
      <c r="DF7245" t="b">
        <v>0</v>
      </c>
      <c r="DG7245" t="s">
        <v>153</v>
      </c>
      <c r="DH7245">
        <v>0</v>
      </c>
      <c r="DI7245" t="b">
        <v>0</v>
      </c>
      <c r="DJ7245" t="s">
        <v>153</v>
      </c>
      <c r="DK7245">
        <v>0</v>
      </c>
      <c r="DL7245" t="b">
        <v>0</v>
      </c>
      <c r="DM7245" t="s">
        <v>153</v>
      </c>
      <c r="DN7245" t="s">
        <v>153</v>
      </c>
      <c r="DO7245">
        <v>0</v>
      </c>
      <c r="DP7245">
        <v>0</v>
      </c>
      <c r="DQ7245">
        <v>0</v>
      </c>
      <c r="DR7245">
        <v>0</v>
      </c>
      <c r="DS7245" t="s">
        <v>153</v>
      </c>
      <c r="DT7245">
        <v>0</v>
      </c>
      <c r="DU7245">
        <v>0</v>
      </c>
      <c r="DV7245">
        <v>0</v>
      </c>
      <c r="DW7245" t="s">
        <v>172</v>
      </c>
      <c r="DX7245" t="s">
        <v>153</v>
      </c>
      <c r="DY7245" t="s">
        <v>172</v>
      </c>
      <c r="DZ7245" t="s">
        <v>153</v>
      </c>
      <c r="EA7245" t="s">
        <v>153</v>
      </c>
      <c r="EB7245" t="s">
        <v>153</v>
      </c>
      <c r="EC7245" t="s">
        <v>153</v>
      </c>
      <c r="ED7245" t="s">
        <v>153</v>
      </c>
      <c r="EE7245" t="s">
        <v>153</v>
      </c>
      <c r="EF7245" s="1"/>
      <c r="EG7245" s="1"/>
      <c r="EH7245" s="1"/>
      <c r="EI7245" s="1"/>
      <c r="EJ7245" t="s">
        <v>153</v>
      </c>
      <c r="EK7245" t="b">
        <v>1</v>
      </c>
      <c r="EL7245" t="s">
        <v>153</v>
      </c>
      <c r="EM7245" t="s">
        <v>153</v>
      </c>
      <c r="EN7245" t="s">
        <v>153</v>
      </c>
      <c r="EO7245" t="s">
        <v>153</v>
      </c>
      <c r="EP7245" t="s">
        <v>153</v>
      </c>
      <c r="EQ7245" t="s">
        <v>153</v>
      </c>
      <c r="ER7245" t="s">
        <v>153</v>
      </c>
      <c r="ES7245" t="s">
        <v>153</v>
      </c>
      <c r="ET7245" t="s">
        <v>153</v>
      </c>
      <c r="EU7245" t="s">
        <v>153</v>
      </c>
    </row>
    <row r="7246" spans="1:151" hidden="1" x14ac:dyDescent="0.35">
      <c r="A7246" t="s">
        <v>16436</v>
      </c>
      <c r="B7246" t="s">
        <v>16437</v>
      </c>
      <c r="C7246" t="s">
        <v>153</v>
      </c>
      <c r="D7246" t="b">
        <v>0</v>
      </c>
      <c r="E7246" t="b">
        <v>1</v>
      </c>
      <c r="F7246" t="s">
        <v>34</v>
      </c>
      <c r="G7246" t="s">
        <v>154</v>
      </c>
      <c r="H7246" s="1">
        <v>45413</v>
      </c>
      <c r="I7246" t="s">
        <v>153</v>
      </c>
      <c r="J7246" t="s">
        <v>153</v>
      </c>
      <c r="K7246" t="s">
        <v>153</v>
      </c>
      <c r="L7246" t="s">
        <v>153</v>
      </c>
      <c r="M7246" t="s">
        <v>153</v>
      </c>
      <c r="N7246" t="b">
        <v>0</v>
      </c>
      <c r="O7246" t="s">
        <v>849</v>
      </c>
      <c r="P7246" t="s">
        <v>156</v>
      </c>
      <c r="Q7246" t="s">
        <v>157</v>
      </c>
      <c r="R7246" t="s">
        <v>153</v>
      </c>
      <c r="S7246" t="s">
        <v>153</v>
      </c>
      <c r="T7246" t="s">
        <v>153</v>
      </c>
      <c r="U7246" t="s">
        <v>153</v>
      </c>
      <c r="V7246">
        <v>0</v>
      </c>
      <c r="W7246">
        <v>0</v>
      </c>
      <c r="X7246" t="s">
        <v>13490</v>
      </c>
      <c r="Y7246" t="s">
        <v>153</v>
      </c>
      <c r="Z7246" t="s">
        <v>153</v>
      </c>
      <c r="AA7246" t="s">
        <v>153</v>
      </c>
      <c r="AB7246" t="b">
        <v>0</v>
      </c>
      <c r="AC7246" t="s">
        <v>153</v>
      </c>
      <c r="AD7246" t="s">
        <v>153</v>
      </c>
      <c r="AE7246" t="s">
        <v>159</v>
      </c>
      <c r="AF7246" t="s">
        <v>153</v>
      </c>
      <c r="AG7246" t="b">
        <v>0</v>
      </c>
      <c r="AH7246" t="s">
        <v>153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 t="s">
        <v>159</v>
      </c>
      <c r="AS7246" t="s">
        <v>159</v>
      </c>
      <c r="AT7246">
        <v>0</v>
      </c>
      <c r="AU7246">
        <v>0</v>
      </c>
      <c r="AV7246">
        <v>0</v>
      </c>
      <c r="AW7246" t="s">
        <v>153</v>
      </c>
      <c r="AX7246">
        <v>0</v>
      </c>
      <c r="AY7246">
        <v>0</v>
      </c>
      <c r="AZ7246">
        <v>0</v>
      </c>
      <c r="BA7246" t="s">
        <v>16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 t="b">
        <v>1</v>
      </c>
      <c r="BH7246" t="b">
        <v>1</v>
      </c>
      <c r="BI7246" t="b">
        <v>0</v>
      </c>
      <c r="BJ7246" t="s">
        <v>161</v>
      </c>
      <c r="BK7246" t="s">
        <v>161</v>
      </c>
      <c r="BL7246" t="s">
        <v>849</v>
      </c>
      <c r="BM7246" t="s">
        <v>153</v>
      </c>
      <c r="BN7246" t="s">
        <v>153</v>
      </c>
      <c r="BO7246" t="s">
        <v>849</v>
      </c>
      <c r="BP7246" t="s">
        <v>153</v>
      </c>
      <c r="BQ7246" t="s">
        <v>163</v>
      </c>
      <c r="BR7246" t="s">
        <v>164</v>
      </c>
      <c r="BS7246" t="s">
        <v>362</v>
      </c>
      <c r="BT7246" t="b">
        <v>0</v>
      </c>
      <c r="BU7246" t="b">
        <v>0</v>
      </c>
      <c r="BV7246" t="b">
        <v>0</v>
      </c>
      <c r="BW7246" t="s">
        <v>153</v>
      </c>
      <c r="BX7246" t="s">
        <v>153</v>
      </c>
      <c r="BY7246" t="s">
        <v>153</v>
      </c>
      <c r="BZ7246">
        <v>0</v>
      </c>
      <c r="CA7246">
        <v>0</v>
      </c>
      <c r="CB7246" t="b">
        <v>0</v>
      </c>
      <c r="CC7246" t="s">
        <v>165</v>
      </c>
      <c r="CD7246">
        <v>0</v>
      </c>
      <c r="CE7246" t="s">
        <v>161</v>
      </c>
      <c r="CF7246" t="s">
        <v>161</v>
      </c>
      <c r="CG7246" t="b">
        <v>1</v>
      </c>
      <c r="CH7246" t="s">
        <v>153</v>
      </c>
      <c r="CI7246" t="s">
        <v>153</v>
      </c>
      <c r="CJ7246" t="b">
        <v>0</v>
      </c>
      <c r="CK7246" t="s">
        <v>153</v>
      </c>
      <c r="CL7246" t="s">
        <v>153</v>
      </c>
      <c r="CM7246" t="s">
        <v>188</v>
      </c>
      <c r="CN7246" t="s">
        <v>153</v>
      </c>
      <c r="CO7246" t="s">
        <v>153</v>
      </c>
      <c r="CP7246" t="s">
        <v>153</v>
      </c>
      <c r="CQ7246" t="s">
        <v>153</v>
      </c>
      <c r="CR7246" t="b">
        <v>0</v>
      </c>
      <c r="CS7246" t="s">
        <v>189</v>
      </c>
      <c r="CT7246" t="s">
        <v>153</v>
      </c>
      <c r="CU7246" t="s">
        <v>153</v>
      </c>
      <c r="CV7246">
        <v>1</v>
      </c>
      <c r="CW7246" t="s">
        <v>168</v>
      </c>
      <c r="CX7246">
        <v>0</v>
      </c>
      <c r="CY7246">
        <v>0</v>
      </c>
      <c r="CZ7246">
        <v>0</v>
      </c>
      <c r="DA7246" t="s">
        <v>169</v>
      </c>
      <c r="DB7246" t="b">
        <v>0</v>
      </c>
      <c r="DC7246" t="s">
        <v>157</v>
      </c>
      <c r="DD7246" t="s">
        <v>170</v>
      </c>
      <c r="DE7246" t="s">
        <v>171</v>
      </c>
      <c r="DF7246" t="b">
        <v>0</v>
      </c>
      <c r="DG7246" t="s">
        <v>153</v>
      </c>
      <c r="DH7246">
        <v>0</v>
      </c>
      <c r="DI7246" t="b">
        <v>0</v>
      </c>
      <c r="DJ7246" t="s">
        <v>153</v>
      </c>
      <c r="DK7246">
        <v>0</v>
      </c>
      <c r="DL7246" t="b">
        <v>0</v>
      </c>
      <c r="DM7246" t="s">
        <v>153</v>
      </c>
      <c r="DN7246" t="s">
        <v>153</v>
      </c>
      <c r="DO7246">
        <v>0</v>
      </c>
      <c r="DP7246">
        <v>0</v>
      </c>
      <c r="DQ7246">
        <v>0</v>
      </c>
      <c r="DR7246">
        <v>0</v>
      </c>
      <c r="DS7246" t="s">
        <v>153</v>
      </c>
      <c r="DT7246">
        <v>0</v>
      </c>
      <c r="DU7246">
        <v>0</v>
      </c>
      <c r="DV7246">
        <v>0</v>
      </c>
      <c r="DW7246" t="s">
        <v>172</v>
      </c>
      <c r="DX7246" t="s">
        <v>153</v>
      </c>
      <c r="DY7246" t="s">
        <v>172</v>
      </c>
      <c r="DZ7246" t="s">
        <v>153</v>
      </c>
      <c r="EA7246" t="s">
        <v>153</v>
      </c>
      <c r="EB7246" t="s">
        <v>153</v>
      </c>
      <c r="EC7246" t="s">
        <v>153</v>
      </c>
      <c r="ED7246" t="s">
        <v>153</v>
      </c>
      <c r="EE7246" t="s">
        <v>153</v>
      </c>
      <c r="EF7246" s="1"/>
      <c r="EG7246" s="1"/>
      <c r="EH7246" s="1"/>
      <c r="EI7246" s="1"/>
      <c r="EJ7246" t="s">
        <v>153</v>
      </c>
      <c r="EK7246" t="b">
        <v>1</v>
      </c>
      <c r="EL7246" t="s">
        <v>153</v>
      </c>
      <c r="EM7246" t="s">
        <v>153</v>
      </c>
      <c r="EN7246" t="s">
        <v>153</v>
      </c>
      <c r="EO7246" t="s">
        <v>153</v>
      </c>
      <c r="EP7246" t="s">
        <v>153</v>
      </c>
      <c r="EQ7246" t="s">
        <v>153</v>
      </c>
      <c r="ER7246" t="s">
        <v>153</v>
      </c>
      <c r="ES7246" t="s">
        <v>153</v>
      </c>
      <c r="ET7246" t="s">
        <v>153</v>
      </c>
      <c r="EU7246" t="s">
        <v>153</v>
      </c>
    </row>
    <row r="7247" spans="1:151" hidden="1" x14ac:dyDescent="0.35">
      <c r="A7247" t="s">
        <v>16438</v>
      </c>
      <c r="B7247" t="s">
        <v>16439</v>
      </c>
      <c r="C7247" t="s">
        <v>153</v>
      </c>
      <c r="D7247" t="b">
        <v>0</v>
      </c>
      <c r="E7247" t="b">
        <v>1</v>
      </c>
      <c r="F7247" t="s">
        <v>34</v>
      </c>
      <c r="G7247" t="s">
        <v>154</v>
      </c>
      <c r="H7247" s="1">
        <v>45413</v>
      </c>
      <c r="I7247" t="s">
        <v>153</v>
      </c>
      <c r="J7247" t="s">
        <v>153</v>
      </c>
      <c r="K7247" t="s">
        <v>153</v>
      </c>
      <c r="L7247" t="s">
        <v>153</v>
      </c>
      <c r="M7247" t="s">
        <v>153</v>
      </c>
      <c r="N7247" t="b">
        <v>0</v>
      </c>
      <c r="O7247" t="s">
        <v>849</v>
      </c>
      <c r="P7247" t="s">
        <v>156</v>
      </c>
      <c r="Q7247" t="s">
        <v>157</v>
      </c>
      <c r="R7247" t="s">
        <v>153</v>
      </c>
      <c r="S7247" t="s">
        <v>153</v>
      </c>
      <c r="T7247" t="s">
        <v>153</v>
      </c>
      <c r="U7247" t="s">
        <v>153</v>
      </c>
      <c r="V7247">
        <v>0</v>
      </c>
      <c r="W7247">
        <v>0</v>
      </c>
      <c r="X7247" t="s">
        <v>13490</v>
      </c>
      <c r="Y7247" t="s">
        <v>153</v>
      </c>
      <c r="Z7247" t="s">
        <v>153</v>
      </c>
      <c r="AA7247" t="s">
        <v>153</v>
      </c>
      <c r="AB7247" t="b">
        <v>0</v>
      </c>
      <c r="AC7247" t="s">
        <v>153</v>
      </c>
      <c r="AD7247" t="s">
        <v>153</v>
      </c>
      <c r="AE7247" t="s">
        <v>159</v>
      </c>
      <c r="AF7247" t="s">
        <v>153</v>
      </c>
      <c r="AG7247" t="b">
        <v>0</v>
      </c>
      <c r="AH7247" t="s">
        <v>153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 t="s">
        <v>159</v>
      </c>
      <c r="AS7247" t="s">
        <v>159</v>
      </c>
      <c r="AT7247">
        <v>0</v>
      </c>
      <c r="AU7247">
        <v>0</v>
      </c>
      <c r="AV7247">
        <v>0</v>
      </c>
      <c r="AW7247" t="s">
        <v>153</v>
      </c>
      <c r="AX7247">
        <v>0</v>
      </c>
      <c r="AY7247">
        <v>0</v>
      </c>
      <c r="AZ7247">
        <v>0</v>
      </c>
      <c r="BA7247" t="s">
        <v>16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 t="b">
        <v>1</v>
      </c>
      <c r="BH7247" t="b">
        <v>1</v>
      </c>
      <c r="BI7247" t="b">
        <v>0</v>
      </c>
      <c r="BJ7247" t="s">
        <v>161</v>
      </c>
      <c r="BK7247" t="s">
        <v>161</v>
      </c>
      <c r="BL7247" t="s">
        <v>849</v>
      </c>
      <c r="BM7247" t="s">
        <v>153</v>
      </c>
      <c r="BN7247" t="s">
        <v>153</v>
      </c>
      <c r="BO7247" t="s">
        <v>849</v>
      </c>
      <c r="BP7247" t="s">
        <v>153</v>
      </c>
      <c r="BQ7247" t="s">
        <v>163</v>
      </c>
      <c r="BR7247" t="s">
        <v>164</v>
      </c>
      <c r="BS7247" t="s">
        <v>362</v>
      </c>
      <c r="BT7247" t="b">
        <v>0</v>
      </c>
      <c r="BU7247" t="b">
        <v>0</v>
      </c>
      <c r="BV7247" t="b">
        <v>0</v>
      </c>
      <c r="BW7247" t="s">
        <v>153</v>
      </c>
      <c r="BX7247" t="s">
        <v>153</v>
      </c>
      <c r="BY7247" t="s">
        <v>153</v>
      </c>
      <c r="BZ7247">
        <v>0</v>
      </c>
      <c r="CA7247">
        <v>0</v>
      </c>
      <c r="CB7247" t="b">
        <v>0</v>
      </c>
      <c r="CC7247" t="s">
        <v>165</v>
      </c>
      <c r="CD7247">
        <v>0</v>
      </c>
      <c r="CE7247" t="s">
        <v>161</v>
      </c>
      <c r="CF7247" t="s">
        <v>161</v>
      </c>
      <c r="CG7247" t="b">
        <v>1</v>
      </c>
      <c r="CH7247" t="s">
        <v>153</v>
      </c>
      <c r="CI7247" t="s">
        <v>153</v>
      </c>
      <c r="CJ7247" t="b">
        <v>0</v>
      </c>
      <c r="CK7247" t="s">
        <v>153</v>
      </c>
      <c r="CL7247" t="s">
        <v>153</v>
      </c>
      <c r="CM7247" t="s">
        <v>188</v>
      </c>
      <c r="CN7247" t="s">
        <v>153</v>
      </c>
      <c r="CO7247" t="s">
        <v>153</v>
      </c>
      <c r="CP7247" t="s">
        <v>153</v>
      </c>
      <c r="CQ7247" t="s">
        <v>153</v>
      </c>
      <c r="CR7247" t="b">
        <v>0</v>
      </c>
      <c r="CS7247" t="s">
        <v>189</v>
      </c>
      <c r="CT7247" t="s">
        <v>153</v>
      </c>
      <c r="CU7247" t="s">
        <v>153</v>
      </c>
      <c r="CV7247">
        <v>1</v>
      </c>
      <c r="CW7247" t="s">
        <v>168</v>
      </c>
      <c r="CX7247">
        <v>0</v>
      </c>
      <c r="CY7247">
        <v>0</v>
      </c>
      <c r="CZ7247">
        <v>0</v>
      </c>
      <c r="DA7247" t="s">
        <v>169</v>
      </c>
      <c r="DB7247" t="b">
        <v>0</v>
      </c>
      <c r="DC7247" t="s">
        <v>157</v>
      </c>
      <c r="DD7247" t="s">
        <v>170</v>
      </c>
      <c r="DE7247" t="s">
        <v>171</v>
      </c>
      <c r="DF7247" t="b">
        <v>0</v>
      </c>
      <c r="DG7247" t="s">
        <v>153</v>
      </c>
      <c r="DH7247">
        <v>0</v>
      </c>
      <c r="DI7247" t="b">
        <v>0</v>
      </c>
      <c r="DJ7247" t="s">
        <v>153</v>
      </c>
      <c r="DK7247">
        <v>0</v>
      </c>
      <c r="DL7247" t="b">
        <v>0</v>
      </c>
      <c r="DM7247" t="s">
        <v>153</v>
      </c>
      <c r="DN7247" t="s">
        <v>153</v>
      </c>
      <c r="DO7247">
        <v>0</v>
      </c>
      <c r="DP7247">
        <v>0</v>
      </c>
      <c r="DQ7247">
        <v>0</v>
      </c>
      <c r="DR7247">
        <v>0</v>
      </c>
      <c r="DS7247" t="s">
        <v>153</v>
      </c>
      <c r="DT7247">
        <v>0</v>
      </c>
      <c r="DU7247">
        <v>0</v>
      </c>
      <c r="DV7247">
        <v>0</v>
      </c>
      <c r="DW7247" t="s">
        <v>172</v>
      </c>
      <c r="DX7247" t="s">
        <v>153</v>
      </c>
      <c r="DY7247" t="s">
        <v>172</v>
      </c>
      <c r="DZ7247" t="s">
        <v>153</v>
      </c>
      <c r="EA7247" t="s">
        <v>153</v>
      </c>
      <c r="EB7247" t="s">
        <v>153</v>
      </c>
      <c r="EC7247" t="s">
        <v>153</v>
      </c>
      <c r="ED7247" t="s">
        <v>153</v>
      </c>
      <c r="EE7247" t="s">
        <v>153</v>
      </c>
      <c r="EF7247" s="1"/>
      <c r="EG7247" s="1"/>
      <c r="EH7247" s="1"/>
      <c r="EI7247" s="1"/>
      <c r="EJ7247" t="s">
        <v>153</v>
      </c>
      <c r="EK7247" t="b">
        <v>1</v>
      </c>
      <c r="EL7247" t="s">
        <v>153</v>
      </c>
      <c r="EM7247" t="s">
        <v>153</v>
      </c>
      <c r="EN7247" t="s">
        <v>153</v>
      </c>
      <c r="EO7247" t="s">
        <v>153</v>
      </c>
      <c r="EP7247" t="s">
        <v>153</v>
      </c>
      <c r="EQ7247" t="s">
        <v>153</v>
      </c>
      <c r="ER7247" t="s">
        <v>153</v>
      </c>
      <c r="ES7247" t="s">
        <v>153</v>
      </c>
      <c r="ET7247" t="s">
        <v>153</v>
      </c>
      <c r="EU7247" t="s">
        <v>153</v>
      </c>
    </row>
    <row r="7248" spans="1:151" hidden="1" x14ac:dyDescent="0.35">
      <c r="A7248" t="s">
        <v>16440</v>
      </c>
      <c r="B7248" t="s">
        <v>16441</v>
      </c>
      <c r="C7248" t="s">
        <v>153</v>
      </c>
      <c r="D7248" t="b">
        <v>0</v>
      </c>
      <c r="E7248" t="b">
        <v>1</v>
      </c>
      <c r="F7248" t="s">
        <v>34</v>
      </c>
      <c r="G7248" t="s">
        <v>154</v>
      </c>
      <c r="H7248" s="1">
        <v>45413</v>
      </c>
      <c r="I7248" t="s">
        <v>153</v>
      </c>
      <c r="J7248" t="s">
        <v>153</v>
      </c>
      <c r="K7248" t="s">
        <v>153</v>
      </c>
      <c r="L7248" t="s">
        <v>153</v>
      </c>
      <c r="M7248" t="s">
        <v>153</v>
      </c>
      <c r="N7248" t="b">
        <v>0</v>
      </c>
      <c r="O7248" t="s">
        <v>849</v>
      </c>
      <c r="P7248" t="s">
        <v>156</v>
      </c>
      <c r="Q7248" t="s">
        <v>157</v>
      </c>
      <c r="R7248" t="s">
        <v>153</v>
      </c>
      <c r="S7248" t="s">
        <v>153</v>
      </c>
      <c r="T7248" t="s">
        <v>153</v>
      </c>
      <c r="U7248" t="s">
        <v>153</v>
      </c>
      <c r="V7248">
        <v>0</v>
      </c>
      <c r="W7248">
        <v>0</v>
      </c>
      <c r="X7248" t="s">
        <v>13490</v>
      </c>
      <c r="Y7248" t="s">
        <v>153</v>
      </c>
      <c r="Z7248" t="s">
        <v>153</v>
      </c>
      <c r="AA7248" t="s">
        <v>153</v>
      </c>
      <c r="AB7248" t="b">
        <v>0</v>
      </c>
      <c r="AC7248" t="s">
        <v>153</v>
      </c>
      <c r="AD7248" t="s">
        <v>153</v>
      </c>
      <c r="AE7248" t="s">
        <v>159</v>
      </c>
      <c r="AF7248" t="s">
        <v>153</v>
      </c>
      <c r="AG7248" t="b">
        <v>0</v>
      </c>
      <c r="AH7248" t="s">
        <v>153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 t="s">
        <v>159</v>
      </c>
      <c r="AS7248" t="s">
        <v>159</v>
      </c>
      <c r="AT7248">
        <v>0</v>
      </c>
      <c r="AU7248">
        <v>0</v>
      </c>
      <c r="AV7248">
        <v>0</v>
      </c>
      <c r="AW7248" t="s">
        <v>153</v>
      </c>
      <c r="AX7248">
        <v>0</v>
      </c>
      <c r="AY7248">
        <v>0</v>
      </c>
      <c r="AZ7248">
        <v>0</v>
      </c>
      <c r="BA7248" t="s">
        <v>16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 t="b">
        <v>1</v>
      </c>
      <c r="BH7248" t="b">
        <v>1</v>
      </c>
      <c r="BI7248" t="b">
        <v>0</v>
      </c>
      <c r="BJ7248" t="s">
        <v>161</v>
      </c>
      <c r="BK7248" t="s">
        <v>161</v>
      </c>
      <c r="BL7248" t="s">
        <v>849</v>
      </c>
      <c r="BM7248" t="s">
        <v>153</v>
      </c>
      <c r="BN7248" t="s">
        <v>153</v>
      </c>
      <c r="BO7248" t="s">
        <v>849</v>
      </c>
      <c r="BP7248" t="s">
        <v>153</v>
      </c>
      <c r="BQ7248" t="s">
        <v>163</v>
      </c>
      <c r="BR7248" t="s">
        <v>164</v>
      </c>
      <c r="BS7248" t="s">
        <v>362</v>
      </c>
      <c r="BT7248" t="b">
        <v>0</v>
      </c>
      <c r="BU7248" t="b">
        <v>0</v>
      </c>
      <c r="BV7248" t="b">
        <v>0</v>
      </c>
      <c r="BW7248" t="s">
        <v>153</v>
      </c>
      <c r="BX7248" t="s">
        <v>153</v>
      </c>
      <c r="BY7248" t="s">
        <v>153</v>
      </c>
      <c r="BZ7248">
        <v>0</v>
      </c>
      <c r="CA7248">
        <v>0</v>
      </c>
      <c r="CB7248" t="b">
        <v>0</v>
      </c>
      <c r="CC7248" t="s">
        <v>165</v>
      </c>
      <c r="CD7248">
        <v>0</v>
      </c>
      <c r="CE7248" t="s">
        <v>161</v>
      </c>
      <c r="CF7248" t="s">
        <v>161</v>
      </c>
      <c r="CG7248" t="b">
        <v>1</v>
      </c>
      <c r="CH7248" t="s">
        <v>153</v>
      </c>
      <c r="CI7248" t="s">
        <v>153</v>
      </c>
      <c r="CJ7248" t="b">
        <v>0</v>
      </c>
      <c r="CK7248" t="s">
        <v>153</v>
      </c>
      <c r="CL7248" t="s">
        <v>153</v>
      </c>
      <c r="CM7248" t="s">
        <v>188</v>
      </c>
      <c r="CN7248" t="s">
        <v>153</v>
      </c>
      <c r="CO7248" t="s">
        <v>153</v>
      </c>
      <c r="CP7248" t="s">
        <v>153</v>
      </c>
      <c r="CQ7248" t="s">
        <v>153</v>
      </c>
      <c r="CR7248" t="b">
        <v>0</v>
      </c>
      <c r="CS7248" t="s">
        <v>189</v>
      </c>
      <c r="CT7248" t="s">
        <v>153</v>
      </c>
      <c r="CU7248" t="s">
        <v>153</v>
      </c>
      <c r="CV7248">
        <v>1</v>
      </c>
      <c r="CW7248" t="s">
        <v>168</v>
      </c>
      <c r="CX7248">
        <v>0</v>
      </c>
      <c r="CY7248">
        <v>0</v>
      </c>
      <c r="CZ7248">
        <v>0</v>
      </c>
      <c r="DA7248" t="s">
        <v>169</v>
      </c>
      <c r="DB7248" t="b">
        <v>0</v>
      </c>
      <c r="DC7248" t="s">
        <v>157</v>
      </c>
      <c r="DD7248" t="s">
        <v>170</v>
      </c>
      <c r="DE7248" t="s">
        <v>171</v>
      </c>
      <c r="DF7248" t="b">
        <v>0</v>
      </c>
      <c r="DG7248" t="s">
        <v>153</v>
      </c>
      <c r="DH7248">
        <v>0</v>
      </c>
      <c r="DI7248" t="b">
        <v>0</v>
      </c>
      <c r="DJ7248" t="s">
        <v>153</v>
      </c>
      <c r="DK7248">
        <v>0</v>
      </c>
      <c r="DL7248" t="b">
        <v>0</v>
      </c>
      <c r="DM7248" t="s">
        <v>153</v>
      </c>
      <c r="DN7248" t="s">
        <v>153</v>
      </c>
      <c r="DO7248">
        <v>0</v>
      </c>
      <c r="DP7248">
        <v>0</v>
      </c>
      <c r="DQ7248">
        <v>0</v>
      </c>
      <c r="DR7248">
        <v>0</v>
      </c>
      <c r="DS7248" t="s">
        <v>153</v>
      </c>
      <c r="DT7248">
        <v>0</v>
      </c>
      <c r="DU7248">
        <v>0</v>
      </c>
      <c r="DV7248">
        <v>0</v>
      </c>
      <c r="DW7248" t="s">
        <v>172</v>
      </c>
      <c r="DX7248" t="s">
        <v>153</v>
      </c>
      <c r="DY7248" t="s">
        <v>172</v>
      </c>
      <c r="DZ7248" t="s">
        <v>153</v>
      </c>
      <c r="EA7248" t="s">
        <v>153</v>
      </c>
      <c r="EB7248" t="s">
        <v>153</v>
      </c>
      <c r="EC7248" t="s">
        <v>153</v>
      </c>
      <c r="ED7248" t="s">
        <v>153</v>
      </c>
      <c r="EE7248" t="s">
        <v>153</v>
      </c>
      <c r="EF7248" s="1"/>
      <c r="EG7248" s="1"/>
      <c r="EH7248" s="1"/>
      <c r="EI7248" s="1"/>
      <c r="EJ7248" t="s">
        <v>153</v>
      </c>
      <c r="EK7248" t="b">
        <v>1</v>
      </c>
      <c r="EL7248" t="s">
        <v>153</v>
      </c>
      <c r="EM7248" t="s">
        <v>153</v>
      </c>
      <c r="EN7248" t="s">
        <v>153</v>
      </c>
      <c r="EO7248" t="s">
        <v>153</v>
      </c>
      <c r="EP7248" t="s">
        <v>153</v>
      </c>
      <c r="EQ7248" t="s">
        <v>153</v>
      </c>
      <c r="ER7248" t="s">
        <v>153</v>
      </c>
      <c r="ES7248" t="s">
        <v>153</v>
      </c>
      <c r="ET7248" t="s">
        <v>153</v>
      </c>
      <c r="EU7248" t="s">
        <v>153</v>
      </c>
    </row>
    <row r="7249" spans="1:151" hidden="1" x14ac:dyDescent="0.35">
      <c r="A7249" t="s">
        <v>16442</v>
      </c>
      <c r="B7249" t="s">
        <v>16443</v>
      </c>
      <c r="C7249" t="s">
        <v>153</v>
      </c>
      <c r="D7249" t="b">
        <v>0</v>
      </c>
      <c r="E7249" t="b">
        <v>1</v>
      </c>
      <c r="F7249" t="s">
        <v>34</v>
      </c>
      <c r="G7249" t="s">
        <v>154</v>
      </c>
      <c r="H7249" s="1">
        <v>45413</v>
      </c>
      <c r="I7249" t="s">
        <v>153</v>
      </c>
      <c r="J7249" t="s">
        <v>153</v>
      </c>
      <c r="K7249" t="s">
        <v>153</v>
      </c>
      <c r="L7249" t="s">
        <v>153</v>
      </c>
      <c r="M7249" t="s">
        <v>153</v>
      </c>
      <c r="N7249" t="b">
        <v>0</v>
      </c>
      <c r="O7249" t="s">
        <v>849</v>
      </c>
      <c r="P7249" t="s">
        <v>156</v>
      </c>
      <c r="Q7249" t="s">
        <v>157</v>
      </c>
      <c r="R7249" t="s">
        <v>153</v>
      </c>
      <c r="S7249" t="s">
        <v>153</v>
      </c>
      <c r="T7249" t="s">
        <v>153</v>
      </c>
      <c r="U7249" t="s">
        <v>153</v>
      </c>
      <c r="V7249">
        <v>0</v>
      </c>
      <c r="W7249">
        <v>0</v>
      </c>
      <c r="X7249" t="s">
        <v>13490</v>
      </c>
      <c r="Y7249" t="s">
        <v>153</v>
      </c>
      <c r="Z7249" t="s">
        <v>153</v>
      </c>
      <c r="AA7249" t="s">
        <v>153</v>
      </c>
      <c r="AB7249" t="b">
        <v>0</v>
      </c>
      <c r="AC7249" t="s">
        <v>153</v>
      </c>
      <c r="AD7249" t="s">
        <v>153</v>
      </c>
      <c r="AE7249" t="s">
        <v>159</v>
      </c>
      <c r="AF7249" t="s">
        <v>153</v>
      </c>
      <c r="AG7249" t="b">
        <v>0</v>
      </c>
      <c r="AH7249" t="s">
        <v>153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 t="s">
        <v>159</v>
      </c>
      <c r="AS7249" t="s">
        <v>159</v>
      </c>
      <c r="AT7249">
        <v>0</v>
      </c>
      <c r="AU7249">
        <v>0</v>
      </c>
      <c r="AV7249">
        <v>0</v>
      </c>
      <c r="AW7249" t="s">
        <v>153</v>
      </c>
      <c r="AX7249">
        <v>0</v>
      </c>
      <c r="AY7249">
        <v>0</v>
      </c>
      <c r="AZ7249">
        <v>0</v>
      </c>
      <c r="BA7249" t="s">
        <v>16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 t="b">
        <v>1</v>
      </c>
      <c r="BH7249" t="b">
        <v>1</v>
      </c>
      <c r="BI7249" t="b">
        <v>0</v>
      </c>
      <c r="BJ7249" t="s">
        <v>161</v>
      </c>
      <c r="BK7249" t="s">
        <v>161</v>
      </c>
      <c r="BL7249" t="s">
        <v>849</v>
      </c>
      <c r="BM7249" t="s">
        <v>153</v>
      </c>
      <c r="BN7249" t="s">
        <v>153</v>
      </c>
      <c r="BO7249" t="s">
        <v>849</v>
      </c>
      <c r="BP7249" t="s">
        <v>153</v>
      </c>
      <c r="BQ7249" t="s">
        <v>163</v>
      </c>
      <c r="BR7249" t="s">
        <v>164</v>
      </c>
      <c r="BS7249" t="s">
        <v>362</v>
      </c>
      <c r="BT7249" t="b">
        <v>0</v>
      </c>
      <c r="BU7249" t="b">
        <v>0</v>
      </c>
      <c r="BV7249" t="b">
        <v>0</v>
      </c>
      <c r="BW7249" t="s">
        <v>153</v>
      </c>
      <c r="BX7249" t="s">
        <v>153</v>
      </c>
      <c r="BY7249" t="s">
        <v>153</v>
      </c>
      <c r="BZ7249">
        <v>0</v>
      </c>
      <c r="CA7249">
        <v>0</v>
      </c>
      <c r="CB7249" t="b">
        <v>0</v>
      </c>
      <c r="CC7249" t="s">
        <v>165</v>
      </c>
      <c r="CD7249">
        <v>0</v>
      </c>
      <c r="CE7249" t="s">
        <v>161</v>
      </c>
      <c r="CF7249" t="s">
        <v>161</v>
      </c>
      <c r="CG7249" t="b">
        <v>1</v>
      </c>
      <c r="CH7249" t="s">
        <v>153</v>
      </c>
      <c r="CI7249" t="s">
        <v>153</v>
      </c>
      <c r="CJ7249" t="b">
        <v>0</v>
      </c>
      <c r="CK7249" t="s">
        <v>153</v>
      </c>
      <c r="CL7249" t="s">
        <v>153</v>
      </c>
      <c r="CM7249" t="s">
        <v>188</v>
      </c>
      <c r="CN7249" t="s">
        <v>153</v>
      </c>
      <c r="CO7249" t="s">
        <v>153</v>
      </c>
      <c r="CP7249" t="s">
        <v>153</v>
      </c>
      <c r="CQ7249" t="s">
        <v>153</v>
      </c>
      <c r="CR7249" t="b">
        <v>0</v>
      </c>
      <c r="CS7249" t="s">
        <v>189</v>
      </c>
      <c r="CT7249" t="s">
        <v>153</v>
      </c>
      <c r="CU7249" t="s">
        <v>153</v>
      </c>
      <c r="CV7249">
        <v>1</v>
      </c>
      <c r="CW7249" t="s">
        <v>168</v>
      </c>
      <c r="CX7249">
        <v>0</v>
      </c>
      <c r="CY7249">
        <v>0</v>
      </c>
      <c r="CZ7249">
        <v>0</v>
      </c>
      <c r="DA7249" t="s">
        <v>169</v>
      </c>
      <c r="DB7249" t="b">
        <v>0</v>
      </c>
      <c r="DC7249" t="s">
        <v>157</v>
      </c>
      <c r="DD7249" t="s">
        <v>170</v>
      </c>
      <c r="DE7249" t="s">
        <v>171</v>
      </c>
      <c r="DF7249" t="b">
        <v>0</v>
      </c>
      <c r="DG7249" t="s">
        <v>153</v>
      </c>
      <c r="DH7249">
        <v>0</v>
      </c>
      <c r="DI7249" t="b">
        <v>0</v>
      </c>
      <c r="DJ7249" t="s">
        <v>153</v>
      </c>
      <c r="DK7249">
        <v>0</v>
      </c>
      <c r="DL7249" t="b">
        <v>0</v>
      </c>
      <c r="DM7249" t="s">
        <v>153</v>
      </c>
      <c r="DN7249" t="s">
        <v>153</v>
      </c>
      <c r="DO7249">
        <v>0</v>
      </c>
      <c r="DP7249">
        <v>0</v>
      </c>
      <c r="DQ7249">
        <v>0</v>
      </c>
      <c r="DR7249">
        <v>0</v>
      </c>
      <c r="DS7249" t="s">
        <v>153</v>
      </c>
      <c r="DT7249">
        <v>0</v>
      </c>
      <c r="DU7249">
        <v>0</v>
      </c>
      <c r="DV7249">
        <v>0</v>
      </c>
      <c r="DW7249" t="s">
        <v>172</v>
      </c>
      <c r="DX7249" t="s">
        <v>153</v>
      </c>
      <c r="DY7249" t="s">
        <v>172</v>
      </c>
      <c r="DZ7249" t="s">
        <v>153</v>
      </c>
      <c r="EA7249" t="s">
        <v>153</v>
      </c>
      <c r="EB7249" t="s">
        <v>153</v>
      </c>
      <c r="EC7249" t="s">
        <v>153</v>
      </c>
      <c r="ED7249" t="s">
        <v>153</v>
      </c>
      <c r="EE7249" t="s">
        <v>153</v>
      </c>
      <c r="EF7249" s="1"/>
      <c r="EG7249" s="1"/>
      <c r="EH7249" s="1"/>
      <c r="EI7249" s="1"/>
      <c r="EJ7249" t="s">
        <v>153</v>
      </c>
      <c r="EK7249" t="b">
        <v>1</v>
      </c>
      <c r="EL7249" t="s">
        <v>153</v>
      </c>
      <c r="EM7249" t="s">
        <v>153</v>
      </c>
      <c r="EN7249" t="s">
        <v>153</v>
      </c>
      <c r="EO7249" t="s">
        <v>153</v>
      </c>
      <c r="EP7249" t="s">
        <v>153</v>
      </c>
      <c r="EQ7249" t="s">
        <v>153</v>
      </c>
      <c r="ER7249" t="s">
        <v>153</v>
      </c>
      <c r="ES7249" t="s">
        <v>153</v>
      </c>
      <c r="ET7249" t="s">
        <v>153</v>
      </c>
      <c r="EU7249" t="s">
        <v>153</v>
      </c>
    </row>
    <row r="7250" spans="1:151" hidden="1" x14ac:dyDescent="0.35">
      <c r="A7250" t="s">
        <v>16444</v>
      </c>
      <c r="B7250" t="s">
        <v>16445</v>
      </c>
      <c r="C7250" t="s">
        <v>153</v>
      </c>
      <c r="D7250" t="b">
        <v>0</v>
      </c>
      <c r="E7250" t="b">
        <v>1</v>
      </c>
      <c r="F7250" t="s">
        <v>34</v>
      </c>
      <c r="G7250" t="s">
        <v>186</v>
      </c>
      <c r="H7250" s="1">
        <v>45413</v>
      </c>
      <c r="I7250" t="s">
        <v>153</v>
      </c>
      <c r="J7250" t="s">
        <v>153</v>
      </c>
      <c r="K7250" t="s">
        <v>153</v>
      </c>
      <c r="L7250" t="s">
        <v>153</v>
      </c>
      <c r="M7250" t="s">
        <v>153</v>
      </c>
      <c r="N7250" t="b">
        <v>0</v>
      </c>
      <c r="O7250" t="s">
        <v>849</v>
      </c>
      <c r="P7250" t="s">
        <v>156</v>
      </c>
      <c r="Q7250" t="s">
        <v>157</v>
      </c>
      <c r="R7250" t="s">
        <v>153</v>
      </c>
      <c r="S7250" t="s">
        <v>153</v>
      </c>
      <c r="T7250" t="s">
        <v>153</v>
      </c>
      <c r="U7250" t="s">
        <v>153</v>
      </c>
      <c r="V7250">
        <v>0</v>
      </c>
      <c r="W7250">
        <v>0</v>
      </c>
      <c r="X7250" t="s">
        <v>13262</v>
      </c>
      <c r="Y7250" t="s">
        <v>153</v>
      </c>
      <c r="Z7250" t="s">
        <v>153</v>
      </c>
      <c r="AA7250" t="s">
        <v>153</v>
      </c>
      <c r="AB7250" t="b">
        <v>0</v>
      </c>
      <c r="AC7250" t="s">
        <v>153</v>
      </c>
      <c r="AD7250" t="s">
        <v>153</v>
      </c>
      <c r="AE7250" t="s">
        <v>159</v>
      </c>
      <c r="AF7250" t="s">
        <v>153</v>
      </c>
      <c r="AG7250" t="b">
        <v>0</v>
      </c>
      <c r="AH7250" t="s">
        <v>153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 t="s">
        <v>159</v>
      </c>
      <c r="AS7250" t="s">
        <v>159</v>
      </c>
      <c r="AT7250">
        <v>0</v>
      </c>
      <c r="AU7250">
        <v>0</v>
      </c>
      <c r="AV7250">
        <v>0</v>
      </c>
      <c r="AW7250" t="s">
        <v>153</v>
      </c>
      <c r="AX7250">
        <v>0</v>
      </c>
      <c r="AY7250">
        <v>0</v>
      </c>
      <c r="AZ7250">
        <v>0</v>
      </c>
      <c r="BA7250" t="s">
        <v>16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 t="b">
        <v>1</v>
      </c>
      <c r="BH7250" t="b">
        <v>1</v>
      </c>
      <c r="BI7250" t="b">
        <v>0</v>
      </c>
      <c r="BJ7250" t="s">
        <v>161</v>
      </c>
      <c r="BK7250" t="s">
        <v>161</v>
      </c>
      <c r="BL7250" t="s">
        <v>849</v>
      </c>
      <c r="BM7250" t="s">
        <v>153</v>
      </c>
      <c r="BN7250" t="s">
        <v>153</v>
      </c>
      <c r="BO7250" t="s">
        <v>849</v>
      </c>
      <c r="BP7250" t="s">
        <v>153</v>
      </c>
      <c r="BQ7250" t="s">
        <v>163</v>
      </c>
      <c r="BR7250" t="s">
        <v>164</v>
      </c>
      <c r="BS7250" t="s">
        <v>3131</v>
      </c>
      <c r="BT7250" t="b">
        <v>0</v>
      </c>
      <c r="BU7250" t="b">
        <v>0</v>
      </c>
      <c r="BV7250" t="b">
        <v>0</v>
      </c>
      <c r="BW7250" t="s">
        <v>153</v>
      </c>
      <c r="BX7250" t="s">
        <v>153</v>
      </c>
      <c r="BY7250" t="s">
        <v>153</v>
      </c>
      <c r="BZ7250">
        <v>0</v>
      </c>
      <c r="CA7250">
        <v>0</v>
      </c>
      <c r="CB7250" t="b">
        <v>0</v>
      </c>
      <c r="CC7250" t="s">
        <v>165</v>
      </c>
      <c r="CD7250">
        <v>0</v>
      </c>
      <c r="CE7250" t="s">
        <v>161</v>
      </c>
      <c r="CF7250" t="s">
        <v>161</v>
      </c>
      <c r="CG7250" t="b">
        <v>1</v>
      </c>
      <c r="CH7250" t="s">
        <v>153</v>
      </c>
      <c r="CI7250" t="s">
        <v>153</v>
      </c>
      <c r="CJ7250" t="b">
        <v>0</v>
      </c>
      <c r="CK7250" t="s">
        <v>153</v>
      </c>
      <c r="CL7250" t="s">
        <v>153</v>
      </c>
      <c r="CM7250" t="s">
        <v>188</v>
      </c>
      <c r="CN7250" t="s">
        <v>153</v>
      </c>
      <c r="CO7250" t="s">
        <v>153</v>
      </c>
      <c r="CP7250" t="s">
        <v>153</v>
      </c>
      <c r="CQ7250" t="s">
        <v>153</v>
      </c>
      <c r="CR7250" t="b">
        <v>0</v>
      </c>
      <c r="CS7250" t="s">
        <v>189</v>
      </c>
      <c r="CT7250" t="s">
        <v>153</v>
      </c>
      <c r="CU7250" t="s">
        <v>153</v>
      </c>
      <c r="CV7250">
        <v>1</v>
      </c>
      <c r="CW7250" t="s">
        <v>168</v>
      </c>
      <c r="CX7250">
        <v>0</v>
      </c>
      <c r="CY7250">
        <v>0</v>
      </c>
      <c r="CZ7250">
        <v>0</v>
      </c>
      <c r="DA7250" t="s">
        <v>169</v>
      </c>
      <c r="DB7250" t="b">
        <v>0</v>
      </c>
      <c r="DC7250" t="s">
        <v>157</v>
      </c>
      <c r="DD7250" t="s">
        <v>170</v>
      </c>
      <c r="DE7250" t="s">
        <v>171</v>
      </c>
      <c r="DF7250" t="b">
        <v>0</v>
      </c>
      <c r="DG7250" t="s">
        <v>153</v>
      </c>
      <c r="DH7250">
        <v>0</v>
      </c>
      <c r="DI7250" t="b">
        <v>0</v>
      </c>
      <c r="DJ7250" t="s">
        <v>153</v>
      </c>
      <c r="DK7250">
        <v>0</v>
      </c>
      <c r="DL7250" t="b">
        <v>0</v>
      </c>
      <c r="DM7250" t="s">
        <v>153</v>
      </c>
      <c r="DN7250" t="s">
        <v>153</v>
      </c>
      <c r="DO7250">
        <v>0</v>
      </c>
      <c r="DP7250">
        <v>0</v>
      </c>
      <c r="DQ7250">
        <v>0</v>
      </c>
      <c r="DR7250">
        <v>0</v>
      </c>
      <c r="DS7250" t="s">
        <v>153</v>
      </c>
      <c r="DT7250">
        <v>0</v>
      </c>
      <c r="DU7250">
        <v>0</v>
      </c>
      <c r="DV7250">
        <v>0</v>
      </c>
      <c r="DW7250" t="s">
        <v>172</v>
      </c>
      <c r="DX7250" t="s">
        <v>153</v>
      </c>
      <c r="DY7250" t="s">
        <v>172</v>
      </c>
      <c r="DZ7250" t="s">
        <v>153</v>
      </c>
      <c r="EA7250" t="s">
        <v>153</v>
      </c>
      <c r="EB7250" t="s">
        <v>153</v>
      </c>
      <c r="EC7250" t="s">
        <v>153</v>
      </c>
      <c r="ED7250" t="s">
        <v>153</v>
      </c>
      <c r="EE7250" t="s">
        <v>153</v>
      </c>
      <c r="EF7250" s="1"/>
      <c r="EG7250" s="1"/>
      <c r="EH7250" s="1"/>
      <c r="EI7250" s="1"/>
      <c r="EJ7250" t="s">
        <v>153</v>
      </c>
      <c r="EK7250" t="b">
        <v>1</v>
      </c>
      <c r="EL7250" t="s">
        <v>153</v>
      </c>
      <c r="EM7250" t="s">
        <v>153</v>
      </c>
      <c r="EN7250" t="s">
        <v>153</v>
      </c>
      <c r="EO7250" t="s">
        <v>153</v>
      </c>
      <c r="EP7250" t="s">
        <v>153</v>
      </c>
      <c r="EQ7250" t="s">
        <v>153</v>
      </c>
      <c r="ER7250" t="s">
        <v>153</v>
      </c>
      <c r="ES7250" t="s">
        <v>153</v>
      </c>
      <c r="ET7250" t="s">
        <v>153</v>
      </c>
      <c r="EU7250" t="s">
        <v>153</v>
      </c>
    </row>
    <row r="7251" spans="1:151" hidden="1" x14ac:dyDescent="0.35">
      <c r="A7251" t="s">
        <v>16446</v>
      </c>
      <c r="B7251" t="s">
        <v>16447</v>
      </c>
      <c r="C7251" t="s">
        <v>153</v>
      </c>
      <c r="D7251" t="b">
        <v>0</v>
      </c>
      <c r="E7251" t="b">
        <v>1</v>
      </c>
      <c r="F7251" t="s">
        <v>34</v>
      </c>
      <c r="G7251" t="s">
        <v>186</v>
      </c>
      <c r="H7251" s="1">
        <v>45413</v>
      </c>
      <c r="I7251" t="s">
        <v>153</v>
      </c>
      <c r="J7251" t="s">
        <v>153</v>
      </c>
      <c r="K7251" t="s">
        <v>153</v>
      </c>
      <c r="L7251" t="s">
        <v>153</v>
      </c>
      <c r="M7251" t="s">
        <v>153</v>
      </c>
      <c r="N7251" t="b">
        <v>0</v>
      </c>
      <c r="O7251" t="s">
        <v>849</v>
      </c>
      <c r="P7251" t="s">
        <v>156</v>
      </c>
      <c r="Q7251" t="s">
        <v>157</v>
      </c>
      <c r="R7251" t="s">
        <v>153</v>
      </c>
      <c r="S7251" t="s">
        <v>153</v>
      </c>
      <c r="T7251" t="s">
        <v>153</v>
      </c>
      <c r="U7251" t="s">
        <v>153</v>
      </c>
      <c r="V7251">
        <v>0</v>
      </c>
      <c r="W7251">
        <v>0</v>
      </c>
      <c r="X7251" t="s">
        <v>13262</v>
      </c>
      <c r="Y7251" t="s">
        <v>153</v>
      </c>
      <c r="Z7251" t="s">
        <v>153</v>
      </c>
      <c r="AA7251" t="s">
        <v>153</v>
      </c>
      <c r="AB7251" t="b">
        <v>0</v>
      </c>
      <c r="AC7251" t="s">
        <v>153</v>
      </c>
      <c r="AD7251" t="s">
        <v>153</v>
      </c>
      <c r="AE7251" t="s">
        <v>159</v>
      </c>
      <c r="AF7251" t="s">
        <v>153</v>
      </c>
      <c r="AG7251" t="b">
        <v>0</v>
      </c>
      <c r="AH7251" t="s">
        <v>153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 t="s">
        <v>159</v>
      </c>
      <c r="AS7251" t="s">
        <v>159</v>
      </c>
      <c r="AT7251">
        <v>0</v>
      </c>
      <c r="AU7251">
        <v>0</v>
      </c>
      <c r="AV7251">
        <v>0</v>
      </c>
      <c r="AW7251" t="s">
        <v>153</v>
      </c>
      <c r="AX7251">
        <v>0</v>
      </c>
      <c r="AY7251">
        <v>0</v>
      </c>
      <c r="AZ7251">
        <v>0</v>
      </c>
      <c r="BA7251" t="s">
        <v>16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 t="b">
        <v>1</v>
      </c>
      <c r="BH7251" t="b">
        <v>1</v>
      </c>
      <c r="BI7251" t="b">
        <v>0</v>
      </c>
      <c r="BJ7251" t="s">
        <v>161</v>
      </c>
      <c r="BK7251" t="s">
        <v>161</v>
      </c>
      <c r="BL7251" t="s">
        <v>849</v>
      </c>
      <c r="BM7251" t="s">
        <v>153</v>
      </c>
      <c r="BN7251" t="s">
        <v>153</v>
      </c>
      <c r="BO7251" t="s">
        <v>849</v>
      </c>
      <c r="BP7251" t="s">
        <v>153</v>
      </c>
      <c r="BQ7251" t="s">
        <v>163</v>
      </c>
      <c r="BR7251" t="s">
        <v>164</v>
      </c>
      <c r="BS7251" t="s">
        <v>3131</v>
      </c>
      <c r="BT7251" t="b">
        <v>0</v>
      </c>
      <c r="BU7251" t="b">
        <v>0</v>
      </c>
      <c r="BV7251" t="b">
        <v>0</v>
      </c>
      <c r="BW7251" t="s">
        <v>153</v>
      </c>
      <c r="BX7251" t="s">
        <v>153</v>
      </c>
      <c r="BY7251" t="s">
        <v>153</v>
      </c>
      <c r="BZ7251">
        <v>0</v>
      </c>
      <c r="CA7251">
        <v>0</v>
      </c>
      <c r="CB7251" t="b">
        <v>0</v>
      </c>
      <c r="CC7251" t="s">
        <v>165</v>
      </c>
      <c r="CD7251">
        <v>0</v>
      </c>
      <c r="CE7251" t="s">
        <v>161</v>
      </c>
      <c r="CF7251" t="s">
        <v>161</v>
      </c>
      <c r="CG7251" t="b">
        <v>1</v>
      </c>
      <c r="CH7251" t="s">
        <v>153</v>
      </c>
      <c r="CI7251" t="s">
        <v>153</v>
      </c>
      <c r="CJ7251" t="b">
        <v>0</v>
      </c>
      <c r="CK7251" t="s">
        <v>153</v>
      </c>
      <c r="CL7251" t="s">
        <v>153</v>
      </c>
      <c r="CM7251" t="s">
        <v>188</v>
      </c>
      <c r="CN7251" t="s">
        <v>153</v>
      </c>
      <c r="CO7251" t="s">
        <v>153</v>
      </c>
      <c r="CP7251" t="s">
        <v>153</v>
      </c>
      <c r="CQ7251" t="s">
        <v>153</v>
      </c>
      <c r="CR7251" t="b">
        <v>0</v>
      </c>
      <c r="CS7251" t="s">
        <v>189</v>
      </c>
      <c r="CT7251" t="s">
        <v>153</v>
      </c>
      <c r="CU7251" t="s">
        <v>153</v>
      </c>
      <c r="CV7251">
        <v>1</v>
      </c>
      <c r="CW7251" t="s">
        <v>168</v>
      </c>
      <c r="CX7251">
        <v>0</v>
      </c>
      <c r="CY7251">
        <v>0</v>
      </c>
      <c r="CZ7251">
        <v>0</v>
      </c>
      <c r="DA7251" t="s">
        <v>169</v>
      </c>
      <c r="DB7251" t="b">
        <v>0</v>
      </c>
      <c r="DC7251" t="s">
        <v>157</v>
      </c>
      <c r="DD7251" t="s">
        <v>170</v>
      </c>
      <c r="DE7251" t="s">
        <v>171</v>
      </c>
      <c r="DF7251" t="b">
        <v>0</v>
      </c>
      <c r="DG7251" t="s">
        <v>153</v>
      </c>
      <c r="DH7251">
        <v>0</v>
      </c>
      <c r="DI7251" t="b">
        <v>0</v>
      </c>
      <c r="DJ7251" t="s">
        <v>153</v>
      </c>
      <c r="DK7251">
        <v>0</v>
      </c>
      <c r="DL7251" t="b">
        <v>0</v>
      </c>
      <c r="DM7251" t="s">
        <v>153</v>
      </c>
      <c r="DN7251" t="s">
        <v>153</v>
      </c>
      <c r="DO7251">
        <v>0</v>
      </c>
      <c r="DP7251">
        <v>0</v>
      </c>
      <c r="DQ7251">
        <v>0</v>
      </c>
      <c r="DR7251">
        <v>0</v>
      </c>
      <c r="DS7251" t="s">
        <v>153</v>
      </c>
      <c r="DT7251">
        <v>0</v>
      </c>
      <c r="DU7251">
        <v>0</v>
      </c>
      <c r="DV7251">
        <v>0</v>
      </c>
      <c r="DW7251" t="s">
        <v>172</v>
      </c>
      <c r="DX7251" t="s">
        <v>153</v>
      </c>
      <c r="DY7251" t="s">
        <v>172</v>
      </c>
      <c r="DZ7251" t="s">
        <v>153</v>
      </c>
      <c r="EA7251" t="s">
        <v>153</v>
      </c>
      <c r="EB7251" t="s">
        <v>153</v>
      </c>
      <c r="EC7251" t="s">
        <v>153</v>
      </c>
      <c r="ED7251" t="s">
        <v>153</v>
      </c>
      <c r="EE7251" t="s">
        <v>153</v>
      </c>
      <c r="EF7251" s="1"/>
      <c r="EG7251" s="1"/>
      <c r="EH7251" s="1"/>
      <c r="EI7251" s="1"/>
      <c r="EJ7251" t="s">
        <v>153</v>
      </c>
      <c r="EK7251" t="b">
        <v>1</v>
      </c>
      <c r="EL7251" t="s">
        <v>153</v>
      </c>
      <c r="EM7251" t="s">
        <v>153</v>
      </c>
      <c r="EN7251" t="s">
        <v>153</v>
      </c>
      <c r="EO7251" t="s">
        <v>153</v>
      </c>
      <c r="EP7251" t="s">
        <v>153</v>
      </c>
      <c r="EQ7251" t="s">
        <v>153</v>
      </c>
      <c r="ER7251" t="s">
        <v>153</v>
      </c>
      <c r="ES7251" t="s">
        <v>153</v>
      </c>
      <c r="ET7251" t="s">
        <v>153</v>
      </c>
      <c r="EU7251" t="s">
        <v>153</v>
      </c>
    </row>
    <row r="7252" spans="1:151" hidden="1" x14ac:dyDescent="0.35">
      <c r="A7252" t="s">
        <v>16448</v>
      </c>
      <c r="B7252" t="s">
        <v>16449</v>
      </c>
      <c r="C7252" t="s">
        <v>153</v>
      </c>
      <c r="D7252" t="b">
        <v>0</v>
      </c>
      <c r="E7252" t="b">
        <v>1</v>
      </c>
      <c r="F7252" t="s">
        <v>34</v>
      </c>
      <c r="G7252" t="s">
        <v>186</v>
      </c>
      <c r="H7252" s="1">
        <v>45413</v>
      </c>
      <c r="I7252" t="s">
        <v>153</v>
      </c>
      <c r="J7252" t="s">
        <v>153</v>
      </c>
      <c r="K7252" t="s">
        <v>153</v>
      </c>
      <c r="L7252" t="s">
        <v>153</v>
      </c>
      <c r="M7252" t="s">
        <v>153</v>
      </c>
      <c r="N7252" t="b">
        <v>0</v>
      </c>
      <c r="O7252" t="s">
        <v>849</v>
      </c>
      <c r="P7252" t="s">
        <v>156</v>
      </c>
      <c r="Q7252" t="s">
        <v>157</v>
      </c>
      <c r="R7252" t="s">
        <v>153</v>
      </c>
      <c r="S7252" t="s">
        <v>153</v>
      </c>
      <c r="T7252" t="s">
        <v>153</v>
      </c>
      <c r="U7252" t="s">
        <v>153</v>
      </c>
      <c r="V7252">
        <v>0</v>
      </c>
      <c r="W7252">
        <v>0</v>
      </c>
      <c r="X7252" t="s">
        <v>13262</v>
      </c>
      <c r="Y7252" t="s">
        <v>153</v>
      </c>
      <c r="Z7252" t="s">
        <v>153</v>
      </c>
      <c r="AA7252" t="s">
        <v>153</v>
      </c>
      <c r="AB7252" t="b">
        <v>0</v>
      </c>
      <c r="AC7252" t="s">
        <v>153</v>
      </c>
      <c r="AD7252" t="s">
        <v>153</v>
      </c>
      <c r="AE7252" t="s">
        <v>159</v>
      </c>
      <c r="AF7252" t="s">
        <v>153</v>
      </c>
      <c r="AG7252" t="b">
        <v>0</v>
      </c>
      <c r="AH7252" t="s">
        <v>153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 t="s">
        <v>159</v>
      </c>
      <c r="AS7252" t="s">
        <v>159</v>
      </c>
      <c r="AT7252">
        <v>0</v>
      </c>
      <c r="AU7252">
        <v>0</v>
      </c>
      <c r="AV7252">
        <v>0</v>
      </c>
      <c r="AW7252" t="s">
        <v>153</v>
      </c>
      <c r="AX7252">
        <v>0</v>
      </c>
      <c r="AY7252">
        <v>0</v>
      </c>
      <c r="AZ7252">
        <v>0</v>
      </c>
      <c r="BA7252" t="s">
        <v>16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 t="b">
        <v>1</v>
      </c>
      <c r="BH7252" t="b">
        <v>1</v>
      </c>
      <c r="BI7252" t="b">
        <v>0</v>
      </c>
      <c r="BJ7252" t="s">
        <v>161</v>
      </c>
      <c r="BK7252" t="s">
        <v>161</v>
      </c>
      <c r="BL7252" t="s">
        <v>849</v>
      </c>
      <c r="BM7252" t="s">
        <v>153</v>
      </c>
      <c r="BN7252" t="s">
        <v>153</v>
      </c>
      <c r="BO7252" t="s">
        <v>849</v>
      </c>
      <c r="BP7252" t="s">
        <v>153</v>
      </c>
      <c r="BQ7252" t="s">
        <v>163</v>
      </c>
      <c r="BR7252" t="s">
        <v>164</v>
      </c>
      <c r="BS7252" t="s">
        <v>3131</v>
      </c>
      <c r="BT7252" t="b">
        <v>0</v>
      </c>
      <c r="BU7252" t="b">
        <v>0</v>
      </c>
      <c r="BV7252" t="b">
        <v>0</v>
      </c>
      <c r="BW7252" t="s">
        <v>153</v>
      </c>
      <c r="BX7252" t="s">
        <v>153</v>
      </c>
      <c r="BY7252" t="s">
        <v>153</v>
      </c>
      <c r="BZ7252">
        <v>0</v>
      </c>
      <c r="CA7252">
        <v>0</v>
      </c>
      <c r="CB7252" t="b">
        <v>0</v>
      </c>
      <c r="CC7252" t="s">
        <v>165</v>
      </c>
      <c r="CD7252">
        <v>0</v>
      </c>
      <c r="CE7252" t="s">
        <v>161</v>
      </c>
      <c r="CF7252" t="s">
        <v>161</v>
      </c>
      <c r="CG7252" t="b">
        <v>1</v>
      </c>
      <c r="CH7252" t="s">
        <v>153</v>
      </c>
      <c r="CI7252" t="s">
        <v>153</v>
      </c>
      <c r="CJ7252" t="b">
        <v>0</v>
      </c>
      <c r="CK7252" t="s">
        <v>153</v>
      </c>
      <c r="CL7252" t="s">
        <v>153</v>
      </c>
      <c r="CM7252" t="s">
        <v>188</v>
      </c>
      <c r="CN7252" t="s">
        <v>153</v>
      </c>
      <c r="CO7252" t="s">
        <v>153</v>
      </c>
      <c r="CP7252" t="s">
        <v>153</v>
      </c>
      <c r="CQ7252" t="s">
        <v>153</v>
      </c>
      <c r="CR7252" t="b">
        <v>0</v>
      </c>
      <c r="CS7252" t="s">
        <v>189</v>
      </c>
      <c r="CT7252" t="s">
        <v>153</v>
      </c>
      <c r="CU7252" t="s">
        <v>153</v>
      </c>
      <c r="CV7252">
        <v>1</v>
      </c>
      <c r="CW7252" t="s">
        <v>168</v>
      </c>
      <c r="CX7252">
        <v>0</v>
      </c>
      <c r="CY7252">
        <v>0</v>
      </c>
      <c r="CZ7252">
        <v>0</v>
      </c>
      <c r="DA7252" t="s">
        <v>169</v>
      </c>
      <c r="DB7252" t="b">
        <v>0</v>
      </c>
      <c r="DC7252" t="s">
        <v>157</v>
      </c>
      <c r="DD7252" t="s">
        <v>170</v>
      </c>
      <c r="DE7252" t="s">
        <v>171</v>
      </c>
      <c r="DF7252" t="b">
        <v>0</v>
      </c>
      <c r="DG7252" t="s">
        <v>153</v>
      </c>
      <c r="DH7252">
        <v>0</v>
      </c>
      <c r="DI7252" t="b">
        <v>0</v>
      </c>
      <c r="DJ7252" t="s">
        <v>153</v>
      </c>
      <c r="DK7252">
        <v>0</v>
      </c>
      <c r="DL7252" t="b">
        <v>0</v>
      </c>
      <c r="DM7252" t="s">
        <v>153</v>
      </c>
      <c r="DN7252" t="s">
        <v>153</v>
      </c>
      <c r="DO7252">
        <v>0</v>
      </c>
      <c r="DP7252">
        <v>0</v>
      </c>
      <c r="DQ7252">
        <v>0</v>
      </c>
      <c r="DR7252">
        <v>0</v>
      </c>
      <c r="DS7252" t="s">
        <v>153</v>
      </c>
      <c r="DT7252">
        <v>0</v>
      </c>
      <c r="DU7252">
        <v>0</v>
      </c>
      <c r="DV7252">
        <v>0</v>
      </c>
      <c r="DW7252" t="s">
        <v>172</v>
      </c>
      <c r="DX7252" t="s">
        <v>153</v>
      </c>
      <c r="DY7252" t="s">
        <v>172</v>
      </c>
      <c r="DZ7252" t="s">
        <v>153</v>
      </c>
      <c r="EA7252" t="s">
        <v>153</v>
      </c>
      <c r="EB7252" t="s">
        <v>153</v>
      </c>
      <c r="EC7252" t="s">
        <v>153</v>
      </c>
      <c r="ED7252" t="s">
        <v>153</v>
      </c>
      <c r="EE7252" t="s">
        <v>153</v>
      </c>
      <c r="EF7252" s="1"/>
      <c r="EG7252" s="1"/>
      <c r="EH7252" s="1"/>
      <c r="EI7252" s="1"/>
      <c r="EJ7252" t="s">
        <v>153</v>
      </c>
      <c r="EK7252" t="b">
        <v>1</v>
      </c>
      <c r="EL7252" t="s">
        <v>153</v>
      </c>
      <c r="EM7252" t="s">
        <v>153</v>
      </c>
      <c r="EN7252" t="s">
        <v>153</v>
      </c>
      <c r="EO7252" t="s">
        <v>153</v>
      </c>
      <c r="EP7252" t="s">
        <v>153</v>
      </c>
      <c r="EQ7252" t="s">
        <v>153</v>
      </c>
      <c r="ER7252" t="s">
        <v>153</v>
      </c>
      <c r="ES7252" t="s">
        <v>153</v>
      </c>
      <c r="ET7252" t="s">
        <v>153</v>
      </c>
      <c r="EU7252" t="s">
        <v>153</v>
      </c>
    </row>
    <row r="7253" spans="1:151" hidden="1" x14ac:dyDescent="0.35">
      <c r="A7253" t="s">
        <v>16450</v>
      </c>
      <c r="B7253" t="s">
        <v>16451</v>
      </c>
      <c r="C7253" t="s">
        <v>153</v>
      </c>
      <c r="D7253" t="b">
        <v>0</v>
      </c>
      <c r="E7253" t="b">
        <v>1</v>
      </c>
      <c r="F7253" t="s">
        <v>34</v>
      </c>
      <c r="G7253" t="s">
        <v>7739</v>
      </c>
      <c r="H7253" s="1">
        <v>45413</v>
      </c>
      <c r="I7253" t="s">
        <v>153</v>
      </c>
      <c r="J7253" t="s">
        <v>153</v>
      </c>
      <c r="K7253" t="s">
        <v>153</v>
      </c>
      <c r="L7253" t="s">
        <v>153</v>
      </c>
      <c r="M7253" t="s">
        <v>153</v>
      </c>
      <c r="N7253" t="b">
        <v>0</v>
      </c>
      <c r="O7253" t="s">
        <v>849</v>
      </c>
      <c r="P7253" t="s">
        <v>156</v>
      </c>
      <c r="Q7253" t="s">
        <v>157</v>
      </c>
      <c r="R7253" t="s">
        <v>153</v>
      </c>
      <c r="S7253" t="s">
        <v>153</v>
      </c>
      <c r="T7253" t="s">
        <v>153</v>
      </c>
      <c r="U7253" t="s">
        <v>153</v>
      </c>
      <c r="V7253">
        <v>0</v>
      </c>
      <c r="W7253">
        <v>0</v>
      </c>
      <c r="X7253" t="s">
        <v>13490</v>
      </c>
      <c r="Y7253" t="s">
        <v>153</v>
      </c>
      <c r="Z7253" t="s">
        <v>153</v>
      </c>
      <c r="AA7253" t="s">
        <v>153</v>
      </c>
      <c r="AB7253" t="b">
        <v>0</v>
      </c>
      <c r="AC7253" t="s">
        <v>153</v>
      </c>
      <c r="AD7253" t="s">
        <v>153</v>
      </c>
      <c r="AE7253" t="s">
        <v>159</v>
      </c>
      <c r="AF7253" t="s">
        <v>153</v>
      </c>
      <c r="AG7253" t="b">
        <v>0</v>
      </c>
      <c r="AH7253" t="s">
        <v>153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 t="s">
        <v>159</v>
      </c>
      <c r="AS7253" t="s">
        <v>159</v>
      </c>
      <c r="AT7253">
        <v>0</v>
      </c>
      <c r="AU7253">
        <v>0</v>
      </c>
      <c r="AV7253">
        <v>0</v>
      </c>
      <c r="AW7253" t="s">
        <v>153</v>
      </c>
      <c r="AX7253">
        <v>0</v>
      </c>
      <c r="AY7253">
        <v>0</v>
      </c>
      <c r="AZ7253">
        <v>0</v>
      </c>
      <c r="BA7253" t="s">
        <v>16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 t="b">
        <v>1</v>
      </c>
      <c r="BH7253" t="b">
        <v>1</v>
      </c>
      <c r="BI7253" t="b">
        <v>0</v>
      </c>
      <c r="BJ7253" t="s">
        <v>161</v>
      </c>
      <c r="BK7253" t="s">
        <v>161</v>
      </c>
      <c r="BL7253" t="s">
        <v>849</v>
      </c>
      <c r="BM7253" t="s">
        <v>153</v>
      </c>
      <c r="BN7253" t="s">
        <v>153</v>
      </c>
      <c r="BO7253" t="s">
        <v>849</v>
      </c>
      <c r="BP7253" t="s">
        <v>153</v>
      </c>
      <c r="BQ7253" t="s">
        <v>163</v>
      </c>
      <c r="BR7253" t="s">
        <v>164</v>
      </c>
      <c r="BS7253" t="s">
        <v>362</v>
      </c>
      <c r="BT7253" t="b">
        <v>0</v>
      </c>
      <c r="BU7253" t="b">
        <v>0</v>
      </c>
      <c r="BV7253" t="b">
        <v>0</v>
      </c>
      <c r="BW7253" t="s">
        <v>153</v>
      </c>
      <c r="BX7253" t="s">
        <v>153</v>
      </c>
      <c r="BY7253" t="s">
        <v>153</v>
      </c>
      <c r="BZ7253">
        <v>0</v>
      </c>
      <c r="CA7253">
        <v>0</v>
      </c>
      <c r="CB7253" t="b">
        <v>0</v>
      </c>
      <c r="CC7253" t="s">
        <v>165</v>
      </c>
      <c r="CD7253">
        <v>0</v>
      </c>
      <c r="CE7253" t="s">
        <v>161</v>
      </c>
      <c r="CF7253" t="s">
        <v>161</v>
      </c>
      <c r="CG7253" t="b">
        <v>1</v>
      </c>
      <c r="CH7253" t="s">
        <v>153</v>
      </c>
      <c r="CI7253" t="s">
        <v>153</v>
      </c>
      <c r="CJ7253" t="b">
        <v>0</v>
      </c>
      <c r="CK7253" t="s">
        <v>153</v>
      </c>
      <c r="CL7253" t="s">
        <v>153</v>
      </c>
      <c r="CM7253" t="s">
        <v>188</v>
      </c>
      <c r="CN7253" t="s">
        <v>153</v>
      </c>
      <c r="CO7253" t="s">
        <v>153</v>
      </c>
      <c r="CP7253" t="s">
        <v>153</v>
      </c>
      <c r="CQ7253" t="s">
        <v>153</v>
      </c>
      <c r="CR7253" t="b">
        <v>0</v>
      </c>
      <c r="CS7253" t="s">
        <v>189</v>
      </c>
      <c r="CT7253" t="s">
        <v>153</v>
      </c>
      <c r="CU7253" t="s">
        <v>153</v>
      </c>
      <c r="CV7253">
        <v>1</v>
      </c>
      <c r="CW7253" t="s">
        <v>168</v>
      </c>
      <c r="CX7253">
        <v>0</v>
      </c>
      <c r="CY7253">
        <v>0</v>
      </c>
      <c r="CZ7253">
        <v>0</v>
      </c>
      <c r="DA7253" t="s">
        <v>169</v>
      </c>
      <c r="DB7253" t="b">
        <v>0</v>
      </c>
      <c r="DC7253" t="s">
        <v>157</v>
      </c>
      <c r="DD7253" t="s">
        <v>170</v>
      </c>
      <c r="DE7253" t="s">
        <v>171</v>
      </c>
      <c r="DF7253" t="b">
        <v>0</v>
      </c>
      <c r="DG7253" t="s">
        <v>153</v>
      </c>
      <c r="DH7253">
        <v>0</v>
      </c>
      <c r="DI7253" t="b">
        <v>0</v>
      </c>
      <c r="DJ7253" t="s">
        <v>153</v>
      </c>
      <c r="DK7253">
        <v>0</v>
      </c>
      <c r="DL7253" t="b">
        <v>0</v>
      </c>
      <c r="DM7253" t="s">
        <v>153</v>
      </c>
      <c r="DN7253" t="s">
        <v>153</v>
      </c>
      <c r="DO7253">
        <v>0</v>
      </c>
      <c r="DP7253">
        <v>0</v>
      </c>
      <c r="DQ7253">
        <v>0</v>
      </c>
      <c r="DR7253">
        <v>0</v>
      </c>
      <c r="DS7253" t="s">
        <v>153</v>
      </c>
      <c r="DT7253">
        <v>0</v>
      </c>
      <c r="DU7253">
        <v>0</v>
      </c>
      <c r="DV7253">
        <v>0</v>
      </c>
      <c r="DW7253" t="s">
        <v>172</v>
      </c>
      <c r="DX7253" t="s">
        <v>153</v>
      </c>
      <c r="DY7253" t="s">
        <v>172</v>
      </c>
      <c r="DZ7253" t="s">
        <v>153</v>
      </c>
      <c r="EA7253" t="s">
        <v>153</v>
      </c>
      <c r="EB7253" t="s">
        <v>153</v>
      </c>
      <c r="EC7253" t="s">
        <v>153</v>
      </c>
      <c r="ED7253" t="s">
        <v>153</v>
      </c>
      <c r="EE7253" t="s">
        <v>153</v>
      </c>
      <c r="EF7253" s="1"/>
      <c r="EG7253" s="1"/>
      <c r="EH7253" s="1"/>
      <c r="EI7253" s="1"/>
      <c r="EJ7253" t="s">
        <v>153</v>
      </c>
      <c r="EK7253" t="b">
        <v>1</v>
      </c>
      <c r="EL7253" t="s">
        <v>153</v>
      </c>
      <c r="EM7253" t="s">
        <v>153</v>
      </c>
      <c r="EN7253" t="s">
        <v>153</v>
      </c>
      <c r="EO7253" t="s">
        <v>153</v>
      </c>
      <c r="EP7253" t="s">
        <v>153</v>
      </c>
      <c r="EQ7253" t="s">
        <v>153</v>
      </c>
      <c r="ER7253" t="s">
        <v>153</v>
      </c>
      <c r="ES7253" t="s">
        <v>153</v>
      </c>
      <c r="ET7253" t="s">
        <v>153</v>
      </c>
      <c r="EU7253" t="s">
        <v>153</v>
      </c>
    </row>
    <row r="7254" spans="1:151" hidden="1" x14ac:dyDescent="0.35">
      <c r="A7254" t="s">
        <v>16452</v>
      </c>
      <c r="B7254" t="s">
        <v>16453</v>
      </c>
      <c r="C7254" t="s">
        <v>153</v>
      </c>
      <c r="D7254" t="b">
        <v>0</v>
      </c>
      <c r="E7254" t="b">
        <v>1</v>
      </c>
      <c r="F7254" t="s">
        <v>34</v>
      </c>
      <c r="G7254" t="s">
        <v>7739</v>
      </c>
      <c r="H7254" s="1">
        <v>45413</v>
      </c>
      <c r="I7254" t="s">
        <v>153</v>
      </c>
      <c r="J7254" t="s">
        <v>153</v>
      </c>
      <c r="K7254" t="s">
        <v>153</v>
      </c>
      <c r="L7254" t="s">
        <v>153</v>
      </c>
      <c r="M7254" t="s">
        <v>153</v>
      </c>
      <c r="N7254" t="b">
        <v>0</v>
      </c>
      <c r="O7254" t="s">
        <v>849</v>
      </c>
      <c r="P7254" t="s">
        <v>156</v>
      </c>
      <c r="Q7254" t="s">
        <v>157</v>
      </c>
      <c r="R7254" t="s">
        <v>153</v>
      </c>
      <c r="S7254" t="s">
        <v>153</v>
      </c>
      <c r="T7254" t="s">
        <v>153</v>
      </c>
      <c r="U7254" t="s">
        <v>153</v>
      </c>
      <c r="V7254">
        <v>0</v>
      </c>
      <c r="W7254">
        <v>0</v>
      </c>
      <c r="X7254" t="s">
        <v>13490</v>
      </c>
      <c r="Y7254" t="s">
        <v>153</v>
      </c>
      <c r="Z7254" t="s">
        <v>153</v>
      </c>
      <c r="AA7254" t="s">
        <v>153</v>
      </c>
      <c r="AB7254" t="b">
        <v>0</v>
      </c>
      <c r="AC7254" t="s">
        <v>153</v>
      </c>
      <c r="AD7254" t="s">
        <v>153</v>
      </c>
      <c r="AE7254" t="s">
        <v>159</v>
      </c>
      <c r="AF7254" t="s">
        <v>153</v>
      </c>
      <c r="AG7254" t="b">
        <v>0</v>
      </c>
      <c r="AH7254" t="s">
        <v>153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 t="s">
        <v>159</v>
      </c>
      <c r="AS7254" t="s">
        <v>159</v>
      </c>
      <c r="AT7254">
        <v>0</v>
      </c>
      <c r="AU7254">
        <v>0</v>
      </c>
      <c r="AV7254">
        <v>0</v>
      </c>
      <c r="AW7254" t="s">
        <v>153</v>
      </c>
      <c r="AX7254">
        <v>0</v>
      </c>
      <c r="AY7254">
        <v>0</v>
      </c>
      <c r="AZ7254">
        <v>0</v>
      </c>
      <c r="BA7254" t="s">
        <v>16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 t="b">
        <v>1</v>
      </c>
      <c r="BH7254" t="b">
        <v>1</v>
      </c>
      <c r="BI7254" t="b">
        <v>0</v>
      </c>
      <c r="BJ7254" t="s">
        <v>161</v>
      </c>
      <c r="BK7254" t="s">
        <v>161</v>
      </c>
      <c r="BL7254" t="s">
        <v>849</v>
      </c>
      <c r="BM7254" t="s">
        <v>153</v>
      </c>
      <c r="BN7254" t="s">
        <v>153</v>
      </c>
      <c r="BO7254" t="s">
        <v>849</v>
      </c>
      <c r="BP7254" t="s">
        <v>153</v>
      </c>
      <c r="BQ7254" t="s">
        <v>163</v>
      </c>
      <c r="BR7254" t="s">
        <v>164</v>
      </c>
      <c r="BS7254" t="s">
        <v>362</v>
      </c>
      <c r="BT7254" t="b">
        <v>0</v>
      </c>
      <c r="BU7254" t="b">
        <v>0</v>
      </c>
      <c r="BV7254" t="b">
        <v>0</v>
      </c>
      <c r="BW7254" t="s">
        <v>153</v>
      </c>
      <c r="BX7254" t="s">
        <v>153</v>
      </c>
      <c r="BY7254" t="s">
        <v>153</v>
      </c>
      <c r="BZ7254">
        <v>0</v>
      </c>
      <c r="CA7254">
        <v>0</v>
      </c>
      <c r="CB7254" t="b">
        <v>0</v>
      </c>
      <c r="CC7254" t="s">
        <v>165</v>
      </c>
      <c r="CD7254">
        <v>0</v>
      </c>
      <c r="CE7254" t="s">
        <v>161</v>
      </c>
      <c r="CF7254" t="s">
        <v>161</v>
      </c>
      <c r="CG7254" t="b">
        <v>1</v>
      </c>
      <c r="CH7254" t="s">
        <v>153</v>
      </c>
      <c r="CI7254" t="s">
        <v>153</v>
      </c>
      <c r="CJ7254" t="b">
        <v>0</v>
      </c>
      <c r="CK7254" t="s">
        <v>153</v>
      </c>
      <c r="CL7254" t="s">
        <v>153</v>
      </c>
      <c r="CM7254" t="s">
        <v>188</v>
      </c>
      <c r="CN7254" t="s">
        <v>153</v>
      </c>
      <c r="CO7254" t="s">
        <v>153</v>
      </c>
      <c r="CP7254" t="s">
        <v>153</v>
      </c>
      <c r="CQ7254" t="s">
        <v>153</v>
      </c>
      <c r="CR7254" t="b">
        <v>0</v>
      </c>
      <c r="CS7254" t="s">
        <v>189</v>
      </c>
      <c r="CT7254" t="s">
        <v>153</v>
      </c>
      <c r="CU7254" t="s">
        <v>153</v>
      </c>
      <c r="CV7254">
        <v>1</v>
      </c>
      <c r="CW7254" t="s">
        <v>168</v>
      </c>
      <c r="CX7254">
        <v>0</v>
      </c>
      <c r="CY7254">
        <v>0</v>
      </c>
      <c r="CZ7254">
        <v>0</v>
      </c>
      <c r="DA7254" t="s">
        <v>169</v>
      </c>
      <c r="DB7254" t="b">
        <v>0</v>
      </c>
      <c r="DC7254" t="s">
        <v>157</v>
      </c>
      <c r="DD7254" t="s">
        <v>170</v>
      </c>
      <c r="DE7254" t="s">
        <v>171</v>
      </c>
      <c r="DF7254" t="b">
        <v>0</v>
      </c>
      <c r="DG7254" t="s">
        <v>153</v>
      </c>
      <c r="DH7254">
        <v>0</v>
      </c>
      <c r="DI7254" t="b">
        <v>0</v>
      </c>
      <c r="DJ7254" t="s">
        <v>153</v>
      </c>
      <c r="DK7254">
        <v>0</v>
      </c>
      <c r="DL7254" t="b">
        <v>0</v>
      </c>
      <c r="DM7254" t="s">
        <v>153</v>
      </c>
      <c r="DN7254" t="s">
        <v>153</v>
      </c>
      <c r="DO7254">
        <v>0</v>
      </c>
      <c r="DP7254">
        <v>0</v>
      </c>
      <c r="DQ7254">
        <v>0</v>
      </c>
      <c r="DR7254">
        <v>0</v>
      </c>
      <c r="DS7254" t="s">
        <v>153</v>
      </c>
      <c r="DT7254">
        <v>0</v>
      </c>
      <c r="DU7254">
        <v>0</v>
      </c>
      <c r="DV7254">
        <v>0</v>
      </c>
      <c r="DW7254" t="s">
        <v>172</v>
      </c>
      <c r="DX7254" t="s">
        <v>153</v>
      </c>
      <c r="DY7254" t="s">
        <v>172</v>
      </c>
      <c r="DZ7254" t="s">
        <v>153</v>
      </c>
      <c r="EA7254" t="s">
        <v>153</v>
      </c>
      <c r="EB7254" t="s">
        <v>153</v>
      </c>
      <c r="EC7254" t="s">
        <v>153</v>
      </c>
      <c r="ED7254" t="s">
        <v>153</v>
      </c>
      <c r="EE7254" t="s">
        <v>153</v>
      </c>
      <c r="EF7254" s="1"/>
      <c r="EG7254" s="1"/>
      <c r="EH7254" s="1"/>
      <c r="EI7254" s="1"/>
      <c r="EJ7254" t="s">
        <v>153</v>
      </c>
      <c r="EK7254" t="b">
        <v>1</v>
      </c>
      <c r="EL7254" t="s">
        <v>153</v>
      </c>
      <c r="EM7254" t="s">
        <v>153</v>
      </c>
      <c r="EN7254" t="s">
        <v>153</v>
      </c>
      <c r="EO7254" t="s">
        <v>153</v>
      </c>
      <c r="EP7254" t="s">
        <v>153</v>
      </c>
      <c r="EQ7254" t="s">
        <v>153</v>
      </c>
      <c r="ER7254" t="s">
        <v>153</v>
      </c>
      <c r="ES7254" t="s">
        <v>153</v>
      </c>
      <c r="ET7254" t="s">
        <v>153</v>
      </c>
      <c r="EU7254" t="s">
        <v>153</v>
      </c>
    </row>
    <row r="7255" spans="1:151" hidden="1" x14ac:dyDescent="0.35">
      <c r="A7255" t="s">
        <v>16454</v>
      </c>
      <c r="B7255" t="s">
        <v>16455</v>
      </c>
      <c r="C7255" t="s">
        <v>153</v>
      </c>
      <c r="D7255" t="b">
        <v>0</v>
      </c>
      <c r="E7255" t="b">
        <v>1</v>
      </c>
      <c r="F7255" t="s">
        <v>34</v>
      </c>
      <c r="G7255" t="s">
        <v>7739</v>
      </c>
      <c r="H7255" s="1">
        <v>45413</v>
      </c>
      <c r="I7255" t="s">
        <v>153</v>
      </c>
      <c r="J7255" t="s">
        <v>153</v>
      </c>
      <c r="K7255" t="s">
        <v>153</v>
      </c>
      <c r="L7255" t="s">
        <v>153</v>
      </c>
      <c r="M7255" t="s">
        <v>153</v>
      </c>
      <c r="N7255" t="b">
        <v>0</v>
      </c>
      <c r="O7255" t="s">
        <v>849</v>
      </c>
      <c r="P7255" t="s">
        <v>156</v>
      </c>
      <c r="Q7255" t="s">
        <v>157</v>
      </c>
      <c r="R7255" t="s">
        <v>153</v>
      </c>
      <c r="S7255" t="s">
        <v>153</v>
      </c>
      <c r="T7255" t="s">
        <v>153</v>
      </c>
      <c r="U7255" t="s">
        <v>153</v>
      </c>
      <c r="V7255">
        <v>0</v>
      </c>
      <c r="W7255">
        <v>0</v>
      </c>
      <c r="X7255" t="s">
        <v>13262</v>
      </c>
      <c r="Y7255" t="s">
        <v>153</v>
      </c>
      <c r="Z7255" t="s">
        <v>153</v>
      </c>
      <c r="AA7255" t="s">
        <v>153</v>
      </c>
      <c r="AB7255" t="b">
        <v>0</v>
      </c>
      <c r="AC7255" t="s">
        <v>153</v>
      </c>
      <c r="AD7255" t="s">
        <v>153</v>
      </c>
      <c r="AE7255" t="s">
        <v>159</v>
      </c>
      <c r="AF7255" t="s">
        <v>153</v>
      </c>
      <c r="AG7255" t="b">
        <v>0</v>
      </c>
      <c r="AH7255" t="s">
        <v>153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 t="s">
        <v>159</v>
      </c>
      <c r="AS7255" t="s">
        <v>159</v>
      </c>
      <c r="AT7255">
        <v>0</v>
      </c>
      <c r="AU7255">
        <v>0</v>
      </c>
      <c r="AV7255">
        <v>0</v>
      </c>
      <c r="AW7255" t="s">
        <v>153</v>
      </c>
      <c r="AX7255">
        <v>0</v>
      </c>
      <c r="AY7255">
        <v>0</v>
      </c>
      <c r="AZ7255">
        <v>0</v>
      </c>
      <c r="BA7255" t="s">
        <v>16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 t="b">
        <v>1</v>
      </c>
      <c r="BH7255" t="b">
        <v>1</v>
      </c>
      <c r="BI7255" t="b">
        <v>0</v>
      </c>
      <c r="BJ7255" t="s">
        <v>161</v>
      </c>
      <c r="BK7255" t="s">
        <v>161</v>
      </c>
      <c r="BL7255" t="s">
        <v>849</v>
      </c>
      <c r="BM7255" t="s">
        <v>153</v>
      </c>
      <c r="BN7255" t="s">
        <v>153</v>
      </c>
      <c r="BO7255" t="s">
        <v>849</v>
      </c>
      <c r="BP7255" t="s">
        <v>153</v>
      </c>
      <c r="BQ7255" t="s">
        <v>163</v>
      </c>
      <c r="BR7255" t="s">
        <v>164</v>
      </c>
      <c r="BS7255" t="s">
        <v>3131</v>
      </c>
      <c r="BT7255" t="b">
        <v>0</v>
      </c>
      <c r="BU7255" t="b">
        <v>0</v>
      </c>
      <c r="BV7255" t="b">
        <v>0</v>
      </c>
      <c r="BW7255" t="s">
        <v>153</v>
      </c>
      <c r="BX7255" t="s">
        <v>153</v>
      </c>
      <c r="BY7255" t="s">
        <v>153</v>
      </c>
      <c r="BZ7255">
        <v>0</v>
      </c>
      <c r="CA7255">
        <v>0</v>
      </c>
      <c r="CB7255" t="b">
        <v>0</v>
      </c>
      <c r="CC7255" t="s">
        <v>165</v>
      </c>
      <c r="CD7255">
        <v>0</v>
      </c>
      <c r="CE7255" t="s">
        <v>161</v>
      </c>
      <c r="CF7255" t="s">
        <v>161</v>
      </c>
      <c r="CG7255" t="b">
        <v>1</v>
      </c>
      <c r="CH7255" t="s">
        <v>153</v>
      </c>
      <c r="CI7255" t="s">
        <v>153</v>
      </c>
      <c r="CJ7255" t="b">
        <v>0</v>
      </c>
      <c r="CK7255" t="s">
        <v>153</v>
      </c>
      <c r="CL7255" t="s">
        <v>153</v>
      </c>
      <c r="CM7255" t="s">
        <v>188</v>
      </c>
      <c r="CN7255" t="s">
        <v>153</v>
      </c>
      <c r="CO7255" t="s">
        <v>153</v>
      </c>
      <c r="CP7255" t="s">
        <v>153</v>
      </c>
      <c r="CQ7255" t="s">
        <v>153</v>
      </c>
      <c r="CR7255" t="b">
        <v>0</v>
      </c>
      <c r="CS7255" t="s">
        <v>189</v>
      </c>
      <c r="CT7255" t="s">
        <v>153</v>
      </c>
      <c r="CU7255" t="s">
        <v>153</v>
      </c>
      <c r="CV7255">
        <v>1</v>
      </c>
      <c r="CW7255" t="s">
        <v>168</v>
      </c>
      <c r="CX7255">
        <v>0</v>
      </c>
      <c r="CY7255">
        <v>0</v>
      </c>
      <c r="CZ7255">
        <v>0</v>
      </c>
      <c r="DA7255" t="s">
        <v>169</v>
      </c>
      <c r="DB7255" t="b">
        <v>0</v>
      </c>
      <c r="DC7255" t="s">
        <v>157</v>
      </c>
      <c r="DD7255" t="s">
        <v>170</v>
      </c>
      <c r="DE7255" t="s">
        <v>171</v>
      </c>
      <c r="DF7255" t="b">
        <v>0</v>
      </c>
      <c r="DG7255" t="s">
        <v>153</v>
      </c>
      <c r="DH7255">
        <v>0</v>
      </c>
      <c r="DI7255" t="b">
        <v>0</v>
      </c>
      <c r="DJ7255" t="s">
        <v>153</v>
      </c>
      <c r="DK7255">
        <v>0</v>
      </c>
      <c r="DL7255" t="b">
        <v>0</v>
      </c>
      <c r="DM7255" t="s">
        <v>153</v>
      </c>
      <c r="DN7255" t="s">
        <v>153</v>
      </c>
      <c r="DO7255">
        <v>0</v>
      </c>
      <c r="DP7255">
        <v>0</v>
      </c>
      <c r="DQ7255">
        <v>0</v>
      </c>
      <c r="DR7255">
        <v>0</v>
      </c>
      <c r="DS7255" t="s">
        <v>153</v>
      </c>
      <c r="DT7255">
        <v>0</v>
      </c>
      <c r="DU7255">
        <v>0</v>
      </c>
      <c r="DV7255">
        <v>0</v>
      </c>
      <c r="DW7255" t="s">
        <v>172</v>
      </c>
      <c r="DX7255" t="s">
        <v>153</v>
      </c>
      <c r="DY7255" t="s">
        <v>172</v>
      </c>
      <c r="DZ7255" t="s">
        <v>153</v>
      </c>
      <c r="EA7255" t="s">
        <v>153</v>
      </c>
      <c r="EB7255" t="s">
        <v>153</v>
      </c>
      <c r="EC7255" t="s">
        <v>153</v>
      </c>
      <c r="ED7255" t="s">
        <v>153</v>
      </c>
      <c r="EE7255" t="s">
        <v>153</v>
      </c>
      <c r="EF7255" s="1"/>
      <c r="EG7255" s="1"/>
      <c r="EH7255" s="1"/>
      <c r="EI7255" s="1"/>
      <c r="EJ7255" t="s">
        <v>153</v>
      </c>
      <c r="EK7255" t="b">
        <v>1</v>
      </c>
      <c r="EL7255" t="s">
        <v>153</v>
      </c>
      <c r="EM7255" t="s">
        <v>153</v>
      </c>
      <c r="EN7255" t="s">
        <v>153</v>
      </c>
      <c r="EO7255" t="s">
        <v>153</v>
      </c>
      <c r="EP7255" t="s">
        <v>153</v>
      </c>
      <c r="EQ7255" t="s">
        <v>153</v>
      </c>
      <c r="ER7255" t="s">
        <v>153</v>
      </c>
      <c r="ES7255" t="s">
        <v>153</v>
      </c>
      <c r="ET7255" t="s">
        <v>153</v>
      </c>
      <c r="EU7255" t="s">
        <v>153</v>
      </c>
    </row>
    <row r="7256" spans="1:151" hidden="1" x14ac:dyDescent="0.35">
      <c r="A7256" t="s">
        <v>16456</v>
      </c>
      <c r="B7256" t="s">
        <v>16457</v>
      </c>
      <c r="C7256" t="s">
        <v>153</v>
      </c>
      <c r="D7256" t="b">
        <v>0</v>
      </c>
      <c r="E7256" t="b">
        <v>1</v>
      </c>
      <c r="F7256" t="s">
        <v>34</v>
      </c>
      <c r="G7256" t="s">
        <v>3694</v>
      </c>
      <c r="H7256" s="1">
        <v>45413</v>
      </c>
      <c r="I7256" t="s">
        <v>153</v>
      </c>
      <c r="J7256" t="s">
        <v>153</v>
      </c>
      <c r="K7256" t="s">
        <v>153</v>
      </c>
      <c r="L7256" t="s">
        <v>153</v>
      </c>
      <c r="M7256" t="s">
        <v>153</v>
      </c>
      <c r="N7256" t="b">
        <v>0</v>
      </c>
      <c r="O7256" t="s">
        <v>849</v>
      </c>
      <c r="P7256" t="s">
        <v>156</v>
      </c>
      <c r="Q7256" t="s">
        <v>157</v>
      </c>
      <c r="R7256" t="s">
        <v>153</v>
      </c>
      <c r="S7256" t="s">
        <v>153</v>
      </c>
      <c r="T7256" t="s">
        <v>153</v>
      </c>
      <c r="U7256" t="s">
        <v>153</v>
      </c>
      <c r="V7256">
        <v>0</v>
      </c>
      <c r="W7256">
        <v>0</v>
      </c>
      <c r="X7256" t="s">
        <v>13262</v>
      </c>
      <c r="Y7256" t="s">
        <v>153</v>
      </c>
      <c r="Z7256" t="s">
        <v>153</v>
      </c>
      <c r="AA7256" t="s">
        <v>153</v>
      </c>
      <c r="AB7256" t="b">
        <v>0</v>
      </c>
      <c r="AC7256" t="s">
        <v>153</v>
      </c>
      <c r="AD7256" t="s">
        <v>153</v>
      </c>
      <c r="AE7256" t="s">
        <v>159</v>
      </c>
      <c r="AF7256" t="s">
        <v>153</v>
      </c>
      <c r="AG7256" t="b">
        <v>0</v>
      </c>
      <c r="AH7256" t="s">
        <v>153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 t="s">
        <v>159</v>
      </c>
      <c r="AS7256" t="s">
        <v>159</v>
      </c>
      <c r="AT7256">
        <v>0</v>
      </c>
      <c r="AU7256">
        <v>0</v>
      </c>
      <c r="AV7256">
        <v>0</v>
      </c>
      <c r="AW7256" t="s">
        <v>153</v>
      </c>
      <c r="AX7256">
        <v>0</v>
      </c>
      <c r="AY7256">
        <v>0</v>
      </c>
      <c r="AZ7256">
        <v>0</v>
      </c>
      <c r="BA7256" t="s">
        <v>16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 t="b">
        <v>1</v>
      </c>
      <c r="BH7256" t="b">
        <v>1</v>
      </c>
      <c r="BI7256" t="b">
        <v>0</v>
      </c>
      <c r="BJ7256" t="s">
        <v>161</v>
      </c>
      <c r="BK7256" t="s">
        <v>161</v>
      </c>
      <c r="BL7256" t="s">
        <v>849</v>
      </c>
      <c r="BM7256" t="s">
        <v>153</v>
      </c>
      <c r="BN7256" t="s">
        <v>153</v>
      </c>
      <c r="BO7256" t="s">
        <v>849</v>
      </c>
      <c r="BP7256" t="s">
        <v>153</v>
      </c>
      <c r="BQ7256" t="s">
        <v>163</v>
      </c>
      <c r="BR7256" t="s">
        <v>164</v>
      </c>
      <c r="BS7256" t="s">
        <v>3131</v>
      </c>
      <c r="BT7256" t="b">
        <v>0</v>
      </c>
      <c r="BU7256" t="b">
        <v>0</v>
      </c>
      <c r="BV7256" t="b">
        <v>0</v>
      </c>
      <c r="BW7256" t="s">
        <v>153</v>
      </c>
      <c r="BX7256" t="s">
        <v>153</v>
      </c>
      <c r="BY7256" t="s">
        <v>153</v>
      </c>
      <c r="BZ7256">
        <v>0</v>
      </c>
      <c r="CA7256">
        <v>0</v>
      </c>
      <c r="CB7256" t="b">
        <v>0</v>
      </c>
      <c r="CC7256" t="s">
        <v>165</v>
      </c>
      <c r="CD7256">
        <v>0</v>
      </c>
      <c r="CE7256" t="s">
        <v>161</v>
      </c>
      <c r="CF7256" t="s">
        <v>161</v>
      </c>
      <c r="CG7256" t="b">
        <v>1</v>
      </c>
      <c r="CH7256" t="s">
        <v>153</v>
      </c>
      <c r="CI7256" t="s">
        <v>153</v>
      </c>
      <c r="CJ7256" t="b">
        <v>0</v>
      </c>
      <c r="CK7256" t="s">
        <v>153</v>
      </c>
      <c r="CL7256" t="s">
        <v>153</v>
      </c>
      <c r="CM7256" t="s">
        <v>188</v>
      </c>
      <c r="CN7256" t="s">
        <v>153</v>
      </c>
      <c r="CO7256" t="s">
        <v>153</v>
      </c>
      <c r="CP7256" t="s">
        <v>153</v>
      </c>
      <c r="CQ7256" t="s">
        <v>153</v>
      </c>
      <c r="CR7256" t="b">
        <v>0</v>
      </c>
      <c r="CS7256" t="s">
        <v>189</v>
      </c>
      <c r="CT7256" t="s">
        <v>153</v>
      </c>
      <c r="CU7256" t="s">
        <v>153</v>
      </c>
      <c r="CV7256">
        <v>1</v>
      </c>
      <c r="CW7256" t="s">
        <v>168</v>
      </c>
      <c r="CX7256">
        <v>0</v>
      </c>
      <c r="CY7256">
        <v>0</v>
      </c>
      <c r="CZ7256">
        <v>0</v>
      </c>
      <c r="DA7256" t="s">
        <v>169</v>
      </c>
      <c r="DB7256" t="b">
        <v>0</v>
      </c>
      <c r="DC7256" t="s">
        <v>157</v>
      </c>
      <c r="DD7256" t="s">
        <v>170</v>
      </c>
      <c r="DE7256" t="s">
        <v>171</v>
      </c>
      <c r="DF7256" t="b">
        <v>0</v>
      </c>
      <c r="DG7256" t="s">
        <v>153</v>
      </c>
      <c r="DH7256">
        <v>0</v>
      </c>
      <c r="DI7256" t="b">
        <v>0</v>
      </c>
      <c r="DJ7256" t="s">
        <v>153</v>
      </c>
      <c r="DK7256">
        <v>0</v>
      </c>
      <c r="DL7256" t="b">
        <v>0</v>
      </c>
      <c r="DM7256" t="s">
        <v>153</v>
      </c>
      <c r="DN7256" t="s">
        <v>153</v>
      </c>
      <c r="DO7256">
        <v>0</v>
      </c>
      <c r="DP7256">
        <v>0</v>
      </c>
      <c r="DQ7256">
        <v>0</v>
      </c>
      <c r="DR7256">
        <v>0</v>
      </c>
      <c r="DS7256" t="s">
        <v>153</v>
      </c>
      <c r="DT7256">
        <v>0</v>
      </c>
      <c r="DU7256">
        <v>0</v>
      </c>
      <c r="DV7256">
        <v>0</v>
      </c>
      <c r="DW7256" t="s">
        <v>172</v>
      </c>
      <c r="DX7256" t="s">
        <v>153</v>
      </c>
      <c r="DY7256" t="s">
        <v>172</v>
      </c>
      <c r="DZ7256" t="s">
        <v>153</v>
      </c>
      <c r="EA7256" t="s">
        <v>153</v>
      </c>
      <c r="EB7256" t="s">
        <v>153</v>
      </c>
      <c r="EC7256" t="s">
        <v>153</v>
      </c>
      <c r="ED7256" t="s">
        <v>153</v>
      </c>
      <c r="EE7256" t="s">
        <v>153</v>
      </c>
      <c r="EF7256" s="1"/>
      <c r="EG7256" s="1"/>
      <c r="EH7256" s="1"/>
      <c r="EI7256" s="1"/>
      <c r="EJ7256" t="s">
        <v>153</v>
      </c>
      <c r="EK7256" t="b">
        <v>1</v>
      </c>
      <c r="EL7256" t="s">
        <v>153</v>
      </c>
      <c r="EM7256" t="s">
        <v>153</v>
      </c>
      <c r="EN7256" t="s">
        <v>153</v>
      </c>
      <c r="EO7256" t="s">
        <v>153</v>
      </c>
      <c r="EP7256" t="s">
        <v>153</v>
      </c>
      <c r="EQ7256" t="s">
        <v>153</v>
      </c>
      <c r="ER7256" t="s">
        <v>153</v>
      </c>
      <c r="ES7256" t="s">
        <v>153</v>
      </c>
      <c r="ET7256" t="s">
        <v>153</v>
      </c>
      <c r="EU7256" t="s">
        <v>153</v>
      </c>
    </row>
    <row r="7257" spans="1:151" hidden="1" x14ac:dyDescent="0.35">
      <c r="A7257" t="s">
        <v>16458</v>
      </c>
      <c r="B7257" t="s">
        <v>16459</v>
      </c>
      <c r="C7257" t="s">
        <v>153</v>
      </c>
      <c r="D7257" t="b">
        <v>0</v>
      </c>
      <c r="E7257" t="b">
        <v>1</v>
      </c>
      <c r="F7257" t="s">
        <v>34</v>
      </c>
      <c r="G7257" t="s">
        <v>7739</v>
      </c>
      <c r="H7257" s="1">
        <v>45413</v>
      </c>
      <c r="I7257" t="s">
        <v>153</v>
      </c>
      <c r="J7257" t="s">
        <v>153</v>
      </c>
      <c r="K7257" t="s">
        <v>153</v>
      </c>
      <c r="L7257" t="s">
        <v>153</v>
      </c>
      <c r="M7257" t="s">
        <v>153</v>
      </c>
      <c r="N7257" t="b">
        <v>0</v>
      </c>
      <c r="O7257" t="s">
        <v>849</v>
      </c>
      <c r="P7257" t="s">
        <v>156</v>
      </c>
      <c r="Q7257" t="s">
        <v>157</v>
      </c>
      <c r="R7257" t="s">
        <v>153</v>
      </c>
      <c r="S7257" t="s">
        <v>153</v>
      </c>
      <c r="T7257" t="s">
        <v>153</v>
      </c>
      <c r="U7257" t="s">
        <v>153</v>
      </c>
      <c r="V7257">
        <v>0</v>
      </c>
      <c r="W7257">
        <v>0</v>
      </c>
      <c r="X7257" t="s">
        <v>13262</v>
      </c>
      <c r="Y7257" t="s">
        <v>153</v>
      </c>
      <c r="Z7257" t="s">
        <v>153</v>
      </c>
      <c r="AA7257" t="s">
        <v>153</v>
      </c>
      <c r="AB7257" t="b">
        <v>0</v>
      </c>
      <c r="AC7257" t="s">
        <v>153</v>
      </c>
      <c r="AD7257" t="s">
        <v>153</v>
      </c>
      <c r="AE7257" t="s">
        <v>159</v>
      </c>
      <c r="AF7257" t="s">
        <v>153</v>
      </c>
      <c r="AG7257" t="b">
        <v>0</v>
      </c>
      <c r="AH7257" t="s">
        <v>153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 t="s">
        <v>159</v>
      </c>
      <c r="AS7257" t="s">
        <v>159</v>
      </c>
      <c r="AT7257">
        <v>0</v>
      </c>
      <c r="AU7257">
        <v>0</v>
      </c>
      <c r="AV7257">
        <v>0</v>
      </c>
      <c r="AW7257" t="s">
        <v>153</v>
      </c>
      <c r="AX7257">
        <v>0</v>
      </c>
      <c r="AY7257">
        <v>0</v>
      </c>
      <c r="AZ7257">
        <v>0</v>
      </c>
      <c r="BA7257" t="s">
        <v>16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 t="b">
        <v>1</v>
      </c>
      <c r="BH7257" t="b">
        <v>1</v>
      </c>
      <c r="BI7257" t="b">
        <v>0</v>
      </c>
      <c r="BJ7257" t="s">
        <v>161</v>
      </c>
      <c r="BK7257" t="s">
        <v>161</v>
      </c>
      <c r="BL7257" t="s">
        <v>849</v>
      </c>
      <c r="BM7257" t="s">
        <v>153</v>
      </c>
      <c r="BN7257" t="s">
        <v>153</v>
      </c>
      <c r="BO7257" t="s">
        <v>849</v>
      </c>
      <c r="BP7257" t="s">
        <v>153</v>
      </c>
      <c r="BQ7257" t="s">
        <v>163</v>
      </c>
      <c r="BR7257" t="s">
        <v>164</v>
      </c>
      <c r="BS7257" t="s">
        <v>3131</v>
      </c>
      <c r="BT7257" t="b">
        <v>0</v>
      </c>
      <c r="BU7257" t="b">
        <v>0</v>
      </c>
      <c r="BV7257" t="b">
        <v>0</v>
      </c>
      <c r="BW7257" t="s">
        <v>153</v>
      </c>
      <c r="BX7257" t="s">
        <v>153</v>
      </c>
      <c r="BY7257" t="s">
        <v>153</v>
      </c>
      <c r="BZ7257">
        <v>0</v>
      </c>
      <c r="CA7257">
        <v>0</v>
      </c>
      <c r="CB7257" t="b">
        <v>0</v>
      </c>
      <c r="CC7257" t="s">
        <v>165</v>
      </c>
      <c r="CD7257">
        <v>0</v>
      </c>
      <c r="CE7257" t="s">
        <v>161</v>
      </c>
      <c r="CF7257" t="s">
        <v>161</v>
      </c>
      <c r="CG7257" t="b">
        <v>1</v>
      </c>
      <c r="CH7257" t="s">
        <v>153</v>
      </c>
      <c r="CI7257" t="s">
        <v>153</v>
      </c>
      <c r="CJ7257" t="b">
        <v>0</v>
      </c>
      <c r="CK7257" t="s">
        <v>153</v>
      </c>
      <c r="CL7257" t="s">
        <v>153</v>
      </c>
      <c r="CM7257" t="s">
        <v>188</v>
      </c>
      <c r="CN7257" t="s">
        <v>153</v>
      </c>
      <c r="CO7257" t="s">
        <v>153</v>
      </c>
      <c r="CP7257" t="s">
        <v>153</v>
      </c>
      <c r="CQ7257" t="s">
        <v>153</v>
      </c>
      <c r="CR7257" t="b">
        <v>0</v>
      </c>
      <c r="CS7257" t="s">
        <v>189</v>
      </c>
      <c r="CT7257" t="s">
        <v>153</v>
      </c>
      <c r="CU7257" t="s">
        <v>153</v>
      </c>
      <c r="CV7257">
        <v>1</v>
      </c>
      <c r="CW7257" t="s">
        <v>168</v>
      </c>
      <c r="CX7257">
        <v>0</v>
      </c>
      <c r="CY7257">
        <v>0</v>
      </c>
      <c r="CZ7257">
        <v>0</v>
      </c>
      <c r="DA7257" t="s">
        <v>169</v>
      </c>
      <c r="DB7257" t="b">
        <v>0</v>
      </c>
      <c r="DC7257" t="s">
        <v>157</v>
      </c>
      <c r="DD7257" t="s">
        <v>170</v>
      </c>
      <c r="DE7257" t="s">
        <v>171</v>
      </c>
      <c r="DF7257" t="b">
        <v>0</v>
      </c>
      <c r="DG7257" t="s">
        <v>153</v>
      </c>
      <c r="DH7257">
        <v>0</v>
      </c>
      <c r="DI7257" t="b">
        <v>0</v>
      </c>
      <c r="DJ7257" t="s">
        <v>153</v>
      </c>
      <c r="DK7257">
        <v>0</v>
      </c>
      <c r="DL7257" t="b">
        <v>0</v>
      </c>
      <c r="DM7257" t="s">
        <v>153</v>
      </c>
      <c r="DN7257" t="s">
        <v>153</v>
      </c>
      <c r="DO7257">
        <v>0</v>
      </c>
      <c r="DP7257">
        <v>0</v>
      </c>
      <c r="DQ7257">
        <v>0</v>
      </c>
      <c r="DR7257">
        <v>0</v>
      </c>
      <c r="DS7257" t="s">
        <v>153</v>
      </c>
      <c r="DT7257">
        <v>0</v>
      </c>
      <c r="DU7257">
        <v>0</v>
      </c>
      <c r="DV7257">
        <v>0</v>
      </c>
      <c r="DW7257" t="s">
        <v>172</v>
      </c>
      <c r="DX7257" t="s">
        <v>153</v>
      </c>
      <c r="DY7257" t="s">
        <v>172</v>
      </c>
      <c r="DZ7257" t="s">
        <v>153</v>
      </c>
      <c r="EA7257" t="s">
        <v>153</v>
      </c>
      <c r="EB7257" t="s">
        <v>153</v>
      </c>
      <c r="EC7257" t="s">
        <v>153</v>
      </c>
      <c r="ED7257" t="s">
        <v>153</v>
      </c>
      <c r="EE7257" t="s">
        <v>153</v>
      </c>
      <c r="EF7257" s="1"/>
      <c r="EG7257" s="1"/>
      <c r="EH7257" s="1"/>
      <c r="EI7257" s="1"/>
      <c r="EJ7257" t="s">
        <v>153</v>
      </c>
      <c r="EK7257" t="b">
        <v>1</v>
      </c>
      <c r="EL7257" t="s">
        <v>153</v>
      </c>
      <c r="EM7257" t="s">
        <v>153</v>
      </c>
      <c r="EN7257" t="s">
        <v>153</v>
      </c>
      <c r="EO7257" t="s">
        <v>153</v>
      </c>
      <c r="EP7257" t="s">
        <v>153</v>
      </c>
      <c r="EQ7257" t="s">
        <v>153</v>
      </c>
      <c r="ER7257" t="s">
        <v>153</v>
      </c>
      <c r="ES7257" t="s">
        <v>153</v>
      </c>
      <c r="ET7257" t="s">
        <v>153</v>
      </c>
      <c r="EU7257" t="s">
        <v>153</v>
      </c>
    </row>
    <row r="7258" spans="1:151" hidden="1" x14ac:dyDescent="0.35">
      <c r="A7258" t="s">
        <v>16460</v>
      </c>
      <c r="B7258" t="s">
        <v>16461</v>
      </c>
      <c r="C7258" t="s">
        <v>153</v>
      </c>
      <c r="D7258" t="b">
        <v>0</v>
      </c>
      <c r="E7258" t="b">
        <v>1</v>
      </c>
      <c r="F7258" t="s">
        <v>34</v>
      </c>
      <c r="G7258" t="s">
        <v>6182</v>
      </c>
      <c r="H7258" s="1">
        <v>45413</v>
      </c>
      <c r="I7258" t="s">
        <v>153</v>
      </c>
      <c r="J7258" t="s">
        <v>153</v>
      </c>
      <c r="K7258" t="s">
        <v>153</v>
      </c>
      <c r="L7258" t="s">
        <v>153</v>
      </c>
      <c r="M7258" t="s">
        <v>153</v>
      </c>
      <c r="N7258" t="b">
        <v>0</v>
      </c>
      <c r="O7258" t="s">
        <v>849</v>
      </c>
      <c r="P7258" t="s">
        <v>156</v>
      </c>
      <c r="Q7258" t="s">
        <v>157</v>
      </c>
      <c r="R7258" t="s">
        <v>153</v>
      </c>
      <c r="S7258" t="s">
        <v>153</v>
      </c>
      <c r="T7258" t="s">
        <v>153</v>
      </c>
      <c r="U7258" t="s">
        <v>153</v>
      </c>
      <c r="V7258">
        <v>0</v>
      </c>
      <c r="W7258">
        <v>0</v>
      </c>
      <c r="X7258" t="s">
        <v>13262</v>
      </c>
      <c r="Y7258" t="s">
        <v>153</v>
      </c>
      <c r="Z7258" t="s">
        <v>153</v>
      </c>
      <c r="AA7258" t="s">
        <v>153</v>
      </c>
      <c r="AB7258" t="b">
        <v>0</v>
      </c>
      <c r="AC7258" t="s">
        <v>153</v>
      </c>
      <c r="AD7258" t="s">
        <v>153</v>
      </c>
      <c r="AE7258" t="s">
        <v>159</v>
      </c>
      <c r="AF7258" t="s">
        <v>153</v>
      </c>
      <c r="AG7258" t="b">
        <v>0</v>
      </c>
      <c r="AH7258" t="s">
        <v>153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 t="s">
        <v>159</v>
      </c>
      <c r="AS7258" t="s">
        <v>159</v>
      </c>
      <c r="AT7258">
        <v>0</v>
      </c>
      <c r="AU7258">
        <v>0</v>
      </c>
      <c r="AV7258">
        <v>0</v>
      </c>
      <c r="AW7258" t="s">
        <v>153</v>
      </c>
      <c r="AX7258">
        <v>0</v>
      </c>
      <c r="AY7258">
        <v>0</v>
      </c>
      <c r="AZ7258">
        <v>0</v>
      </c>
      <c r="BA7258" t="s">
        <v>16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 t="b">
        <v>1</v>
      </c>
      <c r="BH7258" t="b">
        <v>1</v>
      </c>
      <c r="BI7258" t="b">
        <v>0</v>
      </c>
      <c r="BJ7258" t="s">
        <v>161</v>
      </c>
      <c r="BK7258" t="s">
        <v>161</v>
      </c>
      <c r="BL7258" t="s">
        <v>849</v>
      </c>
      <c r="BM7258" t="s">
        <v>153</v>
      </c>
      <c r="BN7258" t="s">
        <v>153</v>
      </c>
      <c r="BO7258" t="s">
        <v>849</v>
      </c>
      <c r="BP7258" t="s">
        <v>153</v>
      </c>
      <c r="BQ7258" t="s">
        <v>163</v>
      </c>
      <c r="BR7258" t="s">
        <v>164</v>
      </c>
      <c r="BS7258" t="s">
        <v>3131</v>
      </c>
      <c r="BT7258" t="b">
        <v>0</v>
      </c>
      <c r="BU7258" t="b">
        <v>0</v>
      </c>
      <c r="BV7258" t="b">
        <v>0</v>
      </c>
      <c r="BW7258" t="s">
        <v>153</v>
      </c>
      <c r="BX7258" t="s">
        <v>153</v>
      </c>
      <c r="BY7258" t="s">
        <v>153</v>
      </c>
      <c r="BZ7258">
        <v>0</v>
      </c>
      <c r="CA7258">
        <v>0</v>
      </c>
      <c r="CB7258" t="b">
        <v>0</v>
      </c>
      <c r="CC7258" t="s">
        <v>165</v>
      </c>
      <c r="CD7258">
        <v>0</v>
      </c>
      <c r="CE7258" t="s">
        <v>161</v>
      </c>
      <c r="CF7258" t="s">
        <v>161</v>
      </c>
      <c r="CG7258" t="b">
        <v>1</v>
      </c>
      <c r="CH7258" t="s">
        <v>153</v>
      </c>
      <c r="CI7258" t="s">
        <v>153</v>
      </c>
      <c r="CJ7258" t="b">
        <v>0</v>
      </c>
      <c r="CK7258" t="s">
        <v>153</v>
      </c>
      <c r="CL7258" t="s">
        <v>153</v>
      </c>
      <c r="CM7258" t="s">
        <v>188</v>
      </c>
      <c r="CN7258" t="s">
        <v>153</v>
      </c>
      <c r="CO7258" t="s">
        <v>153</v>
      </c>
      <c r="CP7258" t="s">
        <v>153</v>
      </c>
      <c r="CQ7258" t="s">
        <v>153</v>
      </c>
      <c r="CR7258" t="b">
        <v>0</v>
      </c>
      <c r="CS7258" t="s">
        <v>189</v>
      </c>
      <c r="CT7258" t="s">
        <v>153</v>
      </c>
      <c r="CU7258" t="s">
        <v>153</v>
      </c>
      <c r="CV7258">
        <v>1</v>
      </c>
      <c r="CW7258" t="s">
        <v>168</v>
      </c>
      <c r="CX7258">
        <v>0</v>
      </c>
      <c r="CY7258">
        <v>0</v>
      </c>
      <c r="CZ7258">
        <v>0</v>
      </c>
      <c r="DA7258" t="s">
        <v>169</v>
      </c>
      <c r="DB7258" t="b">
        <v>0</v>
      </c>
      <c r="DC7258" t="s">
        <v>157</v>
      </c>
      <c r="DD7258" t="s">
        <v>170</v>
      </c>
      <c r="DE7258" t="s">
        <v>171</v>
      </c>
      <c r="DF7258" t="b">
        <v>0</v>
      </c>
      <c r="DG7258" t="s">
        <v>153</v>
      </c>
      <c r="DH7258">
        <v>0</v>
      </c>
      <c r="DI7258" t="b">
        <v>0</v>
      </c>
      <c r="DJ7258" t="s">
        <v>153</v>
      </c>
      <c r="DK7258">
        <v>0</v>
      </c>
      <c r="DL7258" t="b">
        <v>0</v>
      </c>
      <c r="DM7258" t="s">
        <v>153</v>
      </c>
      <c r="DN7258" t="s">
        <v>153</v>
      </c>
      <c r="DO7258">
        <v>0</v>
      </c>
      <c r="DP7258">
        <v>0</v>
      </c>
      <c r="DQ7258">
        <v>0</v>
      </c>
      <c r="DR7258">
        <v>0</v>
      </c>
      <c r="DS7258" t="s">
        <v>153</v>
      </c>
      <c r="DT7258">
        <v>0</v>
      </c>
      <c r="DU7258">
        <v>0</v>
      </c>
      <c r="DV7258">
        <v>0</v>
      </c>
      <c r="DW7258" t="s">
        <v>172</v>
      </c>
      <c r="DX7258" t="s">
        <v>153</v>
      </c>
      <c r="DY7258" t="s">
        <v>172</v>
      </c>
      <c r="DZ7258" t="s">
        <v>153</v>
      </c>
      <c r="EA7258" t="s">
        <v>153</v>
      </c>
      <c r="EB7258" t="s">
        <v>153</v>
      </c>
      <c r="EC7258" t="s">
        <v>153</v>
      </c>
      <c r="ED7258" t="s">
        <v>153</v>
      </c>
      <c r="EE7258" t="s">
        <v>153</v>
      </c>
      <c r="EF7258" s="1"/>
      <c r="EG7258" s="1"/>
      <c r="EH7258" s="1"/>
      <c r="EI7258" s="1"/>
      <c r="EJ7258" t="s">
        <v>153</v>
      </c>
      <c r="EK7258" t="b">
        <v>1</v>
      </c>
      <c r="EL7258" t="s">
        <v>153</v>
      </c>
      <c r="EM7258" t="s">
        <v>153</v>
      </c>
      <c r="EN7258" t="s">
        <v>153</v>
      </c>
      <c r="EO7258" t="s">
        <v>153</v>
      </c>
      <c r="EP7258" t="s">
        <v>153</v>
      </c>
      <c r="EQ7258" t="s">
        <v>153</v>
      </c>
      <c r="ER7258" t="s">
        <v>153</v>
      </c>
      <c r="ES7258" t="s">
        <v>153</v>
      </c>
      <c r="ET7258" t="s">
        <v>153</v>
      </c>
      <c r="EU7258" t="s">
        <v>153</v>
      </c>
    </row>
    <row r="7259" spans="1:151" hidden="1" x14ac:dyDescent="0.35">
      <c r="A7259" t="s">
        <v>16462</v>
      </c>
      <c r="B7259" t="s">
        <v>16463</v>
      </c>
      <c r="C7259" t="s">
        <v>153</v>
      </c>
      <c r="D7259" t="b">
        <v>0</v>
      </c>
      <c r="E7259" t="b">
        <v>1</v>
      </c>
      <c r="F7259" t="s">
        <v>34</v>
      </c>
      <c r="G7259" t="s">
        <v>154</v>
      </c>
      <c r="H7259" s="1">
        <v>45535</v>
      </c>
      <c r="I7259" t="s">
        <v>153</v>
      </c>
      <c r="J7259" t="s">
        <v>153</v>
      </c>
      <c r="K7259" t="s">
        <v>16464</v>
      </c>
      <c r="L7259" t="s">
        <v>16465</v>
      </c>
      <c r="M7259" t="s">
        <v>16466</v>
      </c>
      <c r="N7259" t="b">
        <v>0</v>
      </c>
      <c r="O7259" t="s">
        <v>153</v>
      </c>
      <c r="P7259" t="s">
        <v>156</v>
      </c>
      <c r="Q7259" t="s">
        <v>157</v>
      </c>
      <c r="R7259" t="s">
        <v>153</v>
      </c>
      <c r="S7259" t="s">
        <v>153</v>
      </c>
      <c r="T7259" t="s">
        <v>153</v>
      </c>
      <c r="U7259" t="s">
        <v>153</v>
      </c>
      <c r="V7259">
        <v>0</v>
      </c>
      <c r="W7259">
        <v>0</v>
      </c>
      <c r="X7259" t="s">
        <v>13262</v>
      </c>
      <c r="Y7259" t="s">
        <v>153</v>
      </c>
      <c r="Z7259" t="s">
        <v>153</v>
      </c>
      <c r="AA7259" t="s">
        <v>153</v>
      </c>
      <c r="AB7259" t="b">
        <v>0</v>
      </c>
      <c r="AC7259" t="s">
        <v>153</v>
      </c>
      <c r="AD7259" t="s">
        <v>153</v>
      </c>
      <c r="AE7259" t="s">
        <v>159</v>
      </c>
      <c r="AF7259" t="s">
        <v>153</v>
      </c>
      <c r="AG7259" t="b">
        <v>0</v>
      </c>
      <c r="AH7259" t="s">
        <v>153</v>
      </c>
      <c r="AI7259">
        <v>0</v>
      </c>
      <c r="AJ7259">
        <v>0</v>
      </c>
      <c r="AK7259">
        <v>0</v>
      </c>
      <c r="AL7259">
        <v>0</v>
      </c>
      <c r="AM7259">
        <v>10150</v>
      </c>
      <c r="AN7259">
        <v>0</v>
      </c>
      <c r="AO7259">
        <v>0</v>
      </c>
      <c r="AP7259">
        <v>0</v>
      </c>
      <c r="AQ7259">
        <v>0</v>
      </c>
      <c r="AR7259" t="s">
        <v>159</v>
      </c>
      <c r="AS7259" t="s">
        <v>159</v>
      </c>
      <c r="AT7259">
        <v>0</v>
      </c>
      <c r="AU7259">
        <v>0</v>
      </c>
      <c r="AV7259">
        <v>0</v>
      </c>
      <c r="AW7259" t="s">
        <v>153</v>
      </c>
      <c r="AX7259">
        <v>0</v>
      </c>
      <c r="AY7259">
        <v>0</v>
      </c>
      <c r="AZ7259">
        <v>0</v>
      </c>
      <c r="BA7259" t="s">
        <v>160</v>
      </c>
      <c r="BB7259">
        <v>0</v>
      </c>
      <c r="BC7259">
        <v>0.50560000000000005</v>
      </c>
      <c r="BD7259">
        <v>0</v>
      </c>
      <c r="BE7259">
        <v>0.50560000000000005</v>
      </c>
      <c r="BF7259">
        <v>0</v>
      </c>
      <c r="BG7259" t="b">
        <v>1</v>
      </c>
      <c r="BH7259" t="b">
        <v>1</v>
      </c>
      <c r="BI7259" t="b">
        <v>0</v>
      </c>
      <c r="BJ7259" t="s">
        <v>161</v>
      </c>
      <c r="BK7259" t="s">
        <v>161</v>
      </c>
      <c r="BL7259" t="s">
        <v>849</v>
      </c>
      <c r="BM7259" t="s">
        <v>153</v>
      </c>
      <c r="BN7259" t="s">
        <v>153</v>
      </c>
      <c r="BO7259" t="s">
        <v>849</v>
      </c>
      <c r="BP7259" t="s">
        <v>153</v>
      </c>
      <c r="BQ7259" t="s">
        <v>163</v>
      </c>
      <c r="BR7259" t="s">
        <v>164</v>
      </c>
      <c r="BS7259" t="s">
        <v>3131</v>
      </c>
      <c r="BT7259" t="b">
        <v>0</v>
      </c>
      <c r="BU7259" t="b">
        <v>0</v>
      </c>
      <c r="BV7259" t="b">
        <v>0</v>
      </c>
      <c r="BW7259" t="s">
        <v>153</v>
      </c>
      <c r="BX7259" t="s">
        <v>153</v>
      </c>
      <c r="BY7259" t="s">
        <v>153</v>
      </c>
      <c r="BZ7259">
        <v>0</v>
      </c>
      <c r="CA7259">
        <v>0</v>
      </c>
      <c r="CB7259" t="b">
        <v>0</v>
      </c>
      <c r="CC7259" t="s">
        <v>165</v>
      </c>
      <c r="CD7259">
        <v>0</v>
      </c>
      <c r="CE7259" t="s">
        <v>161</v>
      </c>
      <c r="CF7259" t="s">
        <v>161</v>
      </c>
      <c r="CG7259" t="b">
        <v>1</v>
      </c>
      <c r="CH7259" t="s">
        <v>153</v>
      </c>
      <c r="CI7259" t="s">
        <v>153</v>
      </c>
      <c r="CJ7259" t="b">
        <v>0</v>
      </c>
      <c r="CK7259" t="s">
        <v>153</v>
      </c>
      <c r="CL7259" t="s">
        <v>153</v>
      </c>
      <c r="CM7259" t="s">
        <v>166</v>
      </c>
      <c r="CN7259" t="s">
        <v>153</v>
      </c>
      <c r="CO7259" t="s">
        <v>153</v>
      </c>
      <c r="CP7259" t="s">
        <v>153</v>
      </c>
      <c r="CQ7259" t="s">
        <v>153</v>
      </c>
      <c r="CR7259" t="b">
        <v>0</v>
      </c>
      <c r="CS7259" t="s">
        <v>167</v>
      </c>
      <c r="CT7259" t="s">
        <v>153</v>
      </c>
      <c r="CU7259" t="s">
        <v>16462</v>
      </c>
      <c r="CV7259">
        <v>1</v>
      </c>
      <c r="CW7259" t="s">
        <v>168</v>
      </c>
      <c r="CX7259">
        <v>0</v>
      </c>
      <c r="CY7259">
        <v>0</v>
      </c>
      <c r="CZ7259">
        <v>0</v>
      </c>
      <c r="DA7259" t="s">
        <v>169</v>
      </c>
      <c r="DB7259" t="b">
        <v>0</v>
      </c>
      <c r="DC7259" t="s">
        <v>157</v>
      </c>
      <c r="DD7259" t="s">
        <v>170</v>
      </c>
      <c r="DE7259" t="s">
        <v>171</v>
      </c>
      <c r="DF7259" t="b">
        <v>0</v>
      </c>
      <c r="DG7259" t="s">
        <v>153</v>
      </c>
      <c r="DH7259">
        <v>0</v>
      </c>
      <c r="DI7259" t="b">
        <v>0</v>
      </c>
      <c r="DJ7259" t="s">
        <v>153</v>
      </c>
      <c r="DK7259">
        <v>0</v>
      </c>
      <c r="DL7259" t="b">
        <v>0</v>
      </c>
      <c r="DM7259" t="s">
        <v>153</v>
      </c>
      <c r="DN7259" t="s">
        <v>153</v>
      </c>
      <c r="DO7259">
        <v>0</v>
      </c>
      <c r="DP7259">
        <v>0</v>
      </c>
      <c r="DQ7259">
        <v>0</v>
      </c>
      <c r="DR7259">
        <v>0</v>
      </c>
      <c r="DS7259" t="s">
        <v>153</v>
      </c>
      <c r="DT7259">
        <v>0</v>
      </c>
      <c r="DU7259">
        <v>0</v>
      </c>
      <c r="DV7259">
        <v>0</v>
      </c>
      <c r="DW7259" t="s">
        <v>172</v>
      </c>
      <c r="DX7259" t="s">
        <v>153</v>
      </c>
      <c r="DY7259" t="s">
        <v>172</v>
      </c>
      <c r="DZ7259" t="s">
        <v>153</v>
      </c>
      <c r="EA7259" t="s">
        <v>153</v>
      </c>
      <c r="EB7259" t="s">
        <v>153</v>
      </c>
      <c r="EC7259" t="s">
        <v>153</v>
      </c>
      <c r="ED7259" t="s">
        <v>153</v>
      </c>
      <c r="EE7259" t="s">
        <v>153</v>
      </c>
      <c r="EF7259" s="1"/>
      <c r="EG7259" s="1"/>
      <c r="EH7259" s="1"/>
      <c r="EI7259" s="1"/>
      <c r="EJ7259" t="s">
        <v>153</v>
      </c>
      <c r="EK7259" t="b">
        <v>1</v>
      </c>
      <c r="EL7259" t="s">
        <v>153</v>
      </c>
      <c r="EM7259" t="s">
        <v>153</v>
      </c>
      <c r="EN7259" t="s">
        <v>153</v>
      </c>
      <c r="EO7259" t="s">
        <v>153</v>
      </c>
      <c r="EP7259" t="s">
        <v>153</v>
      </c>
      <c r="EQ7259" t="s">
        <v>153</v>
      </c>
      <c r="ER7259" t="s">
        <v>153</v>
      </c>
      <c r="ES7259" t="s">
        <v>153</v>
      </c>
      <c r="ET7259" t="s">
        <v>153</v>
      </c>
      <c r="EU7259" t="s">
        <v>153</v>
      </c>
    </row>
    <row r="7260" spans="1:151" hidden="1" x14ac:dyDescent="0.35">
      <c r="A7260" t="s">
        <v>16467</v>
      </c>
      <c r="B7260" t="s">
        <v>16468</v>
      </c>
      <c r="C7260" t="s">
        <v>153</v>
      </c>
      <c r="D7260" t="b">
        <v>0</v>
      </c>
      <c r="E7260" t="b">
        <v>1</v>
      </c>
      <c r="F7260" t="s">
        <v>34</v>
      </c>
      <c r="G7260" t="s">
        <v>154</v>
      </c>
      <c r="H7260" s="1">
        <v>45535</v>
      </c>
      <c r="I7260" t="s">
        <v>153</v>
      </c>
      <c r="J7260" t="s">
        <v>153</v>
      </c>
      <c r="K7260" t="s">
        <v>16469</v>
      </c>
      <c r="L7260" t="s">
        <v>16470</v>
      </c>
      <c r="M7260" t="s">
        <v>16471</v>
      </c>
      <c r="N7260" t="b">
        <v>0</v>
      </c>
      <c r="O7260" t="s">
        <v>849</v>
      </c>
      <c r="P7260" t="s">
        <v>156</v>
      </c>
      <c r="Q7260" t="s">
        <v>157</v>
      </c>
      <c r="R7260" t="s">
        <v>153</v>
      </c>
      <c r="S7260" t="s">
        <v>153</v>
      </c>
      <c r="T7260" t="s">
        <v>153</v>
      </c>
      <c r="U7260" t="s">
        <v>153</v>
      </c>
      <c r="V7260">
        <v>0</v>
      </c>
      <c r="W7260">
        <v>0</v>
      </c>
      <c r="X7260" t="s">
        <v>13490</v>
      </c>
      <c r="Y7260" t="s">
        <v>153</v>
      </c>
      <c r="Z7260" t="s">
        <v>153</v>
      </c>
      <c r="AA7260" t="s">
        <v>153</v>
      </c>
      <c r="AB7260" t="b">
        <v>0</v>
      </c>
      <c r="AC7260" t="s">
        <v>153</v>
      </c>
      <c r="AD7260" t="s">
        <v>153</v>
      </c>
      <c r="AE7260" t="s">
        <v>159</v>
      </c>
      <c r="AF7260" t="s">
        <v>153</v>
      </c>
      <c r="AG7260" t="b">
        <v>0</v>
      </c>
      <c r="AH7260" t="s">
        <v>153</v>
      </c>
      <c r="AI7260">
        <v>0</v>
      </c>
      <c r="AJ7260">
        <v>0</v>
      </c>
      <c r="AK7260">
        <v>0</v>
      </c>
      <c r="AL7260">
        <v>0</v>
      </c>
      <c r="AM7260">
        <v>500</v>
      </c>
      <c r="AN7260">
        <v>0</v>
      </c>
      <c r="AO7260">
        <v>0</v>
      </c>
      <c r="AP7260">
        <v>0</v>
      </c>
      <c r="AQ7260">
        <v>0</v>
      </c>
      <c r="AR7260" t="s">
        <v>159</v>
      </c>
      <c r="AS7260" t="s">
        <v>159</v>
      </c>
      <c r="AT7260">
        <v>0</v>
      </c>
      <c r="AU7260">
        <v>0</v>
      </c>
      <c r="AV7260">
        <v>0</v>
      </c>
      <c r="AW7260" t="s">
        <v>153</v>
      </c>
      <c r="AX7260">
        <v>0</v>
      </c>
      <c r="AY7260">
        <v>0</v>
      </c>
      <c r="AZ7260">
        <v>0</v>
      </c>
      <c r="BA7260" t="s">
        <v>160</v>
      </c>
      <c r="BB7260">
        <v>0</v>
      </c>
      <c r="BC7260">
        <v>0.64</v>
      </c>
      <c r="BD7260">
        <v>0</v>
      </c>
      <c r="BE7260">
        <v>0.64</v>
      </c>
      <c r="BF7260">
        <v>0</v>
      </c>
      <c r="BG7260" t="b">
        <v>1</v>
      </c>
      <c r="BH7260" t="b">
        <v>1</v>
      </c>
      <c r="BI7260" t="b">
        <v>0</v>
      </c>
      <c r="BJ7260" t="s">
        <v>161</v>
      </c>
      <c r="BK7260" t="s">
        <v>161</v>
      </c>
      <c r="BL7260" t="s">
        <v>849</v>
      </c>
      <c r="BM7260" t="s">
        <v>153</v>
      </c>
      <c r="BN7260" t="s">
        <v>153</v>
      </c>
      <c r="BO7260" t="s">
        <v>849</v>
      </c>
      <c r="BP7260" t="s">
        <v>153</v>
      </c>
      <c r="BQ7260" t="s">
        <v>163</v>
      </c>
      <c r="BR7260" t="s">
        <v>164</v>
      </c>
      <c r="BS7260" t="s">
        <v>362</v>
      </c>
      <c r="BT7260" t="b">
        <v>0</v>
      </c>
      <c r="BU7260" t="b">
        <v>0</v>
      </c>
      <c r="BV7260" t="b">
        <v>0</v>
      </c>
      <c r="BW7260" t="s">
        <v>153</v>
      </c>
      <c r="BX7260" t="s">
        <v>153</v>
      </c>
      <c r="BY7260" t="s">
        <v>153</v>
      </c>
      <c r="BZ7260">
        <v>0</v>
      </c>
      <c r="CA7260">
        <v>0</v>
      </c>
      <c r="CB7260" t="b">
        <v>0</v>
      </c>
      <c r="CC7260" t="s">
        <v>165</v>
      </c>
      <c r="CD7260">
        <v>0</v>
      </c>
      <c r="CE7260" t="s">
        <v>161</v>
      </c>
      <c r="CF7260" t="s">
        <v>161</v>
      </c>
      <c r="CG7260" t="b">
        <v>1</v>
      </c>
      <c r="CH7260" t="s">
        <v>153</v>
      </c>
      <c r="CI7260" t="s">
        <v>153</v>
      </c>
      <c r="CJ7260" t="b">
        <v>0</v>
      </c>
      <c r="CK7260" t="s">
        <v>153</v>
      </c>
      <c r="CL7260" t="s">
        <v>153</v>
      </c>
      <c r="CM7260" t="s">
        <v>166</v>
      </c>
      <c r="CN7260" t="s">
        <v>153</v>
      </c>
      <c r="CO7260" t="s">
        <v>153</v>
      </c>
      <c r="CP7260" t="s">
        <v>153</v>
      </c>
      <c r="CQ7260" t="s">
        <v>153</v>
      </c>
      <c r="CR7260" t="b">
        <v>0</v>
      </c>
      <c r="CS7260" t="s">
        <v>167</v>
      </c>
      <c r="CT7260" t="s">
        <v>153</v>
      </c>
      <c r="CU7260" t="s">
        <v>16467</v>
      </c>
      <c r="CV7260">
        <v>1</v>
      </c>
      <c r="CW7260" t="s">
        <v>168</v>
      </c>
      <c r="CX7260">
        <v>0</v>
      </c>
      <c r="CY7260">
        <v>0</v>
      </c>
      <c r="CZ7260">
        <v>0</v>
      </c>
      <c r="DA7260" t="s">
        <v>169</v>
      </c>
      <c r="DB7260" t="b">
        <v>0</v>
      </c>
      <c r="DC7260" t="s">
        <v>157</v>
      </c>
      <c r="DD7260" t="s">
        <v>170</v>
      </c>
      <c r="DE7260" t="s">
        <v>171</v>
      </c>
      <c r="DF7260" t="b">
        <v>0</v>
      </c>
      <c r="DG7260" t="s">
        <v>153</v>
      </c>
      <c r="DH7260">
        <v>0</v>
      </c>
      <c r="DI7260" t="b">
        <v>0</v>
      </c>
      <c r="DJ7260" t="s">
        <v>153</v>
      </c>
      <c r="DK7260">
        <v>0</v>
      </c>
      <c r="DL7260" t="b">
        <v>0</v>
      </c>
      <c r="DM7260" t="s">
        <v>153</v>
      </c>
      <c r="DN7260" t="s">
        <v>153</v>
      </c>
      <c r="DO7260">
        <v>0</v>
      </c>
      <c r="DP7260">
        <v>0</v>
      </c>
      <c r="DQ7260">
        <v>0</v>
      </c>
      <c r="DR7260">
        <v>0</v>
      </c>
      <c r="DS7260" t="s">
        <v>153</v>
      </c>
      <c r="DT7260">
        <v>0</v>
      </c>
      <c r="DU7260">
        <v>0</v>
      </c>
      <c r="DV7260">
        <v>0</v>
      </c>
      <c r="DW7260" t="s">
        <v>172</v>
      </c>
      <c r="DX7260" t="s">
        <v>153</v>
      </c>
      <c r="DY7260" t="s">
        <v>172</v>
      </c>
      <c r="DZ7260" t="s">
        <v>153</v>
      </c>
      <c r="EA7260" t="s">
        <v>153</v>
      </c>
      <c r="EB7260" t="s">
        <v>153</v>
      </c>
      <c r="EC7260" t="s">
        <v>153</v>
      </c>
      <c r="ED7260" t="s">
        <v>153</v>
      </c>
      <c r="EE7260" t="s">
        <v>153</v>
      </c>
      <c r="EF7260" s="1"/>
      <c r="EG7260" s="1"/>
      <c r="EH7260" s="1"/>
      <c r="EI7260" s="1"/>
      <c r="EJ7260" t="s">
        <v>153</v>
      </c>
      <c r="EK7260" t="b">
        <v>1</v>
      </c>
      <c r="EL7260" t="s">
        <v>153</v>
      </c>
      <c r="EM7260" t="s">
        <v>153</v>
      </c>
      <c r="EN7260" t="s">
        <v>153</v>
      </c>
      <c r="EO7260" t="s">
        <v>153</v>
      </c>
      <c r="EP7260" t="s">
        <v>153</v>
      </c>
      <c r="EQ7260" t="s">
        <v>153</v>
      </c>
      <c r="ER7260" t="s">
        <v>153</v>
      </c>
      <c r="ES7260" t="s">
        <v>153</v>
      </c>
      <c r="ET7260" t="s">
        <v>153</v>
      </c>
      <c r="EU7260" t="s">
        <v>153</v>
      </c>
    </row>
    <row r="7261" spans="1:151" hidden="1" x14ac:dyDescent="0.35">
      <c r="A7261" t="s">
        <v>16472</v>
      </c>
      <c r="B7261" t="s">
        <v>16473</v>
      </c>
      <c r="C7261" t="s">
        <v>153</v>
      </c>
      <c r="D7261" t="b">
        <v>0</v>
      </c>
      <c r="E7261" t="b">
        <v>1</v>
      </c>
      <c r="F7261" t="s">
        <v>34</v>
      </c>
      <c r="G7261" t="s">
        <v>154</v>
      </c>
      <c r="H7261" s="1">
        <v>45535</v>
      </c>
      <c r="I7261" t="s">
        <v>153</v>
      </c>
      <c r="J7261" t="s">
        <v>153</v>
      </c>
      <c r="K7261" t="s">
        <v>16474</v>
      </c>
      <c r="L7261" t="s">
        <v>16470</v>
      </c>
      <c r="M7261" t="s">
        <v>16471</v>
      </c>
      <c r="N7261" t="b">
        <v>0</v>
      </c>
      <c r="O7261" t="s">
        <v>849</v>
      </c>
      <c r="P7261" t="s">
        <v>156</v>
      </c>
      <c r="Q7261" t="s">
        <v>157</v>
      </c>
      <c r="R7261" t="s">
        <v>153</v>
      </c>
      <c r="S7261" t="s">
        <v>153</v>
      </c>
      <c r="T7261" t="s">
        <v>153</v>
      </c>
      <c r="U7261" t="s">
        <v>153</v>
      </c>
      <c r="V7261">
        <v>0</v>
      </c>
      <c r="W7261">
        <v>0</v>
      </c>
      <c r="X7261" t="s">
        <v>13490</v>
      </c>
      <c r="Y7261" t="s">
        <v>153</v>
      </c>
      <c r="Z7261" t="s">
        <v>153</v>
      </c>
      <c r="AA7261" t="s">
        <v>153</v>
      </c>
      <c r="AB7261" t="b">
        <v>0</v>
      </c>
      <c r="AC7261" t="s">
        <v>153</v>
      </c>
      <c r="AD7261" t="s">
        <v>153</v>
      </c>
      <c r="AE7261" t="s">
        <v>159</v>
      </c>
      <c r="AF7261" t="s">
        <v>153</v>
      </c>
      <c r="AG7261" t="b">
        <v>0</v>
      </c>
      <c r="AH7261" t="s">
        <v>153</v>
      </c>
      <c r="AI7261">
        <v>0</v>
      </c>
      <c r="AJ7261">
        <v>0</v>
      </c>
      <c r="AK7261">
        <v>0</v>
      </c>
      <c r="AL7261">
        <v>0</v>
      </c>
      <c r="AM7261">
        <v>200</v>
      </c>
      <c r="AN7261">
        <v>0</v>
      </c>
      <c r="AO7261">
        <v>0</v>
      </c>
      <c r="AP7261">
        <v>0</v>
      </c>
      <c r="AQ7261">
        <v>0</v>
      </c>
      <c r="AR7261" t="s">
        <v>159</v>
      </c>
      <c r="AS7261" t="s">
        <v>159</v>
      </c>
      <c r="AT7261">
        <v>0</v>
      </c>
      <c r="AU7261">
        <v>0</v>
      </c>
      <c r="AV7261">
        <v>0</v>
      </c>
      <c r="AW7261" t="s">
        <v>153</v>
      </c>
      <c r="AX7261">
        <v>0</v>
      </c>
      <c r="AY7261">
        <v>0</v>
      </c>
      <c r="AZ7261">
        <v>0</v>
      </c>
      <c r="BA7261" t="s">
        <v>160</v>
      </c>
      <c r="BB7261">
        <v>0</v>
      </c>
      <c r="BC7261">
        <v>0.43519000000000002</v>
      </c>
      <c r="BD7261">
        <v>0</v>
      </c>
      <c r="BE7261">
        <v>0.43519000000000002</v>
      </c>
      <c r="BF7261">
        <v>0</v>
      </c>
      <c r="BG7261" t="b">
        <v>1</v>
      </c>
      <c r="BH7261" t="b">
        <v>1</v>
      </c>
      <c r="BI7261" t="b">
        <v>0</v>
      </c>
      <c r="BJ7261" t="s">
        <v>161</v>
      </c>
      <c r="BK7261" t="s">
        <v>161</v>
      </c>
      <c r="BL7261" t="s">
        <v>849</v>
      </c>
      <c r="BM7261" t="s">
        <v>153</v>
      </c>
      <c r="BN7261" t="s">
        <v>153</v>
      </c>
      <c r="BO7261" t="s">
        <v>849</v>
      </c>
      <c r="BP7261" t="s">
        <v>153</v>
      </c>
      <c r="BQ7261" t="s">
        <v>163</v>
      </c>
      <c r="BR7261" t="s">
        <v>164</v>
      </c>
      <c r="BS7261" t="s">
        <v>362</v>
      </c>
      <c r="BT7261" t="b">
        <v>0</v>
      </c>
      <c r="BU7261" t="b">
        <v>0</v>
      </c>
      <c r="BV7261" t="b">
        <v>0</v>
      </c>
      <c r="BW7261" t="s">
        <v>153</v>
      </c>
      <c r="BX7261" t="s">
        <v>153</v>
      </c>
      <c r="BY7261" t="s">
        <v>153</v>
      </c>
      <c r="BZ7261">
        <v>0</v>
      </c>
      <c r="CA7261">
        <v>0</v>
      </c>
      <c r="CB7261" t="b">
        <v>0</v>
      </c>
      <c r="CC7261" t="s">
        <v>165</v>
      </c>
      <c r="CD7261">
        <v>0</v>
      </c>
      <c r="CE7261" t="s">
        <v>161</v>
      </c>
      <c r="CF7261" t="s">
        <v>161</v>
      </c>
      <c r="CG7261" t="b">
        <v>1</v>
      </c>
      <c r="CH7261" t="s">
        <v>153</v>
      </c>
      <c r="CI7261" t="s">
        <v>153</v>
      </c>
      <c r="CJ7261" t="b">
        <v>0</v>
      </c>
      <c r="CK7261" t="s">
        <v>153</v>
      </c>
      <c r="CL7261" t="s">
        <v>153</v>
      </c>
      <c r="CM7261" t="s">
        <v>166</v>
      </c>
      <c r="CN7261" t="s">
        <v>153</v>
      </c>
      <c r="CO7261" t="s">
        <v>153</v>
      </c>
      <c r="CP7261" t="s">
        <v>153</v>
      </c>
      <c r="CQ7261" t="s">
        <v>153</v>
      </c>
      <c r="CR7261" t="b">
        <v>0</v>
      </c>
      <c r="CS7261" t="s">
        <v>167</v>
      </c>
      <c r="CT7261" t="s">
        <v>153</v>
      </c>
      <c r="CU7261" t="s">
        <v>16472</v>
      </c>
      <c r="CV7261">
        <v>1</v>
      </c>
      <c r="CW7261" t="s">
        <v>168</v>
      </c>
      <c r="CX7261">
        <v>0</v>
      </c>
      <c r="CY7261">
        <v>0</v>
      </c>
      <c r="CZ7261">
        <v>0</v>
      </c>
      <c r="DA7261" t="s">
        <v>169</v>
      </c>
      <c r="DB7261" t="b">
        <v>0</v>
      </c>
      <c r="DC7261" t="s">
        <v>157</v>
      </c>
      <c r="DD7261" t="s">
        <v>170</v>
      </c>
      <c r="DE7261" t="s">
        <v>171</v>
      </c>
      <c r="DF7261" t="b">
        <v>0</v>
      </c>
      <c r="DG7261" t="s">
        <v>153</v>
      </c>
      <c r="DH7261">
        <v>0</v>
      </c>
      <c r="DI7261" t="b">
        <v>0</v>
      </c>
      <c r="DJ7261" t="s">
        <v>153</v>
      </c>
      <c r="DK7261">
        <v>0</v>
      </c>
      <c r="DL7261" t="b">
        <v>0</v>
      </c>
      <c r="DM7261" t="s">
        <v>153</v>
      </c>
      <c r="DN7261" t="s">
        <v>153</v>
      </c>
      <c r="DO7261">
        <v>0</v>
      </c>
      <c r="DP7261">
        <v>0</v>
      </c>
      <c r="DQ7261">
        <v>0</v>
      </c>
      <c r="DR7261">
        <v>0</v>
      </c>
      <c r="DS7261" t="s">
        <v>153</v>
      </c>
      <c r="DT7261">
        <v>0</v>
      </c>
      <c r="DU7261">
        <v>0</v>
      </c>
      <c r="DV7261">
        <v>0</v>
      </c>
      <c r="DW7261" t="s">
        <v>172</v>
      </c>
      <c r="DX7261" t="s">
        <v>153</v>
      </c>
      <c r="DY7261" t="s">
        <v>172</v>
      </c>
      <c r="DZ7261" t="s">
        <v>153</v>
      </c>
      <c r="EA7261" t="s">
        <v>153</v>
      </c>
      <c r="EB7261" t="s">
        <v>153</v>
      </c>
      <c r="EC7261" t="s">
        <v>153</v>
      </c>
      <c r="ED7261" t="s">
        <v>153</v>
      </c>
      <c r="EE7261" t="s">
        <v>153</v>
      </c>
      <c r="EF7261" s="1"/>
      <c r="EG7261" s="1"/>
      <c r="EH7261" s="1"/>
      <c r="EI7261" s="1"/>
      <c r="EJ7261" t="s">
        <v>153</v>
      </c>
      <c r="EK7261" t="b">
        <v>1</v>
      </c>
      <c r="EL7261" t="s">
        <v>153</v>
      </c>
      <c r="EM7261" t="s">
        <v>153</v>
      </c>
      <c r="EN7261" t="s">
        <v>153</v>
      </c>
      <c r="EO7261" t="s">
        <v>153</v>
      </c>
      <c r="EP7261" t="s">
        <v>153</v>
      </c>
      <c r="EQ7261" t="s">
        <v>153</v>
      </c>
      <c r="ER7261" t="s">
        <v>153</v>
      </c>
      <c r="ES7261" t="s">
        <v>153</v>
      </c>
      <c r="ET7261" t="s">
        <v>153</v>
      </c>
      <c r="EU7261" t="s">
        <v>153</v>
      </c>
    </row>
    <row r="7262" spans="1:151" hidden="1" x14ac:dyDescent="0.35">
      <c r="A7262" t="s">
        <v>16475</v>
      </c>
      <c r="B7262" t="s">
        <v>16476</v>
      </c>
      <c r="C7262" t="s">
        <v>153</v>
      </c>
      <c r="D7262" t="b">
        <v>0</v>
      </c>
      <c r="E7262" t="b">
        <v>1</v>
      </c>
      <c r="F7262" t="s">
        <v>34</v>
      </c>
      <c r="G7262" t="s">
        <v>154</v>
      </c>
      <c r="H7262" s="1">
        <v>45413</v>
      </c>
      <c r="I7262" t="s">
        <v>153</v>
      </c>
      <c r="J7262" t="s">
        <v>153</v>
      </c>
      <c r="K7262" t="s">
        <v>153</v>
      </c>
      <c r="L7262" t="s">
        <v>153</v>
      </c>
      <c r="M7262" t="s">
        <v>153</v>
      </c>
      <c r="N7262" t="b">
        <v>0</v>
      </c>
      <c r="O7262" t="s">
        <v>849</v>
      </c>
      <c r="P7262" t="s">
        <v>156</v>
      </c>
      <c r="Q7262" t="s">
        <v>157</v>
      </c>
      <c r="R7262" t="s">
        <v>153</v>
      </c>
      <c r="S7262" t="s">
        <v>153</v>
      </c>
      <c r="T7262" t="s">
        <v>153</v>
      </c>
      <c r="U7262" t="s">
        <v>153</v>
      </c>
      <c r="V7262">
        <v>0</v>
      </c>
      <c r="W7262">
        <v>0</v>
      </c>
      <c r="X7262" t="s">
        <v>13490</v>
      </c>
      <c r="Y7262" t="s">
        <v>153</v>
      </c>
      <c r="Z7262" t="s">
        <v>153</v>
      </c>
      <c r="AA7262" t="s">
        <v>153</v>
      </c>
      <c r="AB7262" t="b">
        <v>0</v>
      </c>
      <c r="AC7262" t="s">
        <v>153</v>
      </c>
      <c r="AD7262" t="s">
        <v>153</v>
      </c>
      <c r="AE7262" t="s">
        <v>159</v>
      </c>
      <c r="AF7262" t="s">
        <v>153</v>
      </c>
      <c r="AG7262" t="b">
        <v>0</v>
      </c>
      <c r="AH7262" t="s">
        <v>153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 t="s">
        <v>159</v>
      </c>
      <c r="AS7262" t="s">
        <v>159</v>
      </c>
      <c r="AT7262">
        <v>0</v>
      </c>
      <c r="AU7262">
        <v>0</v>
      </c>
      <c r="AV7262">
        <v>0</v>
      </c>
      <c r="AW7262" t="s">
        <v>153</v>
      </c>
      <c r="AX7262">
        <v>0</v>
      </c>
      <c r="AY7262">
        <v>0</v>
      </c>
      <c r="AZ7262">
        <v>0</v>
      </c>
      <c r="BA7262" t="s">
        <v>16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 t="b">
        <v>1</v>
      </c>
      <c r="BH7262" t="b">
        <v>1</v>
      </c>
      <c r="BI7262" t="b">
        <v>0</v>
      </c>
      <c r="BJ7262" t="s">
        <v>161</v>
      </c>
      <c r="BK7262" t="s">
        <v>161</v>
      </c>
      <c r="BL7262" t="s">
        <v>849</v>
      </c>
      <c r="BM7262" t="s">
        <v>153</v>
      </c>
      <c r="BN7262" t="s">
        <v>153</v>
      </c>
      <c r="BO7262" t="s">
        <v>849</v>
      </c>
      <c r="BP7262" t="s">
        <v>153</v>
      </c>
      <c r="BQ7262" t="s">
        <v>163</v>
      </c>
      <c r="BR7262" t="s">
        <v>164</v>
      </c>
      <c r="BS7262" t="s">
        <v>362</v>
      </c>
      <c r="BT7262" t="b">
        <v>0</v>
      </c>
      <c r="BU7262" t="b">
        <v>0</v>
      </c>
      <c r="BV7262" t="b">
        <v>0</v>
      </c>
      <c r="BW7262" t="s">
        <v>153</v>
      </c>
      <c r="BX7262" t="s">
        <v>153</v>
      </c>
      <c r="BY7262" t="s">
        <v>153</v>
      </c>
      <c r="BZ7262">
        <v>0</v>
      </c>
      <c r="CA7262">
        <v>0</v>
      </c>
      <c r="CB7262" t="b">
        <v>0</v>
      </c>
      <c r="CC7262" t="s">
        <v>165</v>
      </c>
      <c r="CD7262">
        <v>0</v>
      </c>
      <c r="CE7262" t="s">
        <v>161</v>
      </c>
      <c r="CF7262" t="s">
        <v>161</v>
      </c>
      <c r="CG7262" t="b">
        <v>1</v>
      </c>
      <c r="CH7262" t="s">
        <v>153</v>
      </c>
      <c r="CI7262" t="s">
        <v>153</v>
      </c>
      <c r="CJ7262" t="b">
        <v>0</v>
      </c>
      <c r="CK7262" t="s">
        <v>153</v>
      </c>
      <c r="CL7262" t="s">
        <v>153</v>
      </c>
      <c r="CM7262" t="s">
        <v>188</v>
      </c>
      <c r="CN7262" t="s">
        <v>153</v>
      </c>
      <c r="CO7262" t="s">
        <v>153</v>
      </c>
      <c r="CP7262" t="s">
        <v>153</v>
      </c>
      <c r="CQ7262" t="s">
        <v>153</v>
      </c>
      <c r="CR7262" t="b">
        <v>0</v>
      </c>
      <c r="CS7262" t="s">
        <v>189</v>
      </c>
      <c r="CT7262" t="s">
        <v>153</v>
      </c>
      <c r="CU7262" t="s">
        <v>153</v>
      </c>
      <c r="CV7262">
        <v>1</v>
      </c>
      <c r="CW7262" t="s">
        <v>168</v>
      </c>
      <c r="CX7262">
        <v>0</v>
      </c>
      <c r="CY7262">
        <v>0</v>
      </c>
      <c r="CZ7262">
        <v>0</v>
      </c>
      <c r="DA7262" t="s">
        <v>169</v>
      </c>
      <c r="DB7262" t="b">
        <v>0</v>
      </c>
      <c r="DC7262" t="s">
        <v>157</v>
      </c>
      <c r="DD7262" t="s">
        <v>170</v>
      </c>
      <c r="DE7262" t="s">
        <v>171</v>
      </c>
      <c r="DF7262" t="b">
        <v>0</v>
      </c>
      <c r="DG7262" t="s">
        <v>153</v>
      </c>
      <c r="DH7262">
        <v>0</v>
      </c>
      <c r="DI7262" t="b">
        <v>0</v>
      </c>
      <c r="DJ7262" t="s">
        <v>153</v>
      </c>
      <c r="DK7262">
        <v>0</v>
      </c>
      <c r="DL7262" t="b">
        <v>0</v>
      </c>
      <c r="DM7262" t="s">
        <v>153</v>
      </c>
      <c r="DN7262" t="s">
        <v>153</v>
      </c>
      <c r="DO7262">
        <v>0</v>
      </c>
      <c r="DP7262">
        <v>0</v>
      </c>
      <c r="DQ7262">
        <v>0</v>
      </c>
      <c r="DR7262">
        <v>0</v>
      </c>
      <c r="DS7262" t="s">
        <v>153</v>
      </c>
      <c r="DT7262">
        <v>0</v>
      </c>
      <c r="DU7262">
        <v>0</v>
      </c>
      <c r="DV7262">
        <v>0</v>
      </c>
      <c r="DW7262" t="s">
        <v>172</v>
      </c>
      <c r="DX7262" t="s">
        <v>153</v>
      </c>
      <c r="DY7262" t="s">
        <v>172</v>
      </c>
      <c r="DZ7262" t="s">
        <v>153</v>
      </c>
      <c r="EA7262" t="s">
        <v>153</v>
      </c>
      <c r="EB7262" t="s">
        <v>153</v>
      </c>
      <c r="EC7262" t="s">
        <v>153</v>
      </c>
      <c r="ED7262" t="s">
        <v>153</v>
      </c>
      <c r="EE7262" t="s">
        <v>153</v>
      </c>
      <c r="EF7262" s="1"/>
      <c r="EG7262" s="1"/>
      <c r="EH7262" s="1"/>
      <c r="EI7262" s="1"/>
      <c r="EJ7262" t="s">
        <v>153</v>
      </c>
      <c r="EK7262" t="b">
        <v>1</v>
      </c>
      <c r="EL7262" t="s">
        <v>153</v>
      </c>
      <c r="EM7262" t="s">
        <v>153</v>
      </c>
      <c r="EN7262" t="s">
        <v>153</v>
      </c>
      <c r="EO7262" t="s">
        <v>153</v>
      </c>
      <c r="EP7262" t="s">
        <v>153</v>
      </c>
      <c r="EQ7262" t="s">
        <v>153</v>
      </c>
      <c r="ER7262" t="s">
        <v>153</v>
      </c>
      <c r="ES7262" t="s">
        <v>153</v>
      </c>
      <c r="ET7262" t="s">
        <v>153</v>
      </c>
      <c r="EU7262" t="s">
        <v>153</v>
      </c>
    </row>
    <row r="7263" spans="1:151" hidden="1" x14ac:dyDescent="0.35">
      <c r="A7263" t="s">
        <v>16477</v>
      </c>
      <c r="B7263" t="s">
        <v>16478</v>
      </c>
      <c r="C7263" t="s">
        <v>153</v>
      </c>
      <c r="D7263" t="b">
        <v>0</v>
      </c>
      <c r="E7263" t="b">
        <v>1</v>
      </c>
      <c r="F7263" t="s">
        <v>34</v>
      </c>
      <c r="G7263" t="s">
        <v>7739</v>
      </c>
      <c r="H7263" s="1">
        <v>45413</v>
      </c>
      <c r="I7263" t="s">
        <v>153</v>
      </c>
      <c r="J7263" t="s">
        <v>153</v>
      </c>
      <c r="K7263" t="s">
        <v>153</v>
      </c>
      <c r="L7263" t="s">
        <v>153</v>
      </c>
      <c r="M7263" t="s">
        <v>153</v>
      </c>
      <c r="N7263" t="b">
        <v>0</v>
      </c>
      <c r="O7263" t="s">
        <v>849</v>
      </c>
      <c r="P7263" t="s">
        <v>156</v>
      </c>
      <c r="Q7263" t="s">
        <v>157</v>
      </c>
      <c r="R7263" t="s">
        <v>153</v>
      </c>
      <c r="S7263" t="s">
        <v>153</v>
      </c>
      <c r="T7263" t="s">
        <v>153</v>
      </c>
      <c r="U7263" t="s">
        <v>153</v>
      </c>
      <c r="V7263">
        <v>0</v>
      </c>
      <c r="W7263">
        <v>0</v>
      </c>
      <c r="X7263" t="s">
        <v>13490</v>
      </c>
      <c r="Y7263" t="s">
        <v>153</v>
      </c>
      <c r="Z7263" t="s">
        <v>153</v>
      </c>
      <c r="AA7263" t="s">
        <v>153</v>
      </c>
      <c r="AB7263" t="b">
        <v>0</v>
      </c>
      <c r="AC7263" t="s">
        <v>153</v>
      </c>
      <c r="AD7263" t="s">
        <v>153</v>
      </c>
      <c r="AE7263" t="s">
        <v>159</v>
      </c>
      <c r="AF7263" t="s">
        <v>153</v>
      </c>
      <c r="AG7263" t="b">
        <v>0</v>
      </c>
      <c r="AH7263" t="s">
        <v>153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 t="s">
        <v>159</v>
      </c>
      <c r="AS7263" t="s">
        <v>159</v>
      </c>
      <c r="AT7263">
        <v>0</v>
      </c>
      <c r="AU7263">
        <v>0</v>
      </c>
      <c r="AV7263">
        <v>0</v>
      </c>
      <c r="AW7263" t="s">
        <v>153</v>
      </c>
      <c r="AX7263">
        <v>0</v>
      </c>
      <c r="AY7263">
        <v>0</v>
      </c>
      <c r="AZ7263">
        <v>0</v>
      </c>
      <c r="BA7263" t="s">
        <v>16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 t="b">
        <v>1</v>
      </c>
      <c r="BH7263" t="b">
        <v>1</v>
      </c>
      <c r="BI7263" t="b">
        <v>0</v>
      </c>
      <c r="BJ7263" t="s">
        <v>161</v>
      </c>
      <c r="BK7263" t="s">
        <v>161</v>
      </c>
      <c r="BL7263" t="s">
        <v>849</v>
      </c>
      <c r="BM7263" t="s">
        <v>153</v>
      </c>
      <c r="BN7263" t="s">
        <v>153</v>
      </c>
      <c r="BO7263" t="s">
        <v>849</v>
      </c>
      <c r="BP7263" t="s">
        <v>153</v>
      </c>
      <c r="BQ7263" t="s">
        <v>163</v>
      </c>
      <c r="BR7263" t="s">
        <v>164</v>
      </c>
      <c r="BS7263" t="s">
        <v>362</v>
      </c>
      <c r="BT7263" t="b">
        <v>0</v>
      </c>
      <c r="BU7263" t="b">
        <v>0</v>
      </c>
      <c r="BV7263" t="b">
        <v>0</v>
      </c>
      <c r="BW7263" t="s">
        <v>153</v>
      </c>
      <c r="BX7263" t="s">
        <v>153</v>
      </c>
      <c r="BY7263" t="s">
        <v>153</v>
      </c>
      <c r="BZ7263">
        <v>0</v>
      </c>
      <c r="CA7263">
        <v>0</v>
      </c>
      <c r="CB7263" t="b">
        <v>0</v>
      </c>
      <c r="CC7263" t="s">
        <v>165</v>
      </c>
      <c r="CD7263">
        <v>0</v>
      </c>
      <c r="CE7263" t="s">
        <v>161</v>
      </c>
      <c r="CF7263" t="s">
        <v>161</v>
      </c>
      <c r="CG7263" t="b">
        <v>1</v>
      </c>
      <c r="CH7263" t="s">
        <v>153</v>
      </c>
      <c r="CI7263" t="s">
        <v>153</v>
      </c>
      <c r="CJ7263" t="b">
        <v>0</v>
      </c>
      <c r="CK7263" t="s">
        <v>153</v>
      </c>
      <c r="CL7263" t="s">
        <v>153</v>
      </c>
      <c r="CM7263" t="s">
        <v>188</v>
      </c>
      <c r="CN7263" t="s">
        <v>153</v>
      </c>
      <c r="CO7263" t="s">
        <v>153</v>
      </c>
      <c r="CP7263" t="s">
        <v>153</v>
      </c>
      <c r="CQ7263" t="s">
        <v>153</v>
      </c>
      <c r="CR7263" t="b">
        <v>0</v>
      </c>
      <c r="CS7263" t="s">
        <v>189</v>
      </c>
      <c r="CT7263" t="s">
        <v>153</v>
      </c>
      <c r="CU7263" t="s">
        <v>153</v>
      </c>
      <c r="CV7263">
        <v>1</v>
      </c>
      <c r="CW7263" t="s">
        <v>168</v>
      </c>
      <c r="CX7263">
        <v>0</v>
      </c>
      <c r="CY7263">
        <v>0</v>
      </c>
      <c r="CZ7263">
        <v>0</v>
      </c>
      <c r="DA7263" t="s">
        <v>169</v>
      </c>
      <c r="DB7263" t="b">
        <v>0</v>
      </c>
      <c r="DC7263" t="s">
        <v>157</v>
      </c>
      <c r="DD7263" t="s">
        <v>170</v>
      </c>
      <c r="DE7263" t="s">
        <v>171</v>
      </c>
      <c r="DF7263" t="b">
        <v>0</v>
      </c>
      <c r="DG7263" t="s">
        <v>153</v>
      </c>
      <c r="DH7263">
        <v>0</v>
      </c>
      <c r="DI7263" t="b">
        <v>0</v>
      </c>
      <c r="DJ7263" t="s">
        <v>153</v>
      </c>
      <c r="DK7263">
        <v>0</v>
      </c>
      <c r="DL7263" t="b">
        <v>0</v>
      </c>
      <c r="DM7263" t="s">
        <v>153</v>
      </c>
      <c r="DN7263" t="s">
        <v>153</v>
      </c>
      <c r="DO7263">
        <v>0</v>
      </c>
      <c r="DP7263">
        <v>0</v>
      </c>
      <c r="DQ7263">
        <v>0</v>
      </c>
      <c r="DR7263">
        <v>0</v>
      </c>
      <c r="DS7263" t="s">
        <v>153</v>
      </c>
      <c r="DT7263">
        <v>0</v>
      </c>
      <c r="DU7263">
        <v>0</v>
      </c>
      <c r="DV7263">
        <v>0</v>
      </c>
      <c r="DW7263" t="s">
        <v>172</v>
      </c>
      <c r="DX7263" t="s">
        <v>153</v>
      </c>
      <c r="DY7263" t="s">
        <v>172</v>
      </c>
      <c r="DZ7263" t="s">
        <v>153</v>
      </c>
      <c r="EA7263" t="s">
        <v>153</v>
      </c>
      <c r="EB7263" t="s">
        <v>153</v>
      </c>
      <c r="EC7263" t="s">
        <v>153</v>
      </c>
      <c r="ED7263" t="s">
        <v>153</v>
      </c>
      <c r="EE7263" t="s">
        <v>153</v>
      </c>
      <c r="EF7263" s="1"/>
      <c r="EG7263" s="1"/>
      <c r="EH7263" s="1"/>
      <c r="EI7263" s="1"/>
      <c r="EJ7263" t="s">
        <v>153</v>
      </c>
      <c r="EK7263" t="b">
        <v>1</v>
      </c>
      <c r="EL7263" t="s">
        <v>153</v>
      </c>
      <c r="EM7263" t="s">
        <v>153</v>
      </c>
      <c r="EN7263" t="s">
        <v>153</v>
      </c>
      <c r="EO7263" t="s">
        <v>153</v>
      </c>
      <c r="EP7263" t="s">
        <v>153</v>
      </c>
      <c r="EQ7263" t="s">
        <v>153</v>
      </c>
      <c r="ER7263" t="s">
        <v>153</v>
      </c>
      <c r="ES7263" t="s">
        <v>153</v>
      </c>
      <c r="ET7263" t="s">
        <v>153</v>
      </c>
      <c r="EU7263" t="s">
        <v>153</v>
      </c>
    </row>
    <row r="7264" spans="1:151" hidden="1" x14ac:dyDescent="0.35">
      <c r="A7264" t="s">
        <v>16479</v>
      </c>
      <c r="B7264" t="s">
        <v>16480</v>
      </c>
      <c r="C7264" t="s">
        <v>153</v>
      </c>
      <c r="D7264" t="b">
        <v>0</v>
      </c>
      <c r="E7264" t="b">
        <v>1</v>
      </c>
      <c r="F7264" t="s">
        <v>34</v>
      </c>
      <c r="G7264" t="s">
        <v>7739</v>
      </c>
      <c r="H7264" s="1">
        <v>45413</v>
      </c>
      <c r="I7264" t="s">
        <v>153</v>
      </c>
      <c r="J7264" t="s">
        <v>153</v>
      </c>
      <c r="K7264" t="s">
        <v>153</v>
      </c>
      <c r="L7264" t="s">
        <v>153</v>
      </c>
      <c r="M7264" t="s">
        <v>153</v>
      </c>
      <c r="N7264" t="b">
        <v>0</v>
      </c>
      <c r="O7264" t="s">
        <v>849</v>
      </c>
      <c r="P7264" t="s">
        <v>156</v>
      </c>
      <c r="Q7264" t="s">
        <v>157</v>
      </c>
      <c r="R7264" t="s">
        <v>153</v>
      </c>
      <c r="S7264" t="s">
        <v>153</v>
      </c>
      <c r="T7264" t="s">
        <v>153</v>
      </c>
      <c r="U7264" t="s">
        <v>153</v>
      </c>
      <c r="V7264">
        <v>0</v>
      </c>
      <c r="W7264">
        <v>0</v>
      </c>
      <c r="X7264" t="s">
        <v>13490</v>
      </c>
      <c r="Y7264" t="s">
        <v>153</v>
      </c>
      <c r="Z7264" t="s">
        <v>153</v>
      </c>
      <c r="AA7264" t="s">
        <v>153</v>
      </c>
      <c r="AB7264" t="b">
        <v>0</v>
      </c>
      <c r="AC7264" t="s">
        <v>153</v>
      </c>
      <c r="AD7264" t="s">
        <v>153</v>
      </c>
      <c r="AE7264" t="s">
        <v>159</v>
      </c>
      <c r="AF7264" t="s">
        <v>153</v>
      </c>
      <c r="AG7264" t="b">
        <v>0</v>
      </c>
      <c r="AH7264" t="s">
        <v>153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 t="s">
        <v>159</v>
      </c>
      <c r="AS7264" t="s">
        <v>159</v>
      </c>
      <c r="AT7264">
        <v>0</v>
      </c>
      <c r="AU7264">
        <v>0</v>
      </c>
      <c r="AV7264">
        <v>0</v>
      </c>
      <c r="AW7264" t="s">
        <v>153</v>
      </c>
      <c r="AX7264">
        <v>0</v>
      </c>
      <c r="AY7264">
        <v>0</v>
      </c>
      <c r="AZ7264">
        <v>0</v>
      </c>
      <c r="BA7264" t="s">
        <v>16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 t="b">
        <v>1</v>
      </c>
      <c r="BH7264" t="b">
        <v>1</v>
      </c>
      <c r="BI7264" t="b">
        <v>0</v>
      </c>
      <c r="BJ7264" t="s">
        <v>161</v>
      </c>
      <c r="BK7264" t="s">
        <v>161</v>
      </c>
      <c r="BL7264" t="s">
        <v>849</v>
      </c>
      <c r="BM7264" t="s">
        <v>153</v>
      </c>
      <c r="BN7264" t="s">
        <v>153</v>
      </c>
      <c r="BO7264" t="s">
        <v>849</v>
      </c>
      <c r="BP7264" t="s">
        <v>153</v>
      </c>
      <c r="BQ7264" t="s">
        <v>163</v>
      </c>
      <c r="BR7264" t="s">
        <v>164</v>
      </c>
      <c r="BS7264" t="s">
        <v>362</v>
      </c>
      <c r="BT7264" t="b">
        <v>0</v>
      </c>
      <c r="BU7264" t="b">
        <v>0</v>
      </c>
      <c r="BV7264" t="b">
        <v>0</v>
      </c>
      <c r="BW7264" t="s">
        <v>153</v>
      </c>
      <c r="BX7264" t="s">
        <v>153</v>
      </c>
      <c r="BY7264" t="s">
        <v>153</v>
      </c>
      <c r="BZ7264">
        <v>0</v>
      </c>
      <c r="CA7264">
        <v>0</v>
      </c>
      <c r="CB7264" t="b">
        <v>0</v>
      </c>
      <c r="CC7264" t="s">
        <v>165</v>
      </c>
      <c r="CD7264">
        <v>0</v>
      </c>
      <c r="CE7264" t="s">
        <v>161</v>
      </c>
      <c r="CF7264" t="s">
        <v>161</v>
      </c>
      <c r="CG7264" t="b">
        <v>1</v>
      </c>
      <c r="CH7264" t="s">
        <v>153</v>
      </c>
      <c r="CI7264" t="s">
        <v>153</v>
      </c>
      <c r="CJ7264" t="b">
        <v>0</v>
      </c>
      <c r="CK7264" t="s">
        <v>153</v>
      </c>
      <c r="CL7264" t="s">
        <v>153</v>
      </c>
      <c r="CM7264" t="s">
        <v>188</v>
      </c>
      <c r="CN7264" t="s">
        <v>153</v>
      </c>
      <c r="CO7264" t="s">
        <v>153</v>
      </c>
      <c r="CP7264" t="s">
        <v>153</v>
      </c>
      <c r="CQ7264" t="s">
        <v>153</v>
      </c>
      <c r="CR7264" t="b">
        <v>0</v>
      </c>
      <c r="CS7264" t="s">
        <v>189</v>
      </c>
      <c r="CT7264" t="s">
        <v>153</v>
      </c>
      <c r="CU7264" t="s">
        <v>153</v>
      </c>
      <c r="CV7264">
        <v>1</v>
      </c>
      <c r="CW7264" t="s">
        <v>168</v>
      </c>
      <c r="CX7264">
        <v>0</v>
      </c>
      <c r="CY7264">
        <v>0</v>
      </c>
      <c r="CZ7264">
        <v>0</v>
      </c>
      <c r="DA7264" t="s">
        <v>169</v>
      </c>
      <c r="DB7264" t="b">
        <v>0</v>
      </c>
      <c r="DC7264" t="s">
        <v>157</v>
      </c>
      <c r="DD7264" t="s">
        <v>170</v>
      </c>
      <c r="DE7264" t="s">
        <v>171</v>
      </c>
      <c r="DF7264" t="b">
        <v>0</v>
      </c>
      <c r="DG7264" t="s">
        <v>153</v>
      </c>
      <c r="DH7264">
        <v>0</v>
      </c>
      <c r="DI7264" t="b">
        <v>0</v>
      </c>
      <c r="DJ7264" t="s">
        <v>153</v>
      </c>
      <c r="DK7264">
        <v>0</v>
      </c>
      <c r="DL7264" t="b">
        <v>0</v>
      </c>
      <c r="DM7264" t="s">
        <v>153</v>
      </c>
      <c r="DN7264" t="s">
        <v>153</v>
      </c>
      <c r="DO7264">
        <v>0</v>
      </c>
      <c r="DP7264">
        <v>0</v>
      </c>
      <c r="DQ7264">
        <v>0</v>
      </c>
      <c r="DR7264">
        <v>0</v>
      </c>
      <c r="DS7264" t="s">
        <v>153</v>
      </c>
      <c r="DT7264">
        <v>0</v>
      </c>
      <c r="DU7264">
        <v>0</v>
      </c>
      <c r="DV7264">
        <v>0</v>
      </c>
      <c r="DW7264" t="s">
        <v>172</v>
      </c>
      <c r="DX7264" t="s">
        <v>153</v>
      </c>
      <c r="DY7264" t="s">
        <v>172</v>
      </c>
      <c r="DZ7264" t="s">
        <v>153</v>
      </c>
      <c r="EA7264" t="s">
        <v>153</v>
      </c>
      <c r="EB7264" t="s">
        <v>153</v>
      </c>
      <c r="EC7264" t="s">
        <v>153</v>
      </c>
      <c r="ED7264" t="s">
        <v>153</v>
      </c>
      <c r="EE7264" t="s">
        <v>153</v>
      </c>
      <c r="EF7264" s="1"/>
      <c r="EG7264" s="1"/>
      <c r="EH7264" s="1"/>
      <c r="EI7264" s="1"/>
      <c r="EJ7264" t="s">
        <v>153</v>
      </c>
      <c r="EK7264" t="b">
        <v>1</v>
      </c>
      <c r="EL7264" t="s">
        <v>153</v>
      </c>
      <c r="EM7264" t="s">
        <v>153</v>
      </c>
      <c r="EN7264" t="s">
        <v>153</v>
      </c>
      <c r="EO7264" t="s">
        <v>153</v>
      </c>
      <c r="EP7264" t="s">
        <v>153</v>
      </c>
      <c r="EQ7264" t="s">
        <v>153</v>
      </c>
      <c r="ER7264" t="s">
        <v>153</v>
      </c>
      <c r="ES7264" t="s">
        <v>153</v>
      </c>
      <c r="ET7264" t="s">
        <v>153</v>
      </c>
      <c r="EU7264" t="s">
        <v>153</v>
      </c>
    </row>
    <row r="7265" spans="1:151" hidden="1" x14ac:dyDescent="0.35">
      <c r="A7265" t="s">
        <v>16481</v>
      </c>
      <c r="B7265" t="s">
        <v>16482</v>
      </c>
      <c r="C7265" t="s">
        <v>153</v>
      </c>
      <c r="D7265" t="b">
        <v>0</v>
      </c>
      <c r="E7265" t="b">
        <v>1</v>
      </c>
      <c r="F7265" t="s">
        <v>34</v>
      </c>
      <c r="G7265" t="s">
        <v>7739</v>
      </c>
      <c r="H7265" s="1">
        <v>45413</v>
      </c>
      <c r="I7265" t="s">
        <v>153</v>
      </c>
      <c r="J7265" t="s">
        <v>153</v>
      </c>
      <c r="K7265" t="s">
        <v>153</v>
      </c>
      <c r="L7265" t="s">
        <v>153</v>
      </c>
      <c r="M7265" t="s">
        <v>153</v>
      </c>
      <c r="N7265" t="b">
        <v>0</v>
      </c>
      <c r="O7265" t="s">
        <v>849</v>
      </c>
      <c r="P7265" t="s">
        <v>156</v>
      </c>
      <c r="Q7265" t="s">
        <v>157</v>
      </c>
      <c r="R7265" t="s">
        <v>153</v>
      </c>
      <c r="S7265" t="s">
        <v>153</v>
      </c>
      <c r="T7265" t="s">
        <v>153</v>
      </c>
      <c r="U7265" t="s">
        <v>153</v>
      </c>
      <c r="V7265">
        <v>0</v>
      </c>
      <c r="W7265">
        <v>0</v>
      </c>
      <c r="X7265" t="s">
        <v>13490</v>
      </c>
      <c r="Y7265" t="s">
        <v>153</v>
      </c>
      <c r="Z7265" t="s">
        <v>153</v>
      </c>
      <c r="AA7265" t="s">
        <v>153</v>
      </c>
      <c r="AB7265" t="b">
        <v>0</v>
      </c>
      <c r="AC7265" t="s">
        <v>153</v>
      </c>
      <c r="AD7265" t="s">
        <v>153</v>
      </c>
      <c r="AE7265" t="s">
        <v>159</v>
      </c>
      <c r="AF7265" t="s">
        <v>153</v>
      </c>
      <c r="AG7265" t="b">
        <v>0</v>
      </c>
      <c r="AH7265" t="s">
        <v>153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 t="s">
        <v>159</v>
      </c>
      <c r="AS7265" t="s">
        <v>159</v>
      </c>
      <c r="AT7265">
        <v>0</v>
      </c>
      <c r="AU7265">
        <v>0</v>
      </c>
      <c r="AV7265">
        <v>0</v>
      </c>
      <c r="AW7265" t="s">
        <v>153</v>
      </c>
      <c r="AX7265">
        <v>0</v>
      </c>
      <c r="AY7265">
        <v>0</v>
      </c>
      <c r="AZ7265">
        <v>0</v>
      </c>
      <c r="BA7265" t="s">
        <v>16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 t="b">
        <v>1</v>
      </c>
      <c r="BH7265" t="b">
        <v>1</v>
      </c>
      <c r="BI7265" t="b">
        <v>0</v>
      </c>
      <c r="BJ7265" t="s">
        <v>161</v>
      </c>
      <c r="BK7265" t="s">
        <v>161</v>
      </c>
      <c r="BL7265" t="s">
        <v>849</v>
      </c>
      <c r="BM7265" t="s">
        <v>153</v>
      </c>
      <c r="BN7265" t="s">
        <v>153</v>
      </c>
      <c r="BO7265" t="s">
        <v>849</v>
      </c>
      <c r="BP7265" t="s">
        <v>153</v>
      </c>
      <c r="BQ7265" t="s">
        <v>163</v>
      </c>
      <c r="BR7265" t="s">
        <v>164</v>
      </c>
      <c r="BS7265" t="s">
        <v>362</v>
      </c>
      <c r="BT7265" t="b">
        <v>0</v>
      </c>
      <c r="BU7265" t="b">
        <v>0</v>
      </c>
      <c r="BV7265" t="b">
        <v>0</v>
      </c>
      <c r="BW7265" t="s">
        <v>153</v>
      </c>
      <c r="BX7265" t="s">
        <v>153</v>
      </c>
      <c r="BY7265" t="s">
        <v>153</v>
      </c>
      <c r="BZ7265">
        <v>0</v>
      </c>
      <c r="CA7265">
        <v>0</v>
      </c>
      <c r="CB7265" t="b">
        <v>0</v>
      </c>
      <c r="CC7265" t="s">
        <v>165</v>
      </c>
      <c r="CD7265">
        <v>0</v>
      </c>
      <c r="CE7265" t="s">
        <v>161</v>
      </c>
      <c r="CF7265" t="s">
        <v>161</v>
      </c>
      <c r="CG7265" t="b">
        <v>1</v>
      </c>
      <c r="CH7265" t="s">
        <v>153</v>
      </c>
      <c r="CI7265" t="s">
        <v>153</v>
      </c>
      <c r="CJ7265" t="b">
        <v>0</v>
      </c>
      <c r="CK7265" t="s">
        <v>153</v>
      </c>
      <c r="CL7265" t="s">
        <v>153</v>
      </c>
      <c r="CM7265" t="s">
        <v>188</v>
      </c>
      <c r="CN7265" t="s">
        <v>153</v>
      </c>
      <c r="CO7265" t="s">
        <v>153</v>
      </c>
      <c r="CP7265" t="s">
        <v>153</v>
      </c>
      <c r="CQ7265" t="s">
        <v>153</v>
      </c>
      <c r="CR7265" t="b">
        <v>0</v>
      </c>
      <c r="CS7265" t="s">
        <v>189</v>
      </c>
      <c r="CT7265" t="s">
        <v>153</v>
      </c>
      <c r="CU7265" t="s">
        <v>153</v>
      </c>
      <c r="CV7265">
        <v>1</v>
      </c>
      <c r="CW7265" t="s">
        <v>168</v>
      </c>
      <c r="CX7265">
        <v>0</v>
      </c>
      <c r="CY7265">
        <v>0</v>
      </c>
      <c r="CZ7265">
        <v>0</v>
      </c>
      <c r="DA7265" t="s">
        <v>169</v>
      </c>
      <c r="DB7265" t="b">
        <v>0</v>
      </c>
      <c r="DC7265" t="s">
        <v>157</v>
      </c>
      <c r="DD7265" t="s">
        <v>170</v>
      </c>
      <c r="DE7265" t="s">
        <v>171</v>
      </c>
      <c r="DF7265" t="b">
        <v>0</v>
      </c>
      <c r="DG7265" t="s">
        <v>153</v>
      </c>
      <c r="DH7265">
        <v>0</v>
      </c>
      <c r="DI7265" t="b">
        <v>0</v>
      </c>
      <c r="DJ7265" t="s">
        <v>153</v>
      </c>
      <c r="DK7265">
        <v>0</v>
      </c>
      <c r="DL7265" t="b">
        <v>0</v>
      </c>
      <c r="DM7265" t="s">
        <v>153</v>
      </c>
      <c r="DN7265" t="s">
        <v>153</v>
      </c>
      <c r="DO7265">
        <v>0</v>
      </c>
      <c r="DP7265">
        <v>0</v>
      </c>
      <c r="DQ7265">
        <v>0</v>
      </c>
      <c r="DR7265">
        <v>0</v>
      </c>
      <c r="DS7265" t="s">
        <v>153</v>
      </c>
      <c r="DT7265">
        <v>0</v>
      </c>
      <c r="DU7265">
        <v>0</v>
      </c>
      <c r="DV7265">
        <v>0</v>
      </c>
      <c r="DW7265" t="s">
        <v>172</v>
      </c>
      <c r="DX7265" t="s">
        <v>153</v>
      </c>
      <c r="DY7265" t="s">
        <v>172</v>
      </c>
      <c r="DZ7265" t="s">
        <v>153</v>
      </c>
      <c r="EA7265" t="s">
        <v>153</v>
      </c>
      <c r="EB7265" t="s">
        <v>153</v>
      </c>
      <c r="EC7265" t="s">
        <v>153</v>
      </c>
      <c r="ED7265" t="s">
        <v>153</v>
      </c>
      <c r="EE7265" t="s">
        <v>153</v>
      </c>
      <c r="EF7265" s="1"/>
      <c r="EG7265" s="1"/>
      <c r="EH7265" s="1"/>
      <c r="EI7265" s="1"/>
      <c r="EJ7265" t="s">
        <v>153</v>
      </c>
      <c r="EK7265" t="b">
        <v>1</v>
      </c>
      <c r="EL7265" t="s">
        <v>153</v>
      </c>
      <c r="EM7265" t="s">
        <v>153</v>
      </c>
      <c r="EN7265" t="s">
        <v>153</v>
      </c>
      <c r="EO7265" t="s">
        <v>153</v>
      </c>
      <c r="EP7265" t="s">
        <v>153</v>
      </c>
      <c r="EQ7265" t="s">
        <v>153</v>
      </c>
      <c r="ER7265" t="s">
        <v>153</v>
      </c>
      <c r="ES7265" t="s">
        <v>153</v>
      </c>
      <c r="ET7265" t="s">
        <v>153</v>
      </c>
      <c r="EU7265" t="s">
        <v>153</v>
      </c>
    </row>
    <row r="7266" spans="1:151" hidden="1" x14ac:dyDescent="0.35">
      <c r="A7266" t="s">
        <v>16483</v>
      </c>
      <c r="B7266" t="s">
        <v>16484</v>
      </c>
      <c r="C7266" t="s">
        <v>153</v>
      </c>
      <c r="D7266" t="b">
        <v>0</v>
      </c>
      <c r="E7266" t="b">
        <v>1</v>
      </c>
      <c r="F7266" t="s">
        <v>34</v>
      </c>
      <c r="G7266" t="s">
        <v>7739</v>
      </c>
      <c r="H7266" s="1">
        <v>45413</v>
      </c>
      <c r="I7266" t="s">
        <v>153</v>
      </c>
      <c r="J7266" t="s">
        <v>153</v>
      </c>
      <c r="K7266" t="s">
        <v>153</v>
      </c>
      <c r="L7266" t="s">
        <v>153</v>
      </c>
      <c r="M7266" t="s">
        <v>153</v>
      </c>
      <c r="N7266" t="b">
        <v>0</v>
      </c>
      <c r="O7266" t="s">
        <v>849</v>
      </c>
      <c r="P7266" t="s">
        <v>156</v>
      </c>
      <c r="Q7266" t="s">
        <v>157</v>
      </c>
      <c r="R7266" t="s">
        <v>153</v>
      </c>
      <c r="S7266" t="s">
        <v>153</v>
      </c>
      <c r="T7266" t="s">
        <v>153</v>
      </c>
      <c r="U7266" t="s">
        <v>153</v>
      </c>
      <c r="V7266">
        <v>0</v>
      </c>
      <c r="W7266">
        <v>0</v>
      </c>
      <c r="X7266" t="s">
        <v>13490</v>
      </c>
      <c r="Y7266" t="s">
        <v>153</v>
      </c>
      <c r="Z7266" t="s">
        <v>153</v>
      </c>
      <c r="AA7266" t="s">
        <v>153</v>
      </c>
      <c r="AB7266" t="b">
        <v>0</v>
      </c>
      <c r="AC7266" t="s">
        <v>153</v>
      </c>
      <c r="AD7266" t="s">
        <v>153</v>
      </c>
      <c r="AE7266" t="s">
        <v>159</v>
      </c>
      <c r="AF7266" t="s">
        <v>153</v>
      </c>
      <c r="AG7266" t="b">
        <v>0</v>
      </c>
      <c r="AH7266" t="s">
        <v>153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 t="s">
        <v>159</v>
      </c>
      <c r="AS7266" t="s">
        <v>159</v>
      </c>
      <c r="AT7266">
        <v>0</v>
      </c>
      <c r="AU7266">
        <v>0</v>
      </c>
      <c r="AV7266">
        <v>0</v>
      </c>
      <c r="AW7266" t="s">
        <v>153</v>
      </c>
      <c r="AX7266">
        <v>0</v>
      </c>
      <c r="AY7266">
        <v>0</v>
      </c>
      <c r="AZ7266">
        <v>0</v>
      </c>
      <c r="BA7266" t="s">
        <v>16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 t="b">
        <v>1</v>
      </c>
      <c r="BH7266" t="b">
        <v>1</v>
      </c>
      <c r="BI7266" t="b">
        <v>0</v>
      </c>
      <c r="BJ7266" t="s">
        <v>161</v>
      </c>
      <c r="BK7266" t="s">
        <v>161</v>
      </c>
      <c r="BL7266" t="s">
        <v>849</v>
      </c>
      <c r="BM7266" t="s">
        <v>153</v>
      </c>
      <c r="BN7266" t="s">
        <v>153</v>
      </c>
      <c r="BO7266" t="s">
        <v>849</v>
      </c>
      <c r="BP7266" t="s">
        <v>153</v>
      </c>
      <c r="BQ7266" t="s">
        <v>163</v>
      </c>
      <c r="BR7266" t="s">
        <v>164</v>
      </c>
      <c r="BS7266" t="s">
        <v>362</v>
      </c>
      <c r="BT7266" t="b">
        <v>0</v>
      </c>
      <c r="BU7266" t="b">
        <v>0</v>
      </c>
      <c r="BV7266" t="b">
        <v>0</v>
      </c>
      <c r="BW7266" t="s">
        <v>153</v>
      </c>
      <c r="BX7266" t="s">
        <v>153</v>
      </c>
      <c r="BY7266" t="s">
        <v>153</v>
      </c>
      <c r="BZ7266">
        <v>0</v>
      </c>
      <c r="CA7266">
        <v>0</v>
      </c>
      <c r="CB7266" t="b">
        <v>0</v>
      </c>
      <c r="CC7266" t="s">
        <v>165</v>
      </c>
      <c r="CD7266">
        <v>0</v>
      </c>
      <c r="CE7266" t="s">
        <v>161</v>
      </c>
      <c r="CF7266" t="s">
        <v>161</v>
      </c>
      <c r="CG7266" t="b">
        <v>1</v>
      </c>
      <c r="CH7266" t="s">
        <v>153</v>
      </c>
      <c r="CI7266" t="s">
        <v>153</v>
      </c>
      <c r="CJ7266" t="b">
        <v>0</v>
      </c>
      <c r="CK7266" t="s">
        <v>153</v>
      </c>
      <c r="CL7266" t="s">
        <v>153</v>
      </c>
      <c r="CM7266" t="s">
        <v>188</v>
      </c>
      <c r="CN7266" t="s">
        <v>153</v>
      </c>
      <c r="CO7266" t="s">
        <v>153</v>
      </c>
      <c r="CP7266" t="s">
        <v>153</v>
      </c>
      <c r="CQ7266" t="s">
        <v>153</v>
      </c>
      <c r="CR7266" t="b">
        <v>0</v>
      </c>
      <c r="CS7266" t="s">
        <v>189</v>
      </c>
      <c r="CT7266" t="s">
        <v>153</v>
      </c>
      <c r="CU7266" t="s">
        <v>153</v>
      </c>
      <c r="CV7266">
        <v>1</v>
      </c>
      <c r="CW7266" t="s">
        <v>168</v>
      </c>
      <c r="CX7266">
        <v>0</v>
      </c>
      <c r="CY7266">
        <v>0</v>
      </c>
      <c r="CZ7266">
        <v>0</v>
      </c>
      <c r="DA7266" t="s">
        <v>169</v>
      </c>
      <c r="DB7266" t="b">
        <v>0</v>
      </c>
      <c r="DC7266" t="s">
        <v>157</v>
      </c>
      <c r="DD7266" t="s">
        <v>170</v>
      </c>
      <c r="DE7266" t="s">
        <v>171</v>
      </c>
      <c r="DF7266" t="b">
        <v>0</v>
      </c>
      <c r="DG7266" t="s">
        <v>153</v>
      </c>
      <c r="DH7266">
        <v>0</v>
      </c>
      <c r="DI7266" t="b">
        <v>0</v>
      </c>
      <c r="DJ7266" t="s">
        <v>153</v>
      </c>
      <c r="DK7266">
        <v>0</v>
      </c>
      <c r="DL7266" t="b">
        <v>0</v>
      </c>
      <c r="DM7266" t="s">
        <v>153</v>
      </c>
      <c r="DN7266" t="s">
        <v>153</v>
      </c>
      <c r="DO7266">
        <v>0</v>
      </c>
      <c r="DP7266">
        <v>0</v>
      </c>
      <c r="DQ7266">
        <v>0</v>
      </c>
      <c r="DR7266">
        <v>0</v>
      </c>
      <c r="DS7266" t="s">
        <v>153</v>
      </c>
      <c r="DT7266">
        <v>0</v>
      </c>
      <c r="DU7266">
        <v>0</v>
      </c>
      <c r="DV7266">
        <v>0</v>
      </c>
      <c r="DW7266" t="s">
        <v>172</v>
      </c>
      <c r="DX7266" t="s">
        <v>153</v>
      </c>
      <c r="DY7266" t="s">
        <v>172</v>
      </c>
      <c r="DZ7266" t="s">
        <v>153</v>
      </c>
      <c r="EA7266" t="s">
        <v>153</v>
      </c>
      <c r="EB7266" t="s">
        <v>153</v>
      </c>
      <c r="EC7266" t="s">
        <v>153</v>
      </c>
      <c r="ED7266" t="s">
        <v>153</v>
      </c>
      <c r="EE7266" t="s">
        <v>153</v>
      </c>
      <c r="EF7266" s="1"/>
      <c r="EG7266" s="1"/>
      <c r="EH7266" s="1"/>
      <c r="EI7266" s="1"/>
      <c r="EJ7266" t="s">
        <v>153</v>
      </c>
      <c r="EK7266" t="b">
        <v>1</v>
      </c>
      <c r="EL7266" t="s">
        <v>153</v>
      </c>
      <c r="EM7266" t="s">
        <v>153</v>
      </c>
      <c r="EN7266" t="s">
        <v>153</v>
      </c>
      <c r="EO7266" t="s">
        <v>153</v>
      </c>
      <c r="EP7266" t="s">
        <v>153</v>
      </c>
      <c r="EQ7266" t="s">
        <v>153</v>
      </c>
      <c r="ER7266" t="s">
        <v>153</v>
      </c>
      <c r="ES7266" t="s">
        <v>153</v>
      </c>
      <c r="ET7266" t="s">
        <v>153</v>
      </c>
      <c r="EU7266" t="s">
        <v>153</v>
      </c>
    </row>
    <row r="7267" spans="1:151" hidden="1" x14ac:dyDescent="0.35">
      <c r="A7267" t="s">
        <v>16485</v>
      </c>
      <c r="B7267" t="s">
        <v>16486</v>
      </c>
      <c r="C7267" t="s">
        <v>153</v>
      </c>
      <c r="D7267" t="b">
        <v>0</v>
      </c>
      <c r="E7267" t="b">
        <v>1</v>
      </c>
      <c r="F7267" t="s">
        <v>34</v>
      </c>
      <c r="G7267" t="s">
        <v>7739</v>
      </c>
      <c r="H7267" s="1">
        <v>45535</v>
      </c>
      <c r="I7267" t="s">
        <v>153</v>
      </c>
      <c r="J7267" t="s">
        <v>153</v>
      </c>
      <c r="K7267" t="s">
        <v>16487</v>
      </c>
      <c r="L7267" t="s">
        <v>13427</v>
      </c>
      <c r="M7267" t="s">
        <v>13428</v>
      </c>
      <c r="N7267" t="b">
        <v>0</v>
      </c>
      <c r="O7267" t="s">
        <v>849</v>
      </c>
      <c r="P7267" t="s">
        <v>156</v>
      </c>
      <c r="Q7267" t="s">
        <v>157</v>
      </c>
      <c r="R7267" t="s">
        <v>153</v>
      </c>
      <c r="S7267" t="s">
        <v>153</v>
      </c>
      <c r="T7267" t="s">
        <v>16488</v>
      </c>
      <c r="U7267" t="s">
        <v>1068</v>
      </c>
      <c r="V7267">
        <v>0</v>
      </c>
      <c r="W7267">
        <v>0</v>
      </c>
      <c r="X7267" t="s">
        <v>13490</v>
      </c>
      <c r="Y7267" t="s">
        <v>153</v>
      </c>
      <c r="Z7267" t="s">
        <v>153</v>
      </c>
      <c r="AA7267" t="s">
        <v>153</v>
      </c>
      <c r="AB7267" t="b">
        <v>0</v>
      </c>
      <c r="AC7267" t="s">
        <v>153</v>
      </c>
      <c r="AD7267" t="s">
        <v>153</v>
      </c>
      <c r="AE7267" t="s">
        <v>159</v>
      </c>
      <c r="AF7267" t="s">
        <v>153</v>
      </c>
      <c r="AG7267" t="b">
        <v>0</v>
      </c>
      <c r="AH7267" t="s">
        <v>153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 t="s">
        <v>159</v>
      </c>
      <c r="AS7267" t="s">
        <v>159</v>
      </c>
      <c r="AT7267">
        <v>0</v>
      </c>
      <c r="AU7267">
        <v>0</v>
      </c>
      <c r="AV7267">
        <v>0</v>
      </c>
      <c r="AW7267" t="s">
        <v>153</v>
      </c>
      <c r="AX7267">
        <v>0</v>
      </c>
      <c r="AY7267">
        <v>0</v>
      </c>
      <c r="AZ7267">
        <v>0</v>
      </c>
      <c r="BA7267" t="s">
        <v>160</v>
      </c>
      <c r="BB7267">
        <v>0</v>
      </c>
      <c r="BC7267">
        <v>0.54093000000000002</v>
      </c>
      <c r="BD7267">
        <v>0</v>
      </c>
      <c r="BE7267">
        <v>0.54093000000000002</v>
      </c>
      <c r="BF7267">
        <v>0</v>
      </c>
      <c r="BG7267" t="b">
        <v>1</v>
      </c>
      <c r="BH7267" t="b">
        <v>1</v>
      </c>
      <c r="BI7267" t="b">
        <v>0</v>
      </c>
      <c r="BJ7267" t="s">
        <v>161</v>
      </c>
      <c r="BK7267" t="s">
        <v>161</v>
      </c>
      <c r="BL7267" t="s">
        <v>849</v>
      </c>
      <c r="BM7267" t="s">
        <v>153</v>
      </c>
      <c r="BN7267" t="s">
        <v>153</v>
      </c>
      <c r="BO7267" t="s">
        <v>849</v>
      </c>
      <c r="BP7267" t="s">
        <v>153</v>
      </c>
      <c r="BQ7267" t="s">
        <v>163</v>
      </c>
      <c r="BR7267" t="s">
        <v>164</v>
      </c>
      <c r="BS7267" t="s">
        <v>362</v>
      </c>
      <c r="BT7267" t="b">
        <v>0</v>
      </c>
      <c r="BU7267" t="b">
        <v>0</v>
      </c>
      <c r="BV7267" t="b">
        <v>0</v>
      </c>
      <c r="BW7267" t="s">
        <v>153</v>
      </c>
      <c r="BX7267" t="s">
        <v>153</v>
      </c>
      <c r="BY7267" t="s">
        <v>153</v>
      </c>
      <c r="BZ7267">
        <v>0</v>
      </c>
      <c r="CA7267">
        <v>0</v>
      </c>
      <c r="CB7267" t="b">
        <v>0</v>
      </c>
      <c r="CC7267" t="s">
        <v>165</v>
      </c>
      <c r="CD7267">
        <v>0</v>
      </c>
      <c r="CE7267" t="s">
        <v>161</v>
      </c>
      <c r="CF7267" t="s">
        <v>161</v>
      </c>
      <c r="CG7267" t="b">
        <v>1</v>
      </c>
      <c r="CH7267" t="s">
        <v>153</v>
      </c>
      <c r="CI7267" t="s">
        <v>153</v>
      </c>
      <c r="CJ7267" t="b">
        <v>0</v>
      </c>
      <c r="CK7267" t="s">
        <v>153</v>
      </c>
      <c r="CL7267" t="s">
        <v>153</v>
      </c>
      <c r="CM7267" t="s">
        <v>166</v>
      </c>
      <c r="CN7267" t="s">
        <v>153</v>
      </c>
      <c r="CO7267" t="s">
        <v>153</v>
      </c>
      <c r="CP7267" t="s">
        <v>153</v>
      </c>
      <c r="CQ7267" t="s">
        <v>153</v>
      </c>
      <c r="CR7267" t="b">
        <v>0</v>
      </c>
      <c r="CS7267" t="s">
        <v>167</v>
      </c>
      <c r="CT7267" t="s">
        <v>153</v>
      </c>
      <c r="CU7267" t="s">
        <v>16485</v>
      </c>
      <c r="CV7267">
        <v>1</v>
      </c>
      <c r="CW7267" t="s">
        <v>168</v>
      </c>
      <c r="CX7267">
        <v>0</v>
      </c>
      <c r="CY7267">
        <v>0</v>
      </c>
      <c r="CZ7267">
        <v>0</v>
      </c>
      <c r="DA7267" t="s">
        <v>169</v>
      </c>
      <c r="DB7267" t="b">
        <v>0</v>
      </c>
      <c r="DC7267" t="s">
        <v>157</v>
      </c>
      <c r="DD7267" t="s">
        <v>170</v>
      </c>
      <c r="DE7267" t="s">
        <v>171</v>
      </c>
      <c r="DF7267" t="b">
        <v>0</v>
      </c>
      <c r="DG7267" t="s">
        <v>153</v>
      </c>
      <c r="DH7267">
        <v>0</v>
      </c>
      <c r="DI7267" t="b">
        <v>0</v>
      </c>
      <c r="DJ7267" t="s">
        <v>153</v>
      </c>
      <c r="DK7267">
        <v>0</v>
      </c>
      <c r="DL7267" t="b">
        <v>0</v>
      </c>
      <c r="DM7267" t="s">
        <v>153</v>
      </c>
      <c r="DN7267" t="s">
        <v>153</v>
      </c>
      <c r="DO7267">
        <v>0</v>
      </c>
      <c r="DP7267">
        <v>0</v>
      </c>
      <c r="DQ7267">
        <v>0</v>
      </c>
      <c r="DR7267">
        <v>0</v>
      </c>
      <c r="DS7267" t="s">
        <v>153</v>
      </c>
      <c r="DT7267">
        <v>0</v>
      </c>
      <c r="DU7267">
        <v>0</v>
      </c>
      <c r="DV7267">
        <v>0</v>
      </c>
      <c r="DW7267" t="s">
        <v>172</v>
      </c>
      <c r="DX7267" t="s">
        <v>153</v>
      </c>
      <c r="DY7267" t="s">
        <v>172</v>
      </c>
      <c r="DZ7267" t="s">
        <v>153</v>
      </c>
      <c r="EA7267" t="s">
        <v>153</v>
      </c>
      <c r="EB7267" t="s">
        <v>153</v>
      </c>
      <c r="EC7267" t="s">
        <v>153</v>
      </c>
      <c r="ED7267" t="s">
        <v>153</v>
      </c>
      <c r="EE7267" t="s">
        <v>153</v>
      </c>
      <c r="EF7267" s="1"/>
      <c r="EG7267" s="1"/>
      <c r="EH7267" s="1"/>
      <c r="EI7267" s="1"/>
      <c r="EJ7267" t="s">
        <v>153</v>
      </c>
      <c r="EK7267" t="b">
        <v>1</v>
      </c>
      <c r="EL7267" t="s">
        <v>153</v>
      </c>
      <c r="EM7267" t="s">
        <v>153</v>
      </c>
      <c r="EN7267" t="s">
        <v>153</v>
      </c>
      <c r="EO7267" t="s">
        <v>153</v>
      </c>
      <c r="EP7267" t="s">
        <v>153</v>
      </c>
      <c r="EQ7267" t="s">
        <v>153</v>
      </c>
      <c r="ER7267" t="s">
        <v>153</v>
      </c>
      <c r="ES7267" t="s">
        <v>153</v>
      </c>
      <c r="ET7267" t="s">
        <v>153</v>
      </c>
      <c r="EU7267" t="s">
        <v>153</v>
      </c>
    </row>
    <row r="7268" spans="1:151" hidden="1" x14ac:dyDescent="0.35">
      <c r="A7268" t="s">
        <v>16489</v>
      </c>
      <c r="B7268" t="s">
        <v>16490</v>
      </c>
      <c r="C7268" t="s">
        <v>153</v>
      </c>
      <c r="D7268" t="b">
        <v>0</v>
      </c>
      <c r="E7268" t="b">
        <v>1</v>
      </c>
      <c r="F7268" t="s">
        <v>34</v>
      </c>
      <c r="G7268" t="s">
        <v>154</v>
      </c>
      <c r="H7268" s="1">
        <v>45413</v>
      </c>
      <c r="I7268" t="s">
        <v>153</v>
      </c>
      <c r="J7268" t="s">
        <v>153</v>
      </c>
      <c r="K7268" t="s">
        <v>153</v>
      </c>
      <c r="L7268" t="s">
        <v>153</v>
      </c>
      <c r="M7268" t="s">
        <v>153</v>
      </c>
      <c r="N7268" t="b">
        <v>0</v>
      </c>
      <c r="O7268" t="s">
        <v>849</v>
      </c>
      <c r="P7268" t="s">
        <v>156</v>
      </c>
      <c r="Q7268" t="s">
        <v>157</v>
      </c>
      <c r="R7268" t="s">
        <v>153</v>
      </c>
      <c r="S7268" t="s">
        <v>153</v>
      </c>
      <c r="T7268" t="s">
        <v>153</v>
      </c>
      <c r="U7268" t="s">
        <v>153</v>
      </c>
      <c r="V7268">
        <v>0</v>
      </c>
      <c r="W7268">
        <v>0</v>
      </c>
      <c r="X7268" t="s">
        <v>13490</v>
      </c>
      <c r="Y7268" t="s">
        <v>153</v>
      </c>
      <c r="Z7268" t="s">
        <v>153</v>
      </c>
      <c r="AA7268" t="s">
        <v>153</v>
      </c>
      <c r="AB7268" t="b">
        <v>0</v>
      </c>
      <c r="AC7268" t="s">
        <v>153</v>
      </c>
      <c r="AD7268" t="s">
        <v>153</v>
      </c>
      <c r="AE7268" t="s">
        <v>159</v>
      </c>
      <c r="AF7268" t="s">
        <v>153</v>
      </c>
      <c r="AG7268" t="b">
        <v>0</v>
      </c>
      <c r="AH7268" t="s">
        <v>153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 t="s">
        <v>159</v>
      </c>
      <c r="AS7268" t="s">
        <v>159</v>
      </c>
      <c r="AT7268">
        <v>0</v>
      </c>
      <c r="AU7268">
        <v>0</v>
      </c>
      <c r="AV7268">
        <v>0</v>
      </c>
      <c r="AW7268" t="s">
        <v>153</v>
      </c>
      <c r="AX7268">
        <v>0</v>
      </c>
      <c r="AY7268">
        <v>0</v>
      </c>
      <c r="AZ7268">
        <v>0</v>
      </c>
      <c r="BA7268" t="s">
        <v>16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 t="b">
        <v>1</v>
      </c>
      <c r="BH7268" t="b">
        <v>1</v>
      </c>
      <c r="BI7268" t="b">
        <v>0</v>
      </c>
      <c r="BJ7268" t="s">
        <v>161</v>
      </c>
      <c r="BK7268" t="s">
        <v>161</v>
      </c>
      <c r="BL7268" t="s">
        <v>849</v>
      </c>
      <c r="BM7268" t="s">
        <v>153</v>
      </c>
      <c r="BN7268" t="s">
        <v>153</v>
      </c>
      <c r="BO7268" t="s">
        <v>849</v>
      </c>
      <c r="BP7268" t="s">
        <v>153</v>
      </c>
      <c r="BQ7268" t="s">
        <v>163</v>
      </c>
      <c r="BR7268" t="s">
        <v>164</v>
      </c>
      <c r="BS7268" t="s">
        <v>362</v>
      </c>
      <c r="BT7268" t="b">
        <v>0</v>
      </c>
      <c r="BU7268" t="b">
        <v>0</v>
      </c>
      <c r="BV7268" t="b">
        <v>0</v>
      </c>
      <c r="BW7268" t="s">
        <v>153</v>
      </c>
      <c r="BX7268" t="s">
        <v>153</v>
      </c>
      <c r="BY7268" t="s">
        <v>153</v>
      </c>
      <c r="BZ7268">
        <v>0</v>
      </c>
      <c r="CA7268">
        <v>0</v>
      </c>
      <c r="CB7268" t="b">
        <v>0</v>
      </c>
      <c r="CC7268" t="s">
        <v>165</v>
      </c>
      <c r="CD7268">
        <v>0</v>
      </c>
      <c r="CE7268" t="s">
        <v>161</v>
      </c>
      <c r="CF7268" t="s">
        <v>161</v>
      </c>
      <c r="CG7268" t="b">
        <v>1</v>
      </c>
      <c r="CH7268" t="s">
        <v>153</v>
      </c>
      <c r="CI7268" t="s">
        <v>153</v>
      </c>
      <c r="CJ7268" t="b">
        <v>0</v>
      </c>
      <c r="CK7268" t="s">
        <v>153</v>
      </c>
      <c r="CL7268" t="s">
        <v>153</v>
      </c>
      <c r="CM7268" t="s">
        <v>188</v>
      </c>
      <c r="CN7268" t="s">
        <v>153</v>
      </c>
      <c r="CO7268" t="s">
        <v>153</v>
      </c>
      <c r="CP7268" t="s">
        <v>153</v>
      </c>
      <c r="CQ7268" t="s">
        <v>153</v>
      </c>
      <c r="CR7268" t="b">
        <v>0</v>
      </c>
      <c r="CS7268" t="s">
        <v>189</v>
      </c>
      <c r="CT7268" t="s">
        <v>153</v>
      </c>
      <c r="CU7268" t="s">
        <v>153</v>
      </c>
      <c r="CV7268">
        <v>1</v>
      </c>
      <c r="CW7268" t="s">
        <v>168</v>
      </c>
      <c r="CX7268">
        <v>0</v>
      </c>
      <c r="CY7268">
        <v>0</v>
      </c>
      <c r="CZ7268">
        <v>0</v>
      </c>
      <c r="DA7268" t="s">
        <v>169</v>
      </c>
      <c r="DB7268" t="b">
        <v>0</v>
      </c>
      <c r="DC7268" t="s">
        <v>157</v>
      </c>
      <c r="DD7268" t="s">
        <v>170</v>
      </c>
      <c r="DE7268" t="s">
        <v>171</v>
      </c>
      <c r="DF7268" t="b">
        <v>0</v>
      </c>
      <c r="DG7268" t="s">
        <v>153</v>
      </c>
      <c r="DH7268">
        <v>0</v>
      </c>
      <c r="DI7268" t="b">
        <v>0</v>
      </c>
      <c r="DJ7268" t="s">
        <v>153</v>
      </c>
      <c r="DK7268">
        <v>0</v>
      </c>
      <c r="DL7268" t="b">
        <v>0</v>
      </c>
      <c r="DM7268" t="s">
        <v>153</v>
      </c>
      <c r="DN7268" t="s">
        <v>153</v>
      </c>
      <c r="DO7268">
        <v>0</v>
      </c>
      <c r="DP7268">
        <v>0</v>
      </c>
      <c r="DQ7268">
        <v>0</v>
      </c>
      <c r="DR7268">
        <v>0</v>
      </c>
      <c r="DS7268" t="s">
        <v>153</v>
      </c>
      <c r="DT7268">
        <v>0</v>
      </c>
      <c r="DU7268">
        <v>0</v>
      </c>
      <c r="DV7268">
        <v>0</v>
      </c>
      <c r="DW7268" t="s">
        <v>172</v>
      </c>
      <c r="DX7268" t="s">
        <v>153</v>
      </c>
      <c r="DY7268" t="s">
        <v>172</v>
      </c>
      <c r="DZ7268" t="s">
        <v>153</v>
      </c>
      <c r="EA7268" t="s">
        <v>153</v>
      </c>
      <c r="EB7268" t="s">
        <v>153</v>
      </c>
      <c r="EC7268" t="s">
        <v>153</v>
      </c>
      <c r="ED7268" t="s">
        <v>153</v>
      </c>
      <c r="EE7268" t="s">
        <v>153</v>
      </c>
      <c r="EF7268" s="1"/>
      <c r="EG7268" s="1"/>
      <c r="EH7268" s="1"/>
      <c r="EI7268" s="1"/>
      <c r="EJ7268" t="s">
        <v>153</v>
      </c>
      <c r="EK7268" t="b">
        <v>1</v>
      </c>
      <c r="EL7268" t="s">
        <v>153</v>
      </c>
      <c r="EM7268" t="s">
        <v>153</v>
      </c>
      <c r="EN7268" t="s">
        <v>153</v>
      </c>
      <c r="EO7268" t="s">
        <v>153</v>
      </c>
      <c r="EP7268" t="s">
        <v>153</v>
      </c>
      <c r="EQ7268" t="s">
        <v>153</v>
      </c>
      <c r="ER7268" t="s">
        <v>153</v>
      </c>
      <c r="ES7268" t="s">
        <v>153</v>
      </c>
      <c r="ET7268" t="s">
        <v>153</v>
      </c>
      <c r="EU7268" t="s">
        <v>153</v>
      </c>
    </row>
    <row r="7269" spans="1:151" hidden="1" x14ac:dyDescent="0.35">
      <c r="A7269" t="s">
        <v>16491</v>
      </c>
      <c r="B7269" t="s">
        <v>16492</v>
      </c>
      <c r="C7269" t="s">
        <v>153</v>
      </c>
      <c r="D7269" t="b">
        <v>0</v>
      </c>
      <c r="E7269" t="b">
        <v>1</v>
      </c>
      <c r="F7269" t="s">
        <v>34</v>
      </c>
      <c r="G7269" t="s">
        <v>7739</v>
      </c>
      <c r="H7269" s="1">
        <v>45413</v>
      </c>
      <c r="I7269" t="s">
        <v>153</v>
      </c>
      <c r="J7269" t="s">
        <v>153</v>
      </c>
      <c r="K7269" t="s">
        <v>153</v>
      </c>
      <c r="L7269" t="s">
        <v>153</v>
      </c>
      <c r="M7269" t="s">
        <v>153</v>
      </c>
      <c r="N7269" t="b">
        <v>0</v>
      </c>
      <c r="O7269" t="s">
        <v>849</v>
      </c>
      <c r="P7269" t="s">
        <v>156</v>
      </c>
      <c r="Q7269" t="s">
        <v>157</v>
      </c>
      <c r="R7269" t="s">
        <v>153</v>
      </c>
      <c r="S7269" t="s">
        <v>153</v>
      </c>
      <c r="T7269" t="s">
        <v>153</v>
      </c>
      <c r="U7269" t="s">
        <v>153</v>
      </c>
      <c r="V7269">
        <v>0</v>
      </c>
      <c r="W7269">
        <v>0</v>
      </c>
      <c r="X7269" t="s">
        <v>13490</v>
      </c>
      <c r="Y7269" t="s">
        <v>153</v>
      </c>
      <c r="Z7269" t="s">
        <v>153</v>
      </c>
      <c r="AA7269" t="s">
        <v>153</v>
      </c>
      <c r="AB7269" t="b">
        <v>0</v>
      </c>
      <c r="AC7269" t="s">
        <v>153</v>
      </c>
      <c r="AD7269" t="s">
        <v>153</v>
      </c>
      <c r="AE7269" t="s">
        <v>159</v>
      </c>
      <c r="AF7269" t="s">
        <v>153</v>
      </c>
      <c r="AG7269" t="b">
        <v>0</v>
      </c>
      <c r="AH7269" t="s">
        <v>153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 t="s">
        <v>159</v>
      </c>
      <c r="AS7269" t="s">
        <v>159</v>
      </c>
      <c r="AT7269">
        <v>0</v>
      </c>
      <c r="AU7269">
        <v>0</v>
      </c>
      <c r="AV7269">
        <v>0</v>
      </c>
      <c r="AW7269" t="s">
        <v>153</v>
      </c>
      <c r="AX7269">
        <v>0</v>
      </c>
      <c r="AY7269">
        <v>0</v>
      </c>
      <c r="AZ7269">
        <v>0</v>
      </c>
      <c r="BA7269" t="s">
        <v>16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 t="b">
        <v>1</v>
      </c>
      <c r="BH7269" t="b">
        <v>1</v>
      </c>
      <c r="BI7269" t="b">
        <v>0</v>
      </c>
      <c r="BJ7269" t="s">
        <v>161</v>
      </c>
      <c r="BK7269" t="s">
        <v>161</v>
      </c>
      <c r="BL7269" t="s">
        <v>849</v>
      </c>
      <c r="BM7269" t="s">
        <v>153</v>
      </c>
      <c r="BN7269" t="s">
        <v>153</v>
      </c>
      <c r="BO7269" t="s">
        <v>849</v>
      </c>
      <c r="BP7269" t="s">
        <v>153</v>
      </c>
      <c r="BQ7269" t="s">
        <v>163</v>
      </c>
      <c r="BR7269" t="s">
        <v>164</v>
      </c>
      <c r="BS7269" t="s">
        <v>362</v>
      </c>
      <c r="BT7269" t="b">
        <v>0</v>
      </c>
      <c r="BU7269" t="b">
        <v>0</v>
      </c>
      <c r="BV7269" t="b">
        <v>0</v>
      </c>
      <c r="BW7269" t="s">
        <v>153</v>
      </c>
      <c r="BX7269" t="s">
        <v>153</v>
      </c>
      <c r="BY7269" t="s">
        <v>153</v>
      </c>
      <c r="BZ7269">
        <v>0</v>
      </c>
      <c r="CA7269">
        <v>0</v>
      </c>
      <c r="CB7269" t="b">
        <v>0</v>
      </c>
      <c r="CC7269" t="s">
        <v>165</v>
      </c>
      <c r="CD7269">
        <v>0</v>
      </c>
      <c r="CE7269" t="s">
        <v>161</v>
      </c>
      <c r="CF7269" t="s">
        <v>161</v>
      </c>
      <c r="CG7269" t="b">
        <v>1</v>
      </c>
      <c r="CH7269" t="s">
        <v>153</v>
      </c>
      <c r="CI7269" t="s">
        <v>153</v>
      </c>
      <c r="CJ7269" t="b">
        <v>0</v>
      </c>
      <c r="CK7269" t="s">
        <v>153</v>
      </c>
      <c r="CL7269" t="s">
        <v>153</v>
      </c>
      <c r="CM7269" t="s">
        <v>188</v>
      </c>
      <c r="CN7269" t="s">
        <v>153</v>
      </c>
      <c r="CO7269" t="s">
        <v>153</v>
      </c>
      <c r="CP7269" t="s">
        <v>153</v>
      </c>
      <c r="CQ7269" t="s">
        <v>153</v>
      </c>
      <c r="CR7269" t="b">
        <v>0</v>
      </c>
      <c r="CS7269" t="s">
        <v>189</v>
      </c>
      <c r="CT7269" t="s">
        <v>153</v>
      </c>
      <c r="CU7269" t="s">
        <v>153</v>
      </c>
      <c r="CV7269">
        <v>1</v>
      </c>
      <c r="CW7269" t="s">
        <v>168</v>
      </c>
      <c r="CX7269">
        <v>0</v>
      </c>
      <c r="CY7269">
        <v>0</v>
      </c>
      <c r="CZ7269">
        <v>0</v>
      </c>
      <c r="DA7269" t="s">
        <v>169</v>
      </c>
      <c r="DB7269" t="b">
        <v>0</v>
      </c>
      <c r="DC7269" t="s">
        <v>157</v>
      </c>
      <c r="DD7269" t="s">
        <v>170</v>
      </c>
      <c r="DE7269" t="s">
        <v>171</v>
      </c>
      <c r="DF7269" t="b">
        <v>0</v>
      </c>
      <c r="DG7269" t="s">
        <v>153</v>
      </c>
      <c r="DH7269">
        <v>0</v>
      </c>
      <c r="DI7269" t="b">
        <v>0</v>
      </c>
      <c r="DJ7269" t="s">
        <v>153</v>
      </c>
      <c r="DK7269">
        <v>0</v>
      </c>
      <c r="DL7269" t="b">
        <v>0</v>
      </c>
      <c r="DM7269" t="s">
        <v>153</v>
      </c>
      <c r="DN7269" t="s">
        <v>153</v>
      </c>
      <c r="DO7269">
        <v>0</v>
      </c>
      <c r="DP7269">
        <v>0</v>
      </c>
      <c r="DQ7269">
        <v>0</v>
      </c>
      <c r="DR7269">
        <v>0</v>
      </c>
      <c r="DS7269" t="s">
        <v>153</v>
      </c>
      <c r="DT7269">
        <v>0</v>
      </c>
      <c r="DU7269">
        <v>0</v>
      </c>
      <c r="DV7269">
        <v>0</v>
      </c>
      <c r="DW7269" t="s">
        <v>172</v>
      </c>
      <c r="DX7269" t="s">
        <v>153</v>
      </c>
      <c r="DY7269" t="s">
        <v>172</v>
      </c>
      <c r="DZ7269" t="s">
        <v>153</v>
      </c>
      <c r="EA7269" t="s">
        <v>153</v>
      </c>
      <c r="EB7269" t="s">
        <v>153</v>
      </c>
      <c r="EC7269" t="s">
        <v>153</v>
      </c>
      <c r="ED7269" t="s">
        <v>153</v>
      </c>
      <c r="EE7269" t="s">
        <v>153</v>
      </c>
      <c r="EF7269" s="1"/>
      <c r="EG7269" s="1"/>
      <c r="EH7269" s="1"/>
      <c r="EI7269" s="1"/>
      <c r="EJ7269" t="s">
        <v>153</v>
      </c>
      <c r="EK7269" t="b">
        <v>1</v>
      </c>
      <c r="EL7269" t="s">
        <v>153</v>
      </c>
      <c r="EM7269" t="s">
        <v>153</v>
      </c>
      <c r="EN7269" t="s">
        <v>153</v>
      </c>
      <c r="EO7269" t="s">
        <v>153</v>
      </c>
      <c r="EP7269" t="s">
        <v>153</v>
      </c>
      <c r="EQ7269" t="s">
        <v>153</v>
      </c>
      <c r="ER7269" t="s">
        <v>153</v>
      </c>
      <c r="ES7269" t="s">
        <v>153</v>
      </c>
      <c r="ET7269" t="s">
        <v>153</v>
      </c>
      <c r="EU7269" t="s">
        <v>153</v>
      </c>
    </row>
    <row r="7270" spans="1:151" hidden="1" x14ac:dyDescent="0.35">
      <c r="A7270" t="s">
        <v>16493</v>
      </c>
      <c r="B7270" t="s">
        <v>16494</v>
      </c>
      <c r="C7270" t="s">
        <v>153</v>
      </c>
      <c r="D7270" t="b">
        <v>0</v>
      </c>
      <c r="E7270" t="b">
        <v>1</v>
      </c>
      <c r="F7270" t="s">
        <v>34</v>
      </c>
      <c r="G7270" t="s">
        <v>154</v>
      </c>
      <c r="H7270" s="1">
        <v>45741</v>
      </c>
      <c r="I7270" t="s">
        <v>153</v>
      </c>
      <c r="J7270" t="s">
        <v>153</v>
      </c>
      <c r="K7270" t="s">
        <v>14058</v>
      </c>
      <c r="L7270" t="s">
        <v>13218</v>
      </c>
      <c r="M7270" t="s">
        <v>13219</v>
      </c>
      <c r="N7270" t="b">
        <v>0</v>
      </c>
      <c r="O7270" t="s">
        <v>849</v>
      </c>
      <c r="P7270" t="s">
        <v>156</v>
      </c>
      <c r="Q7270" t="s">
        <v>13456</v>
      </c>
      <c r="R7270" t="s">
        <v>153</v>
      </c>
      <c r="S7270" t="s">
        <v>153</v>
      </c>
      <c r="T7270" t="s">
        <v>14061</v>
      </c>
      <c r="U7270" t="s">
        <v>1068</v>
      </c>
      <c r="V7270">
        <v>0</v>
      </c>
      <c r="W7270">
        <v>0</v>
      </c>
      <c r="X7270" t="s">
        <v>13490</v>
      </c>
      <c r="Y7270" t="s">
        <v>153</v>
      </c>
      <c r="Z7270" t="s">
        <v>153</v>
      </c>
      <c r="AA7270" t="s">
        <v>153</v>
      </c>
      <c r="AB7270" t="b">
        <v>0</v>
      </c>
      <c r="AC7270" t="s">
        <v>153</v>
      </c>
      <c r="AD7270" t="s">
        <v>153</v>
      </c>
      <c r="AE7270" t="s">
        <v>159</v>
      </c>
      <c r="AF7270" t="s">
        <v>153</v>
      </c>
      <c r="AG7270" t="b">
        <v>0</v>
      </c>
      <c r="AH7270" t="s">
        <v>16494</v>
      </c>
      <c r="AI7270">
        <v>23900</v>
      </c>
      <c r="AJ7270">
        <v>0</v>
      </c>
      <c r="AK7270">
        <v>0</v>
      </c>
      <c r="AL7270">
        <v>0</v>
      </c>
      <c r="AM7270">
        <v>143957</v>
      </c>
      <c r="AN7270">
        <v>0</v>
      </c>
      <c r="AO7270">
        <v>0</v>
      </c>
      <c r="AP7270">
        <v>0</v>
      </c>
      <c r="AQ7270">
        <v>0</v>
      </c>
      <c r="AR7270" t="s">
        <v>159</v>
      </c>
      <c r="AS7270" t="s">
        <v>159</v>
      </c>
      <c r="AT7270">
        <v>0</v>
      </c>
      <c r="AU7270">
        <v>0</v>
      </c>
      <c r="AV7270">
        <v>0</v>
      </c>
      <c r="AW7270" t="s">
        <v>153</v>
      </c>
      <c r="AX7270">
        <v>0</v>
      </c>
      <c r="AY7270">
        <v>0</v>
      </c>
      <c r="AZ7270">
        <v>0</v>
      </c>
      <c r="BA7270" t="s">
        <v>160</v>
      </c>
      <c r="BB7270">
        <v>0</v>
      </c>
      <c r="BC7270">
        <v>0.63368000000000002</v>
      </c>
      <c r="BD7270">
        <v>0</v>
      </c>
      <c r="BE7270">
        <v>0.65017999999999998</v>
      </c>
      <c r="BF7270">
        <v>23900</v>
      </c>
      <c r="BG7270" t="b">
        <v>1</v>
      </c>
      <c r="BH7270" t="b">
        <v>1</v>
      </c>
      <c r="BI7270" t="b">
        <v>0</v>
      </c>
      <c r="BJ7270" t="s">
        <v>161</v>
      </c>
      <c r="BK7270" t="s">
        <v>161</v>
      </c>
      <c r="BL7270" t="s">
        <v>849</v>
      </c>
      <c r="BM7270" t="s">
        <v>153</v>
      </c>
      <c r="BN7270" t="s">
        <v>153</v>
      </c>
      <c r="BO7270" t="s">
        <v>849</v>
      </c>
      <c r="BP7270" t="s">
        <v>153</v>
      </c>
      <c r="BQ7270" t="s">
        <v>163</v>
      </c>
      <c r="BR7270" t="s">
        <v>164</v>
      </c>
      <c r="BS7270" t="s">
        <v>362</v>
      </c>
      <c r="BT7270" t="b">
        <v>0</v>
      </c>
      <c r="BU7270" t="b">
        <v>0</v>
      </c>
      <c r="BV7270" t="b">
        <v>0</v>
      </c>
      <c r="BW7270" t="s">
        <v>153</v>
      </c>
      <c r="BX7270" t="s">
        <v>153</v>
      </c>
      <c r="BY7270" t="s">
        <v>153</v>
      </c>
      <c r="BZ7270">
        <v>0</v>
      </c>
      <c r="CA7270">
        <v>0</v>
      </c>
      <c r="CB7270" t="b">
        <v>0</v>
      </c>
      <c r="CC7270" t="s">
        <v>165</v>
      </c>
      <c r="CD7270">
        <v>0</v>
      </c>
      <c r="CE7270" t="s">
        <v>161</v>
      </c>
      <c r="CF7270" t="s">
        <v>161</v>
      </c>
      <c r="CG7270" t="b">
        <v>1</v>
      </c>
      <c r="CH7270" t="s">
        <v>153</v>
      </c>
      <c r="CI7270" t="s">
        <v>153</v>
      </c>
      <c r="CJ7270" t="b">
        <v>0</v>
      </c>
      <c r="CK7270" t="s">
        <v>153</v>
      </c>
      <c r="CL7270" t="s">
        <v>153</v>
      </c>
      <c r="CM7270" t="s">
        <v>166</v>
      </c>
      <c r="CN7270" t="s">
        <v>153</v>
      </c>
      <c r="CO7270" t="s">
        <v>153</v>
      </c>
      <c r="CP7270" t="s">
        <v>153</v>
      </c>
      <c r="CQ7270" t="s">
        <v>153</v>
      </c>
      <c r="CR7270" t="b">
        <v>0</v>
      </c>
      <c r="CS7270" t="s">
        <v>167</v>
      </c>
      <c r="CT7270" t="s">
        <v>153</v>
      </c>
      <c r="CU7270" t="s">
        <v>16493</v>
      </c>
      <c r="CV7270">
        <v>1</v>
      </c>
      <c r="CW7270" t="s">
        <v>168</v>
      </c>
      <c r="CX7270">
        <v>0</v>
      </c>
      <c r="CY7270">
        <v>0</v>
      </c>
      <c r="CZ7270">
        <v>0</v>
      </c>
      <c r="DA7270" t="s">
        <v>169</v>
      </c>
      <c r="DB7270" t="b">
        <v>0</v>
      </c>
      <c r="DC7270" t="s">
        <v>157</v>
      </c>
      <c r="DD7270" t="s">
        <v>170</v>
      </c>
      <c r="DE7270" t="s">
        <v>171</v>
      </c>
      <c r="DF7270" t="b">
        <v>0</v>
      </c>
      <c r="DG7270" t="s">
        <v>153</v>
      </c>
      <c r="DH7270">
        <v>0</v>
      </c>
      <c r="DI7270" t="b">
        <v>0</v>
      </c>
      <c r="DJ7270" t="s">
        <v>153</v>
      </c>
      <c r="DK7270">
        <v>0</v>
      </c>
      <c r="DL7270" t="b">
        <v>0</v>
      </c>
      <c r="DM7270" t="s">
        <v>153</v>
      </c>
      <c r="DN7270" t="s">
        <v>153</v>
      </c>
      <c r="DO7270">
        <v>0</v>
      </c>
      <c r="DP7270">
        <v>0</v>
      </c>
      <c r="DQ7270">
        <v>0</v>
      </c>
      <c r="DR7270">
        <v>0</v>
      </c>
      <c r="DS7270" t="s">
        <v>153</v>
      </c>
      <c r="DT7270">
        <v>0</v>
      </c>
      <c r="DU7270">
        <v>0</v>
      </c>
      <c r="DV7270">
        <v>0</v>
      </c>
      <c r="DW7270" t="s">
        <v>172</v>
      </c>
      <c r="DX7270" t="s">
        <v>153</v>
      </c>
      <c r="DY7270" t="s">
        <v>172</v>
      </c>
      <c r="DZ7270" t="s">
        <v>153</v>
      </c>
      <c r="EA7270" t="s">
        <v>153</v>
      </c>
      <c r="EB7270" t="s">
        <v>153</v>
      </c>
      <c r="EC7270" t="s">
        <v>153</v>
      </c>
      <c r="ED7270" t="s">
        <v>153</v>
      </c>
      <c r="EE7270" t="s">
        <v>153</v>
      </c>
      <c r="EF7270" s="1">
        <v>45930</v>
      </c>
      <c r="EG7270" s="1"/>
      <c r="EH7270" s="1"/>
      <c r="EI7270" s="1"/>
      <c r="EJ7270" t="s">
        <v>153</v>
      </c>
      <c r="EK7270" t="b">
        <v>1</v>
      </c>
      <c r="EL7270" t="s">
        <v>153</v>
      </c>
      <c r="EM7270" t="s">
        <v>153</v>
      </c>
      <c r="EN7270" t="s">
        <v>153</v>
      </c>
      <c r="EO7270" t="s">
        <v>153</v>
      </c>
      <c r="EP7270" t="s">
        <v>153</v>
      </c>
      <c r="EQ7270" t="s">
        <v>153</v>
      </c>
      <c r="ER7270" t="s">
        <v>153</v>
      </c>
      <c r="ES7270" t="s">
        <v>153</v>
      </c>
      <c r="ET7270" t="s">
        <v>153</v>
      </c>
      <c r="EU7270" t="s">
        <v>153</v>
      </c>
    </row>
    <row r="7271" spans="1:151" hidden="1" x14ac:dyDescent="0.35">
      <c r="A7271" t="s">
        <v>16495</v>
      </c>
      <c r="B7271" t="s">
        <v>16496</v>
      </c>
      <c r="C7271" t="s">
        <v>153</v>
      </c>
      <c r="D7271" t="b">
        <v>1</v>
      </c>
      <c r="E7271" t="b">
        <v>1</v>
      </c>
      <c r="F7271" t="s">
        <v>34</v>
      </c>
      <c r="G7271" t="s">
        <v>154</v>
      </c>
      <c r="H7271" s="1">
        <v>45741</v>
      </c>
      <c r="I7271" t="s">
        <v>153</v>
      </c>
      <c r="J7271" t="s">
        <v>153</v>
      </c>
      <c r="K7271" t="s">
        <v>153</v>
      </c>
      <c r="L7271" t="s">
        <v>14059</v>
      </c>
      <c r="M7271" t="s">
        <v>14060</v>
      </c>
      <c r="N7271" t="b">
        <v>0</v>
      </c>
      <c r="O7271" t="s">
        <v>849</v>
      </c>
      <c r="P7271" t="s">
        <v>156</v>
      </c>
      <c r="Q7271" t="s">
        <v>157</v>
      </c>
      <c r="R7271" t="s">
        <v>153</v>
      </c>
      <c r="S7271" t="s">
        <v>153</v>
      </c>
      <c r="T7271" t="s">
        <v>153</v>
      </c>
      <c r="U7271" t="s">
        <v>153</v>
      </c>
      <c r="V7271">
        <v>0</v>
      </c>
      <c r="W7271">
        <v>0</v>
      </c>
      <c r="X7271" t="s">
        <v>13490</v>
      </c>
      <c r="Y7271" t="s">
        <v>153</v>
      </c>
      <c r="Z7271" t="s">
        <v>153</v>
      </c>
      <c r="AA7271" t="s">
        <v>153</v>
      </c>
      <c r="AB7271" t="b">
        <v>0</v>
      </c>
      <c r="AC7271" t="s">
        <v>153</v>
      </c>
      <c r="AD7271" t="s">
        <v>153</v>
      </c>
      <c r="AE7271" t="s">
        <v>159</v>
      </c>
      <c r="AF7271" t="s">
        <v>153</v>
      </c>
      <c r="AG7271" t="b">
        <v>0</v>
      </c>
      <c r="AH7271" t="s">
        <v>153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 t="s">
        <v>159</v>
      </c>
      <c r="AS7271" t="s">
        <v>159</v>
      </c>
      <c r="AT7271">
        <v>0</v>
      </c>
      <c r="AU7271">
        <v>0</v>
      </c>
      <c r="AV7271">
        <v>0</v>
      </c>
      <c r="AW7271" t="s">
        <v>153</v>
      </c>
      <c r="AX7271">
        <v>0</v>
      </c>
      <c r="AY7271">
        <v>0</v>
      </c>
      <c r="AZ7271">
        <v>0</v>
      </c>
      <c r="BA7271" t="s">
        <v>160</v>
      </c>
      <c r="BB7271">
        <v>0</v>
      </c>
      <c r="BC7271">
        <v>2.5499999999999998</v>
      </c>
      <c r="BD7271">
        <v>0</v>
      </c>
      <c r="BE7271">
        <v>2.5499999999999998</v>
      </c>
      <c r="BF7271">
        <v>0</v>
      </c>
      <c r="BG7271" t="b">
        <v>1</v>
      </c>
      <c r="BH7271" t="b">
        <v>1</v>
      </c>
      <c r="BI7271" t="b">
        <v>0</v>
      </c>
      <c r="BJ7271" t="s">
        <v>161</v>
      </c>
      <c r="BK7271" t="s">
        <v>161</v>
      </c>
      <c r="BL7271" t="s">
        <v>849</v>
      </c>
      <c r="BM7271" t="s">
        <v>153</v>
      </c>
      <c r="BN7271" t="s">
        <v>153</v>
      </c>
      <c r="BO7271" t="s">
        <v>849</v>
      </c>
      <c r="BP7271" t="s">
        <v>153</v>
      </c>
      <c r="BQ7271" t="s">
        <v>163</v>
      </c>
      <c r="BR7271" t="s">
        <v>164</v>
      </c>
      <c r="BS7271" t="s">
        <v>362</v>
      </c>
      <c r="BT7271" t="b">
        <v>0</v>
      </c>
      <c r="BU7271" t="b">
        <v>0</v>
      </c>
      <c r="BV7271" t="b">
        <v>0</v>
      </c>
      <c r="BW7271" t="s">
        <v>153</v>
      </c>
      <c r="BX7271" t="s">
        <v>153</v>
      </c>
      <c r="BY7271" t="s">
        <v>153</v>
      </c>
      <c r="BZ7271">
        <v>0</v>
      </c>
      <c r="CA7271">
        <v>0</v>
      </c>
      <c r="CB7271" t="b">
        <v>0</v>
      </c>
      <c r="CC7271" t="s">
        <v>165</v>
      </c>
      <c r="CD7271">
        <v>0</v>
      </c>
      <c r="CE7271" t="s">
        <v>161</v>
      </c>
      <c r="CF7271" t="s">
        <v>161</v>
      </c>
      <c r="CG7271" t="b">
        <v>1</v>
      </c>
      <c r="CH7271" t="s">
        <v>153</v>
      </c>
      <c r="CI7271" t="s">
        <v>153</v>
      </c>
      <c r="CJ7271" t="b">
        <v>0</v>
      </c>
      <c r="CK7271" t="s">
        <v>153</v>
      </c>
      <c r="CL7271" t="s">
        <v>153</v>
      </c>
      <c r="CM7271" t="s">
        <v>188</v>
      </c>
      <c r="CN7271" t="s">
        <v>153</v>
      </c>
      <c r="CO7271" t="s">
        <v>153</v>
      </c>
      <c r="CP7271" t="s">
        <v>153</v>
      </c>
      <c r="CQ7271" t="s">
        <v>153</v>
      </c>
      <c r="CR7271" t="b">
        <v>0</v>
      </c>
      <c r="CS7271" t="s">
        <v>189</v>
      </c>
      <c r="CT7271" t="s">
        <v>153</v>
      </c>
      <c r="CU7271" t="s">
        <v>153</v>
      </c>
      <c r="CV7271">
        <v>1</v>
      </c>
      <c r="CW7271" t="s">
        <v>168</v>
      </c>
      <c r="CX7271">
        <v>0</v>
      </c>
      <c r="CY7271">
        <v>0</v>
      </c>
      <c r="CZ7271">
        <v>0</v>
      </c>
      <c r="DA7271" t="s">
        <v>169</v>
      </c>
      <c r="DB7271" t="b">
        <v>0</v>
      </c>
      <c r="DC7271" t="s">
        <v>157</v>
      </c>
      <c r="DD7271" t="s">
        <v>170</v>
      </c>
      <c r="DE7271" t="s">
        <v>171</v>
      </c>
      <c r="DF7271" t="b">
        <v>0</v>
      </c>
      <c r="DG7271" t="s">
        <v>153</v>
      </c>
      <c r="DH7271">
        <v>0</v>
      </c>
      <c r="DI7271" t="b">
        <v>0</v>
      </c>
      <c r="DJ7271" t="s">
        <v>153</v>
      </c>
      <c r="DK7271">
        <v>0</v>
      </c>
      <c r="DL7271" t="b">
        <v>0</v>
      </c>
      <c r="DM7271" t="s">
        <v>153</v>
      </c>
      <c r="DN7271" t="s">
        <v>153</v>
      </c>
      <c r="DO7271">
        <v>0</v>
      </c>
      <c r="DP7271">
        <v>0</v>
      </c>
      <c r="DQ7271">
        <v>0</v>
      </c>
      <c r="DR7271">
        <v>0</v>
      </c>
      <c r="DS7271" t="s">
        <v>153</v>
      </c>
      <c r="DT7271">
        <v>0</v>
      </c>
      <c r="DU7271">
        <v>0</v>
      </c>
      <c r="DV7271">
        <v>0</v>
      </c>
      <c r="DW7271" t="s">
        <v>172</v>
      </c>
      <c r="DX7271" t="s">
        <v>153</v>
      </c>
      <c r="DY7271" t="s">
        <v>172</v>
      </c>
      <c r="DZ7271" t="s">
        <v>153</v>
      </c>
      <c r="EA7271" t="s">
        <v>153</v>
      </c>
      <c r="EB7271" t="s">
        <v>153</v>
      </c>
      <c r="EC7271" t="s">
        <v>153</v>
      </c>
      <c r="ED7271" t="s">
        <v>153</v>
      </c>
      <c r="EE7271" t="s">
        <v>153</v>
      </c>
      <c r="EF7271" s="1"/>
      <c r="EG7271" s="1"/>
      <c r="EH7271" s="1"/>
      <c r="EI7271" s="1"/>
      <c r="EJ7271" t="s">
        <v>153</v>
      </c>
      <c r="EK7271" t="b">
        <v>1</v>
      </c>
      <c r="EL7271" t="s">
        <v>153</v>
      </c>
      <c r="EM7271" t="s">
        <v>153</v>
      </c>
      <c r="EN7271" t="s">
        <v>153</v>
      </c>
      <c r="EO7271" t="s">
        <v>153</v>
      </c>
      <c r="EP7271" t="s">
        <v>153</v>
      </c>
      <c r="EQ7271" t="s">
        <v>153</v>
      </c>
      <c r="ER7271" t="s">
        <v>153</v>
      </c>
      <c r="ES7271" t="s">
        <v>153</v>
      </c>
      <c r="ET7271" t="s">
        <v>153</v>
      </c>
      <c r="EU7271" t="s">
        <v>153</v>
      </c>
    </row>
    <row r="7272" spans="1:151" hidden="1" x14ac:dyDescent="0.35">
      <c r="A7272" t="s">
        <v>16497</v>
      </c>
      <c r="B7272" t="s">
        <v>16498</v>
      </c>
      <c r="C7272" t="s">
        <v>153</v>
      </c>
      <c r="D7272" t="b">
        <v>0</v>
      </c>
      <c r="E7272" t="b">
        <v>1</v>
      </c>
      <c r="F7272" t="s">
        <v>34</v>
      </c>
      <c r="G7272" t="s">
        <v>154</v>
      </c>
      <c r="H7272" s="1">
        <v>45741</v>
      </c>
      <c r="I7272" t="s">
        <v>153</v>
      </c>
      <c r="J7272" t="s">
        <v>153</v>
      </c>
      <c r="K7272" t="s">
        <v>153</v>
      </c>
      <c r="L7272" t="s">
        <v>13218</v>
      </c>
      <c r="M7272" t="s">
        <v>13219</v>
      </c>
      <c r="N7272" t="b">
        <v>0</v>
      </c>
      <c r="O7272" t="s">
        <v>849</v>
      </c>
      <c r="P7272" t="s">
        <v>156</v>
      </c>
      <c r="Q7272" t="s">
        <v>13456</v>
      </c>
      <c r="R7272" t="s">
        <v>153</v>
      </c>
      <c r="S7272" t="s">
        <v>153</v>
      </c>
      <c r="T7272" t="s">
        <v>153</v>
      </c>
      <c r="U7272" t="s">
        <v>153</v>
      </c>
      <c r="V7272">
        <v>0</v>
      </c>
      <c r="W7272">
        <v>0</v>
      </c>
      <c r="X7272" t="s">
        <v>13490</v>
      </c>
      <c r="Y7272" t="s">
        <v>153</v>
      </c>
      <c r="Z7272" t="s">
        <v>153</v>
      </c>
      <c r="AA7272" t="s">
        <v>153</v>
      </c>
      <c r="AB7272" t="b">
        <v>0</v>
      </c>
      <c r="AC7272" t="s">
        <v>153</v>
      </c>
      <c r="AD7272" t="s">
        <v>153</v>
      </c>
      <c r="AE7272" t="s">
        <v>159</v>
      </c>
      <c r="AF7272" t="s">
        <v>153</v>
      </c>
      <c r="AG7272" t="b">
        <v>0</v>
      </c>
      <c r="AH7272" t="s">
        <v>16498</v>
      </c>
      <c r="AI7272">
        <v>13100</v>
      </c>
      <c r="AJ7272">
        <v>0</v>
      </c>
      <c r="AK7272">
        <v>0</v>
      </c>
      <c r="AL7272">
        <v>0</v>
      </c>
      <c r="AM7272">
        <v>27300</v>
      </c>
      <c r="AN7272">
        <v>0</v>
      </c>
      <c r="AO7272">
        <v>0</v>
      </c>
      <c r="AP7272">
        <v>0</v>
      </c>
      <c r="AQ7272">
        <v>0</v>
      </c>
      <c r="AR7272" t="s">
        <v>159</v>
      </c>
      <c r="AS7272" t="s">
        <v>159</v>
      </c>
      <c r="AT7272">
        <v>0</v>
      </c>
      <c r="AU7272">
        <v>0</v>
      </c>
      <c r="AV7272">
        <v>0</v>
      </c>
      <c r="AW7272" t="s">
        <v>153</v>
      </c>
      <c r="AX7272">
        <v>0</v>
      </c>
      <c r="AY7272">
        <v>0</v>
      </c>
      <c r="AZ7272">
        <v>0</v>
      </c>
      <c r="BA7272" t="s">
        <v>160</v>
      </c>
      <c r="BB7272">
        <v>0</v>
      </c>
      <c r="BC7272">
        <v>4.3</v>
      </c>
      <c r="BD7272">
        <v>0</v>
      </c>
      <c r="BE7272">
        <v>4.3</v>
      </c>
      <c r="BF7272">
        <v>13100</v>
      </c>
      <c r="BG7272" t="b">
        <v>1</v>
      </c>
      <c r="BH7272" t="b">
        <v>1</v>
      </c>
      <c r="BI7272" t="b">
        <v>0</v>
      </c>
      <c r="BJ7272" t="s">
        <v>161</v>
      </c>
      <c r="BK7272" t="s">
        <v>161</v>
      </c>
      <c r="BL7272" t="s">
        <v>849</v>
      </c>
      <c r="BM7272" t="s">
        <v>153</v>
      </c>
      <c r="BN7272" t="s">
        <v>153</v>
      </c>
      <c r="BO7272" t="s">
        <v>849</v>
      </c>
      <c r="BP7272" t="s">
        <v>153</v>
      </c>
      <c r="BQ7272" t="s">
        <v>163</v>
      </c>
      <c r="BR7272" t="s">
        <v>164</v>
      </c>
      <c r="BS7272" t="s">
        <v>362</v>
      </c>
      <c r="BT7272" t="b">
        <v>0</v>
      </c>
      <c r="BU7272" t="b">
        <v>0</v>
      </c>
      <c r="BV7272" t="b">
        <v>0</v>
      </c>
      <c r="BW7272" t="s">
        <v>153</v>
      </c>
      <c r="BX7272" t="s">
        <v>153</v>
      </c>
      <c r="BY7272" t="s">
        <v>153</v>
      </c>
      <c r="BZ7272">
        <v>0</v>
      </c>
      <c r="CA7272">
        <v>0</v>
      </c>
      <c r="CB7272" t="b">
        <v>0</v>
      </c>
      <c r="CC7272" t="s">
        <v>165</v>
      </c>
      <c r="CD7272">
        <v>0</v>
      </c>
      <c r="CE7272" t="s">
        <v>161</v>
      </c>
      <c r="CF7272" t="s">
        <v>161</v>
      </c>
      <c r="CG7272" t="b">
        <v>1</v>
      </c>
      <c r="CH7272" t="s">
        <v>153</v>
      </c>
      <c r="CI7272" t="s">
        <v>153</v>
      </c>
      <c r="CJ7272" t="b">
        <v>0</v>
      </c>
      <c r="CK7272" t="s">
        <v>153</v>
      </c>
      <c r="CL7272" t="s">
        <v>153</v>
      </c>
      <c r="CM7272" t="s">
        <v>166</v>
      </c>
      <c r="CN7272" t="s">
        <v>153</v>
      </c>
      <c r="CO7272" t="s">
        <v>153</v>
      </c>
      <c r="CP7272" t="s">
        <v>153</v>
      </c>
      <c r="CQ7272" t="s">
        <v>153</v>
      </c>
      <c r="CR7272" t="b">
        <v>0</v>
      </c>
      <c r="CS7272" t="s">
        <v>167</v>
      </c>
      <c r="CT7272" t="s">
        <v>153</v>
      </c>
      <c r="CU7272" t="s">
        <v>153</v>
      </c>
      <c r="CV7272">
        <v>1</v>
      </c>
      <c r="CW7272" t="s">
        <v>168</v>
      </c>
      <c r="CX7272">
        <v>0</v>
      </c>
      <c r="CY7272">
        <v>0</v>
      </c>
      <c r="CZ7272">
        <v>0</v>
      </c>
      <c r="DA7272" t="s">
        <v>169</v>
      </c>
      <c r="DB7272" t="b">
        <v>0</v>
      </c>
      <c r="DC7272" t="s">
        <v>157</v>
      </c>
      <c r="DD7272" t="s">
        <v>170</v>
      </c>
      <c r="DE7272" t="s">
        <v>171</v>
      </c>
      <c r="DF7272" t="b">
        <v>0</v>
      </c>
      <c r="DG7272" t="s">
        <v>153</v>
      </c>
      <c r="DH7272">
        <v>0</v>
      </c>
      <c r="DI7272" t="b">
        <v>0</v>
      </c>
      <c r="DJ7272" t="s">
        <v>153</v>
      </c>
      <c r="DK7272">
        <v>0</v>
      </c>
      <c r="DL7272" t="b">
        <v>0</v>
      </c>
      <c r="DM7272" t="s">
        <v>153</v>
      </c>
      <c r="DN7272" t="s">
        <v>153</v>
      </c>
      <c r="DO7272">
        <v>0</v>
      </c>
      <c r="DP7272">
        <v>0</v>
      </c>
      <c r="DQ7272">
        <v>0</v>
      </c>
      <c r="DR7272">
        <v>0</v>
      </c>
      <c r="DS7272" t="s">
        <v>153</v>
      </c>
      <c r="DT7272">
        <v>0</v>
      </c>
      <c r="DU7272">
        <v>0</v>
      </c>
      <c r="DV7272">
        <v>0</v>
      </c>
      <c r="DW7272" t="s">
        <v>172</v>
      </c>
      <c r="DX7272" t="s">
        <v>153</v>
      </c>
      <c r="DY7272" t="s">
        <v>172</v>
      </c>
      <c r="DZ7272" t="s">
        <v>153</v>
      </c>
      <c r="EA7272" t="s">
        <v>153</v>
      </c>
      <c r="EB7272" t="s">
        <v>153</v>
      </c>
      <c r="EC7272" t="s">
        <v>153</v>
      </c>
      <c r="ED7272" t="s">
        <v>153</v>
      </c>
      <c r="EE7272" t="s">
        <v>153</v>
      </c>
      <c r="EF7272" s="1"/>
      <c r="EG7272" s="1"/>
      <c r="EH7272" s="1"/>
      <c r="EI7272" s="1"/>
      <c r="EJ7272" t="s">
        <v>153</v>
      </c>
      <c r="EK7272" t="b">
        <v>1</v>
      </c>
      <c r="EL7272" t="s">
        <v>153</v>
      </c>
      <c r="EM7272" t="s">
        <v>153</v>
      </c>
      <c r="EN7272" t="s">
        <v>153</v>
      </c>
      <c r="EO7272" t="s">
        <v>153</v>
      </c>
      <c r="EP7272" t="s">
        <v>153</v>
      </c>
      <c r="EQ7272" t="s">
        <v>153</v>
      </c>
      <c r="ER7272" t="s">
        <v>153</v>
      </c>
      <c r="ES7272" t="s">
        <v>153</v>
      </c>
      <c r="ET7272" t="s">
        <v>153</v>
      </c>
      <c r="EU7272" t="s">
        <v>153</v>
      </c>
    </row>
    <row r="7273" spans="1:151" hidden="1" x14ac:dyDescent="0.35">
      <c r="A7273" t="s">
        <v>16499</v>
      </c>
      <c r="B7273" t="s">
        <v>16500</v>
      </c>
      <c r="C7273" t="s">
        <v>153</v>
      </c>
      <c r="D7273" t="b">
        <v>0</v>
      </c>
      <c r="E7273" t="b">
        <v>1</v>
      </c>
      <c r="F7273" t="s">
        <v>34</v>
      </c>
      <c r="G7273" t="s">
        <v>154</v>
      </c>
      <c r="H7273" s="1">
        <v>45741</v>
      </c>
      <c r="I7273" t="s">
        <v>153</v>
      </c>
      <c r="J7273" t="s">
        <v>153</v>
      </c>
      <c r="K7273" t="s">
        <v>14071</v>
      </c>
      <c r="L7273" t="s">
        <v>13218</v>
      </c>
      <c r="M7273" t="s">
        <v>13219</v>
      </c>
      <c r="N7273" t="b">
        <v>0</v>
      </c>
      <c r="O7273" t="s">
        <v>849</v>
      </c>
      <c r="P7273" t="s">
        <v>156</v>
      </c>
      <c r="Q7273" t="s">
        <v>13456</v>
      </c>
      <c r="R7273" t="s">
        <v>153</v>
      </c>
      <c r="S7273" t="s">
        <v>153</v>
      </c>
      <c r="T7273" t="s">
        <v>16501</v>
      </c>
      <c r="U7273" t="s">
        <v>1068</v>
      </c>
      <c r="V7273">
        <v>0</v>
      </c>
      <c r="W7273">
        <v>0</v>
      </c>
      <c r="X7273" t="s">
        <v>13490</v>
      </c>
      <c r="Y7273" t="s">
        <v>153</v>
      </c>
      <c r="Z7273" t="s">
        <v>153</v>
      </c>
      <c r="AA7273" t="s">
        <v>153</v>
      </c>
      <c r="AB7273" t="b">
        <v>0</v>
      </c>
      <c r="AC7273" t="s">
        <v>153</v>
      </c>
      <c r="AD7273" t="s">
        <v>153</v>
      </c>
      <c r="AE7273" t="s">
        <v>159</v>
      </c>
      <c r="AF7273" t="s">
        <v>153</v>
      </c>
      <c r="AG7273" t="b">
        <v>0</v>
      </c>
      <c r="AH7273" t="s">
        <v>16500</v>
      </c>
      <c r="AI7273">
        <v>31200</v>
      </c>
      <c r="AJ7273">
        <v>0</v>
      </c>
      <c r="AK7273">
        <v>0</v>
      </c>
      <c r="AL7273">
        <v>0</v>
      </c>
      <c r="AM7273">
        <v>123600</v>
      </c>
      <c r="AN7273">
        <v>0</v>
      </c>
      <c r="AO7273">
        <v>0</v>
      </c>
      <c r="AP7273">
        <v>0</v>
      </c>
      <c r="AQ7273">
        <v>0</v>
      </c>
      <c r="AR7273" t="s">
        <v>159</v>
      </c>
      <c r="AS7273" t="s">
        <v>159</v>
      </c>
      <c r="AT7273">
        <v>0</v>
      </c>
      <c r="AU7273">
        <v>0</v>
      </c>
      <c r="AV7273">
        <v>0</v>
      </c>
      <c r="AW7273" t="s">
        <v>153</v>
      </c>
      <c r="AX7273">
        <v>0</v>
      </c>
      <c r="AY7273">
        <v>0</v>
      </c>
      <c r="AZ7273">
        <v>0</v>
      </c>
      <c r="BA7273" t="s">
        <v>160</v>
      </c>
      <c r="BB7273">
        <v>0</v>
      </c>
      <c r="BC7273">
        <v>0.43129000000000001</v>
      </c>
      <c r="BD7273">
        <v>0</v>
      </c>
      <c r="BE7273">
        <v>0.43195</v>
      </c>
      <c r="BF7273">
        <v>31200</v>
      </c>
      <c r="BG7273" t="b">
        <v>1</v>
      </c>
      <c r="BH7273" t="b">
        <v>1</v>
      </c>
      <c r="BI7273" t="b">
        <v>0</v>
      </c>
      <c r="BJ7273" t="s">
        <v>161</v>
      </c>
      <c r="BK7273" t="s">
        <v>161</v>
      </c>
      <c r="BL7273" t="s">
        <v>849</v>
      </c>
      <c r="BM7273" t="s">
        <v>153</v>
      </c>
      <c r="BN7273" t="s">
        <v>153</v>
      </c>
      <c r="BO7273" t="s">
        <v>849</v>
      </c>
      <c r="BP7273" t="s">
        <v>153</v>
      </c>
      <c r="BQ7273" t="s">
        <v>163</v>
      </c>
      <c r="BR7273" t="s">
        <v>164</v>
      </c>
      <c r="BS7273" t="s">
        <v>362</v>
      </c>
      <c r="BT7273" t="b">
        <v>0</v>
      </c>
      <c r="BU7273" t="b">
        <v>0</v>
      </c>
      <c r="BV7273" t="b">
        <v>0</v>
      </c>
      <c r="BW7273" t="s">
        <v>153</v>
      </c>
      <c r="BX7273" t="s">
        <v>153</v>
      </c>
      <c r="BY7273" t="s">
        <v>153</v>
      </c>
      <c r="BZ7273">
        <v>0</v>
      </c>
      <c r="CA7273">
        <v>0</v>
      </c>
      <c r="CB7273" t="b">
        <v>0</v>
      </c>
      <c r="CC7273" t="s">
        <v>165</v>
      </c>
      <c r="CD7273">
        <v>0</v>
      </c>
      <c r="CE7273" t="s">
        <v>161</v>
      </c>
      <c r="CF7273" t="s">
        <v>161</v>
      </c>
      <c r="CG7273" t="b">
        <v>1</v>
      </c>
      <c r="CH7273" t="s">
        <v>153</v>
      </c>
      <c r="CI7273" t="s">
        <v>153</v>
      </c>
      <c r="CJ7273" t="b">
        <v>0</v>
      </c>
      <c r="CK7273" t="s">
        <v>153</v>
      </c>
      <c r="CL7273" t="s">
        <v>153</v>
      </c>
      <c r="CM7273" t="s">
        <v>166</v>
      </c>
      <c r="CN7273" t="s">
        <v>153</v>
      </c>
      <c r="CO7273" t="s">
        <v>153</v>
      </c>
      <c r="CP7273" t="s">
        <v>153</v>
      </c>
      <c r="CQ7273" t="s">
        <v>153</v>
      </c>
      <c r="CR7273" t="b">
        <v>0</v>
      </c>
      <c r="CS7273" t="s">
        <v>167</v>
      </c>
      <c r="CT7273" t="s">
        <v>153</v>
      </c>
      <c r="CU7273" t="s">
        <v>16499</v>
      </c>
      <c r="CV7273">
        <v>1</v>
      </c>
      <c r="CW7273" t="s">
        <v>168</v>
      </c>
      <c r="CX7273">
        <v>0</v>
      </c>
      <c r="CY7273">
        <v>0</v>
      </c>
      <c r="CZ7273">
        <v>0</v>
      </c>
      <c r="DA7273" t="s">
        <v>169</v>
      </c>
      <c r="DB7273" t="b">
        <v>0</v>
      </c>
      <c r="DC7273" t="s">
        <v>157</v>
      </c>
      <c r="DD7273" t="s">
        <v>170</v>
      </c>
      <c r="DE7273" t="s">
        <v>171</v>
      </c>
      <c r="DF7273" t="b">
        <v>0</v>
      </c>
      <c r="DG7273" t="s">
        <v>153</v>
      </c>
      <c r="DH7273">
        <v>0</v>
      </c>
      <c r="DI7273" t="b">
        <v>0</v>
      </c>
      <c r="DJ7273" t="s">
        <v>153</v>
      </c>
      <c r="DK7273">
        <v>0</v>
      </c>
      <c r="DL7273" t="b">
        <v>0</v>
      </c>
      <c r="DM7273" t="s">
        <v>153</v>
      </c>
      <c r="DN7273" t="s">
        <v>153</v>
      </c>
      <c r="DO7273">
        <v>0</v>
      </c>
      <c r="DP7273">
        <v>0</v>
      </c>
      <c r="DQ7273">
        <v>0</v>
      </c>
      <c r="DR7273">
        <v>0</v>
      </c>
      <c r="DS7273" t="s">
        <v>153</v>
      </c>
      <c r="DT7273">
        <v>0</v>
      </c>
      <c r="DU7273">
        <v>0</v>
      </c>
      <c r="DV7273">
        <v>0</v>
      </c>
      <c r="DW7273" t="s">
        <v>172</v>
      </c>
      <c r="DX7273" t="s">
        <v>153</v>
      </c>
      <c r="DY7273" t="s">
        <v>172</v>
      </c>
      <c r="DZ7273" t="s">
        <v>153</v>
      </c>
      <c r="EA7273" t="s">
        <v>153</v>
      </c>
      <c r="EB7273" t="s">
        <v>153</v>
      </c>
      <c r="EC7273" t="s">
        <v>153</v>
      </c>
      <c r="ED7273" t="s">
        <v>153</v>
      </c>
      <c r="EE7273" t="s">
        <v>153</v>
      </c>
      <c r="EF7273" s="1">
        <v>45838</v>
      </c>
      <c r="EG7273" s="1"/>
      <c r="EH7273" s="1"/>
      <c r="EI7273" s="1"/>
      <c r="EJ7273" t="s">
        <v>153</v>
      </c>
      <c r="EK7273" t="b">
        <v>1</v>
      </c>
      <c r="EL7273" t="s">
        <v>153</v>
      </c>
      <c r="EM7273" t="s">
        <v>153</v>
      </c>
      <c r="EN7273" t="s">
        <v>153</v>
      </c>
      <c r="EO7273" t="s">
        <v>153</v>
      </c>
      <c r="EP7273" t="s">
        <v>153</v>
      </c>
      <c r="EQ7273" t="s">
        <v>153</v>
      </c>
      <c r="ER7273" t="s">
        <v>153</v>
      </c>
      <c r="ES7273" t="s">
        <v>153</v>
      </c>
      <c r="ET7273" t="s">
        <v>153</v>
      </c>
      <c r="EU7273" t="s">
        <v>153</v>
      </c>
    </row>
    <row r="7274" spans="1:151" hidden="1" x14ac:dyDescent="0.35">
      <c r="A7274" t="s">
        <v>16502</v>
      </c>
      <c r="B7274" t="s">
        <v>16503</v>
      </c>
      <c r="C7274" t="s">
        <v>153</v>
      </c>
      <c r="D7274" t="b">
        <v>0</v>
      </c>
      <c r="E7274" t="b">
        <v>1</v>
      </c>
      <c r="F7274" t="s">
        <v>34</v>
      </c>
      <c r="G7274" t="s">
        <v>154</v>
      </c>
      <c r="H7274" s="1">
        <v>45413</v>
      </c>
      <c r="I7274" t="s">
        <v>153</v>
      </c>
      <c r="J7274" t="s">
        <v>153</v>
      </c>
      <c r="K7274" t="s">
        <v>153</v>
      </c>
      <c r="L7274" t="s">
        <v>153</v>
      </c>
      <c r="M7274" t="s">
        <v>153</v>
      </c>
      <c r="N7274" t="b">
        <v>0</v>
      </c>
      <c r="O7274" t="s">
        <v>849</v>
      </c>
      <c r="P7274" t="s">
        <v>156</v>
      </c>
      <c r="Q7274" t="s">
        <v>157</v>
      </c>
      <c r="R7274" t="s">
        <v>153</v>
      </c>
      <c r="S7274" t="s">
        <v>153</v>
      </c>
      <c r="T7274" t="s">
        <v>153</v>
      </c>
      <c r="U7274" t="s">
        <v>153</v>
      </c>
      <c r="V7274">
        <v>0</v>
      </c>
      <c r="W7274">
        <v>0</v>
      </c>
      <c r="X7274" t="s">
        <v>13490</v>
      </c>
      <c r="Y7274" t="s">
        <v>153</v>
      </c>
      <c r="Z7274" t="s">
        <v>153</v>
      </c>
      <c r="AA7274" t="s">
        <v>153</v>
      </c>
      <c r="AB7274" t="b">
        <v>0</v>
      </c>
      <c r="AC7274" t="s">
        <v>153</v>
      </c>
      <c r="AD7274" t="s">
        <v>153</v>
      </c>
      <c r="AE7274" t="s">
        <v>159</v>
      </c>
      <c r="AF7274" t="s">
        <v>153</v>
      </c>
      <c r="AG7274" t="b">
        <v>0</v>
      </c>
      <c r="AH7274" t="s">
        <v>153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 t="s">
        <v>159</v>
      </c>
      <c r="AS7274" t="s">
        <v>159</v>
      </c>
      <c r="AT7274">
        <v>0</v>
      </c>
      <c r="AU7274">
        <v>0</v>
      </c>
      <c r="AV7274">
        <v>0</v>
      </c>
      <c r="AW7274" t="s">
        <v>153</v>
      </c>
      <c r="AX7274">
        <v>0</v>
      </c>
      <c r="AY7274">
        <v>0</v>
      </c>
      <c r="AZ7274">
        <v>0</v>
      </c>
      <c r="BA7274" t="s">
        <v>16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 t="b">
        <v>1</v>
      </c>
      <c r="BH7274" t="b">
        <v>1</v>
      </c>
      <c r="BI7274" t="b">
        <v>0</v>
      </c>
      <c r="BJ7274" t="s">
        <v>161</v>
      </c>
      <c r="BK7274" t="s">
        <v>161</v>
      </c>
      <c r="BL7274" t="s">
        <v>849</v>
      </c>
      <c r="BM7274" t="s">
        <v>153</v>
      </c>
      <c r="BN7274" t="s">
        <v>153</v>
      </c>
      <c r="BO7274" t="s">
        <v>849</v>
      </c>
      <c r="BP7274" t="s">
        <v>153</v>
      </c>
      <c r="BQ7274" t="s">
        <v>163</v>
      </c>
      <c r="BR7274" t="s">
        <v>164</v>
      </c>
      <c r="BS7274" t="s">
        <v>362</v>
      </c>
      <c r="BT7274" t="b">
        <v>0</v>
      </c>
      <c r="BU7274" t="b">
        <v>0</v>
      </c>
      <c r="BV7274" t="b">
        <v>0</v>
      </c>
      <c r="BW7274" t="s">
        <v>153</v>
      </c>
      <c r="BX7274" t="s">
        <v>153</v>
      </c>
      <c r="BY7274" t="s">
        <v>153</v>
      </c>
      <c r="BZ7274">
        <v>0</v>
      </c>
      <c r="CA7274">
        <v>0</v>
      </c>
      <c r="CB7274" t="b">
        <v>0</v>
      </c>
      <c r="CC7274" t="s">
        <v>165</v>
      </c>
      <c r="CD7274">
        <v>0</v>
      </c>
      <c r="CE7274" t="s">
        <v>161</v>
      </c>
      <c r="CF7274" t="s">
        <v>161</v>
      </c>
      <c r="CG7274" t="b">
        <v>1</v>
      </c>
      <c r="CH7274" t="s">
        <v>153</v>
      </c>
      <c r="CI7274" t="s">
        <v>153</v>
      </c>
      <c r="CJ7274" t="b">
        <v>0</v>
      </c>
      <c r="CK7274" t="s">
        <v>153</v>
      </c>
      <c r="CL7274" t="s">
        <v>153</v>
      </c>
      <c r="CM7274" t="s">
        <v>188</v>
      </c>
      <c r="CN7274" t="s">
        <v>153</v>
      </c>
      <c r="CO7274" t="s">
        <v>153</v>
      </c>
      <c r="CP7274" t="s">
        <v>153</v>
      </c>
      <c r="CQ7274" t="s">
        <v>153</v>
      </c>
      <c r="CR7274" t="b">
        <v>0</v>
      </c>
      <c r="CS7274" t="s">
        <v>189</v>
      </c>
      <c r="CT7274" t="s">
        <v>153</v>
      </c>
      <c r="CU7274" t="s">
        <v>153</v>
      </c>
      <c r="CV7274">
        <v>1</v>
      </c>
      <c r="CW7274" t="s">
        <v>168</v>
      </c>
      <c r="CX7274">
        <v>0</v>
      </c>
      <c r="CY7274">
        <v>0</v>
      </c>
      <c r="CZ7274">
        <v>0</v>
      </c>
      <c r="DA7274" t="s">
        <v>169</v>
      </c>
      <c r="DB7274" t="b">
        <v>0</v>
      </c>
      <c r="DC7274" t="s">
        <v>157</v>
      </c>
      <c r="DD7274" t="s">
        <v>170</v>
      </c>
      <c r="DE7274" t="s">
        <v>171</v>
      </c>
      <c r="DF7274" t="b">
        <v>0</v>
      </c>
      <c r="DG7274" t="s">
        <v>153</v>
      </c>
      <c r="DH7274">
        <v>0</v>
      </c>
      <c r="DI7274" t="b">
        <v>0</v>
      </c>
      <c r="DJ7274" t="s">
        <v>153</v>
      </c>
      <c r="DK7274">
        <v>0</v>
      </c>
      <c r="DL7274" t="b">
        <v>0</v>
      </c>
      <c r="DM7274" t="s">
        <v>153</v>
      </c>
      <c r="DN7274" t="s">
        <v>153</v>
      </c>
      <c r="DO7274">
        <v>0</v>
      </c>
      <c r="DP7274">
        <v>0</v>
      </c>
      <c r="DQ7274">
        <v>0</v>
      </c>
      <c r="DR7274">
        <v>0</v>
      </c>
      <c r="DS7274" t="s">
        <v>153</v>
      </c>
      <c r="DT7274">
        <v>0</v>
      </c>
      <c r="DU7274">
        <v>0</v>
      </c>
      <c r="DV7274">
        <v>0</v>
      </c>
      <c r="DW7274" t="s">
        <v>172</v>
      </c>
      <c r="DX7274" t="s">
        <v>153</v>
      </c>
      <c r="DY7274" t="s">
        <v>172</v>
      </c>
      <c r="DZ7274" t="s">
        <v>153</v>
      </c>
      <c r="EA7274" t="s">
        <v>153</v>
      </c>
      <c r="EB7274" t="s">
        <v>153</v>
      </c>
      <c r="EC7274" t="s">
        <v>153</v>
      </c>
      <c r="ED7274" t="s">
        <v>153</v>
      </c>
      <c r="EE7274" t="s">
        <v>153</v>
      </c>
      <c r="EF7274" s="1"/>
      <c r="EG7274" s="1"/>
      <c r="EH7274" s="1"/>
      <c r="EI7274" s="1"/>
      <c r="EJ7274" t="s">
        <v>153</v>
      </c>
      <c r="EK7274" t="b">
        <v>1</v>
      </c>
      <c r="EL7274" t="s">
        <v>153</v>
      </c>
      <c r="EM7274" t="s">
        <v>153</v>
      </c>
      <c r="EN7274" t="s">
        <v>153</v>
      </c>
      <c r="EO7274" t="s">
        <v>153</v>
      </c>
      <c r="EP7274" t="s">
        <v>153</v>
      </c>
      <c r="EQ7274" t="s">
        <v>153</v>
      </c>
      <c r="ER7274" t="s">
        <v>153</v>
      </c>
      <c r="ES7274" t="s">
        <v>153</v>
      </c>
      <c r="ET7274" t="s">
        <v>153</v>
      </c>
      <c r="EU7274" t="s">
        <v>153</v>
      </c>
    </row>
    <row r="7275" spans="1:151" hidden="1" x14ac:dyDescent="0.35">
      <c r="A7275" t="s">
        <v>16504</v>
      </c>
      <c r="B7275" t="s">
        <v>16505</v>
      </c>
      <c r="C7275" t="s">
        <v>153</v>
      </c>
      <c r="D7275" t="b">
        <v>0</v>
      </c>
      <c r="E7275" t="b">
        <v>1</v>
      </c>
      <c r="F7275" t="s">
        <v>34</v>
      </c>
      <c r="G7275" t="s">
        <v>7739</v>
      </c>
      <c r="H7275" s="1">
        <v>45535</v>
      </c>
      <c r="I7275" t="s">
        <v>153</v>
      </c>
      <c r="J7275" t="s">
        <v>153</v>
      </c>
      <c r="K7275" t="s">
        <v>16506</v>
      </c>
      <c r="L7275" t="s">
        <v>2882</v>
      </c>
      <c r="M7275" t="s">
        <v>2883</v>
      </c>
      <c r="N7275" t="b">
        <v>0</v>
      </c>
      <c r="O7275" t="s">
        <v>849</v>
      </c>
      <c r="P7275" t="s">
        <v>156</v>
      </c>
      <c r="Q7275" t="s">
        <v>157</v>
      </c>
      <c r="R7275" t="s">
        <v>153</v>
      </c>
      <c r="S7275" t="s">
        <v>153</v>
      </c>
      <c r="T7275" t="s">
        <v>16507</v>
      </c>
      <c r="U7275" t="s">
        <v>8085</v>
      </c>
      <c r="V7275">
        <v>0</v>
      </c>
      <c r="W7275">
        <v>0</v>
      </c>
      <c r="X7275" t="s">
        <v>13490</v>
      </c>
      <c r="Y7275" t="s">
        <v>153</v>
      </c>
      <c r="Z7275" t="s">
        <v>153</v>
      </c>
      <c r="AA7275" t="s">
        <v>153</v>
      </c>
      <c r="AB7275" t="b">
        <v>0</v>
      </c>
      <c r="AC7275" t="s">
        <v>153</v>
      </c>
      <c r="AD7275" t="s">
        <v>153</v>
      </c>
      <c r="AE7275" t="s">
        <v>159</v>
      </c>
      <c r="AF7275" t="s">
        <v>153</v>
      </c>
      <c r="AG7275" t="b">
        <v>0</v>
      </c>
      <c r="AH7275" t="s">
        <v>153</v>
      </c>
      <c r="AI7275">
        <v>0</v>
      </c>
      <c r="AJ7275">
        <v>0</v>
      </c>
      <c r="AK7275">
        <v>0</v>
      </c>
      <c r="AL7275">
        <v>0</v>
      </c>
      <c r="AM7275">
        <v>4900</v>
      </c>
      <c r="AN7275">
        <v>0</v>
      </c>
      <c r="AO7275">
        <v>0</v>
      </c>
      <c r="AP7275">
        <v>0</v>
      </c>
      <c r="AQ7275">
        <v>0</v>
      </c>
      <c r="AR7275" t="s">
        <v>159</v>
      </c>
      <c r="AS7275" t="s">
        <v>159</v>
      </c>
      <c r="AT7275">
        <v>0</v>
      </c>
      <c r="AU7275">
        <v>0</v>
      </c>
      <c r="AV7275">
        <v>0</v>
      </c>
      <c r="AW7275" t="s">
        <v>153</v>
      </c>
      <c r="AX7275">
        <v>0</v>
      </c>
      <c r="AY7275">
        <v>0</v>
      </c>
      <c r="AZ7275">
        <v>0</v>
      </c>
      <c r="BA7275" t="s">
        <v>160</v>
      </c>
      <c r="BB7275">
        <v>0</v>
      </c>
      <c r="BC7275">
        <v>0.46135999999999999</v>
      </c>
      <c r="BD7275">
        <v>0</v>
      </c>
      <c r="BE7275">
        <v>0.46135999999999999</v>
      </c>
      <c r="BF7275">
        <v>0</v>
      </c>
      <c r="BG7275" t="b">
        <v>1</v>
      </c>
      <c r="BH7275" t="b">
        <v>1</v>
      </c>
      <c r="BI7275" t="b">
        <v>0</v>
      </c>
      <c r="BJ7275" t="s">
        <v>161</v>
      </c>
      <c r="BK7275" t="s">
        <v>161</v>
      </c>
      <c r="BL7275" t="s">
        <v>849</v>
      </c>
      <c r="BM7275" t="s">
        <v>153</v>
      </c>
      <c r="BN7275" t="s">
        <v>153</v>
      </c>
      <c r="BO7275" t="s">
        <v>849</v>
      </c>
      <c r="BP7275" t="s">
        <v>153</v>
      </c>
      <c r="BQ7275" t="s">
        <v>163</v>
      </c>
      <c r="BR7275" t="s">
        <v>164</v>
      </c>
      <c r="BS7275" t="s">
        <v>362</v>
      </c>
      <c r="BT7275" t="b">
        <v>0</v>
      </c>
      <c r="BU7275" t="b">
        <v>0</v>
      </c>
      <c r="BV7275" t="b">
        <v>0</v>
      </c>
      <c r="BW7275" t="s">
        <v>153</v>
      </c>
      <c r="BX7275" t="s">
        <v>153</v>
      </c>
      <c r="BY7275" t="s">
        <v>153</v>
      </c>
      <c r="BZ7275">
        <v>0</v>
      </c>
      <c r="CA7275">
        <v>0</v>
      </c>
      <c r="CB7275" t="b">
        <v>0</v>
      </c>
      <c r="CC7275" t="s">
        <v>165</v>
      </c>
      <c r="CD7275">
        <v>0</v>
      </c>
      <c r="CE7275" t="s">
        <v>161</v>
      </c>
      <c r="CF7275" t="s">
        <v>161</v>
      </c>
      <c r="CG7275" t="b">
        <v>1</v>
      </c>
      <c r="CH7275" t="s">
        <v>153</v>
      </c>
      <c r="CI7275" t="s">
        <v>153</v>
      </c>
      <c r="CJ7275" t="b">
        <v>0</v>
      </c>
      <c r="CK7275" t="s">
        <v>153</v>
      </c>
      <c r="CL7275" t="s">
        <v>153</v>
      </c>
      <c r="CM7275" t="s">
        <v>166</v>
      </c>
      <c r="CN7275" t="s">
        <v>153</v>
      </c>
      <c r="CO7275" t="s">
        <v>153</v>
      </c>
      <c r="CP7275" t="s">
        <v>153</v>
      </c>
      <c r="CQ7275" t="s">
        <v>153</v>
      </c>
      <c r="CR7275" t="b">
        <v>0</v>
      </c>
      <c r="CS7275" t="s">
        <v>167</v>
      </c>
      <c r="CT7275" t="s">
        <v>153</v>
      </c>
      <c r="CU7275" t="s">
        <v>16504</v>
      </c>
      <c r="CV7275">
        <v>1</v>
      </c>
      <c r="CW7275" t="s">
        <v>168</v>
      </c>
      <c r="CX7275">
        <v>0</v>
      </c>
      <c r="CY7275">
        <v>0</v>
      </c>
      <c r="CZ7275">
        <v>0</v>
      </c>
      <c r="DA7275" t="s">
        <v>169</v>
      </c>
      <c r="DB7275" t="b">
        <v>0</v>
      </c>
      <c r="DC7275" t="s">
        <v>157</v>
      </c>
      <c r="DD7275" t="s">
        <v>170</v>
      </c>
      <c r="DE7275" t="s">
        <v>171</v>
      </c>
      <c r="DF7275" t="b">
        <v>0</v>
      </c>
      <c r="DG7275" t="s">
        <v>153</v>
      </c>
      <c r="DH7275">
        <v>0</v>
      </c>
      <c r="DI7275" t="b">
        <v>0</v>
      </c>
      <c r="DJ7275" t="s">
        <v>153</v>
      </c>
      <c r="DK7275">
        <v>0</v>
      </c>
      <c r="DL7275" t="b">
        <v>0</v>
      </c>
      <c r="DM7275" t="s">
        <v>153</v>
      </c>
      <c r="DN7275" t="s">
        <v>153</v>
      </c>
      <c r="DO7275">
        <v>0</v>
      </c>
      <c r="DP7275">
        <v>0</v>
      </c>
      <c r="DQ7275">
        <v>0</v>
      </c>
      <c r="DR7275">
        <v>0</v>
      </c>
      <c r="DS7275" t="s">
        <v>153</v>
      </c>
      <c r="DT7275">
        <v>0</v>
      </c>
      <c r="DU7275">
        <v>0</v>
      </c>
      <c r="DV7275">
        <v>0</v>
      </c>
      <c r="DW7275" t="s">
        <v>172</v>
      </c>
      <c r="DX7275" t="s">
        <v>153</v>
      </c>
      <c r="DY7275" t="s">
        <v>172</v>
      </c>
      <c r="DZ7275" t="s">
        <v>153</v>
      </c>
      <c r="EA7275" t="s">
        <v>153</v>
      </c>
      <c r="EB7275" t="s">
        <v>153</v>
      </c>
      <c r="EC7275" t="s">
        <v>153</v>
      </c>
      <c r="ED7275" t="s">
        <v>153</v>
      </c>
      <c r="EE7275" t="s">
        <v>153</v>
      </c>
      <c r="EF7275" s="1"/>
      <c r="EG7275" s="1"/>
      <c r="EH7275" s="1"/>
      <c r="EI7275" s="1"/>
      <c r="EJ7275" t="s">
        <v>153</v>
      </c>
      <c r="EK7275" t="b">
        <v>1</v>
      </c>
      <c r="EL7275" t="s">
        <v>153</v>
      </c>
      <c r="EM7275" t="s">
        <v>153</v>
      </c>
      <c r="EN7275" t="s">
        <v>153</v>
      </c>
      <c r="EO7275" t="s">
        <v>153</v>
      </c>
      <c r="EP7275" t="s">
        <v>153</v>
      </c>
      <c r="EQ7275" t="s">
        <v>153</v>
      </c>
      <c r="ER7275" t="s">
        <v>153</v>
      </c>
      <c r="ES7275" t="s">
        <v>153</v>
      </c>
      <c r="ET7275" t="s">
        <v>153</v>
      </c>
      <c r="EU7275" t="s">
        <v>153</v>
      </c>
    </row>
    <row r="7276" spans="1:151" hidden="1" x14ac:dyDescent="0.35">
      <c r="A7276" t="s">
        <v>16508</v>
      </c>
      <c r="B7276" t="s">
        <v>16509</v>
      </c>
      <c r="C7276" t="s">
        <v>153</v>
      </c>
      <c r="D7276" t="b">
        <v>0</v>
      </c>
      <c r="E7276" t="b">
        <v>1</v>
      </c>
      <c r="F7276" t="s">
        <v>34</v>
      </c>
      <c r="G7276" t="s">
        <v>6182</v>
      </c>
      <c r="H7276" s="1">
        <v>45413</v>
      </c>
      <c r="I7276" t="s">
        <v>153</v>
      </c>
      <c r="J7276" t="s">
        <v>153</v>
      </c>
      <c r="K7276" t="s">
        <v>153</v>
      </c>
      <c r="L7276" t="s">
        <v>153</v>
      </c>
      <c r="M7276" t="s">
        <v>153</v>
      </c>
      <c r="N7276" t="b">
        <v>0</v>
      </c>
      <c r="O7276" t="s">
        <v>849</v>
      </c>
      <c r="P7276" t="s">
        <v>156</v>
      </c>
      <c r="Q7276" t="s">
        <v>157</v>
      </c>
      <c r="R7276" t="s">
        <v>153</v>
      </c>
      <c r="S7276" t="s">
        <v>153</v>
      </c>
      <c r="T7276" t="s">
        <v>153</v>
      </c>
      <c r="U7276" t="s">
        <v>153</v>
      </c>
      <c r="V7276">
        <v>0</v>
      </c>
      <c r="W7276">
        <v>0</v>
      </c>
      <c r="X7276" t="s">
        <v>13262</v>
      </c>
      <c r="Y7276" t="s">
        <v>153</v>
      </c>
      <c r="Z7276" t="s">
        <v>153</v>
      </c>
      <c r="AA7276" t="s">
        <v>153</v>
      </c>
      <c r="AB7276" t="b">
        <v>0</v>
      </c>
      <c r="AC7276" t="s">
        <v>153</v>
      </c>
      <c r="AD7276" t="s">
        <v>153</v>
      </c>
      <c r="AE7276" t="s">
        <v>159</v>
      </c>
      <c r="AF7276" t="s">
        <v>153</v>
      </c>
      <c r="AG7276" t="b">
        <v>0</v>
      </c>
      <c r="AH7276" t="s">
        <v>153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 t="s">
        <v>159</v>
      </c>
      <c r="AS7276" t="s">
        <v>159</v>
      </c>
      <c r="AT7276">
        <v>0</v>
      </c>
      <c r="AU7276">
        <v>0</v>
      </c>
      <c r="AV7276">
        <v>0</v>
      </c>
      <c r="AW7276" t="s">
        <v>153</v>
      </c>
      <c r="AX7276">
        <v>0</v>
      </c>
      <c r="AY7276">
        <v>0</v>
      </c>
      <c r="AZ7276">
        <v>0</v>
      </c>
      <c r="BA7276" t="s">
        <v>16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 t="b">
        <v>1</v>
      </c>
      <c r="BH7276" t="b">
        <v>1</v>
      </c>
      <c r="BI7276" t="b">
        <v>0</v>
      </c>
      <c r="BJ7276" t="s">
        <v>161</v>
      </c>
      <c r="BK7276" t="s">
        <v>161</v>
      </c>
      <c r="BL7276" t="s">
        <v>849</v>
      </c>
      <c r="BM7276" t="s">
        <v>153</v>
      </c>
      <c r="BN7276" t="s">
        <v>153</v>
      </c>
      <c r="BO7276" t="s">
        <v>849</v>
      </c>
      <c r="BP7276" t="s">
        <v>153</v>
      </c>
      <c r="BQ7276" t="s">
        <v>163</v>
      </c>
      <c r="BR7276" t="s">
        <v>164</v>
      </c>
      <c r="BS7276" t="s">
        <v>3131</v>
      </c>
      <c r="BT7276" t="b">
        <v>0</v>
      </c>
      <c r="BU7276" t="b">
        <v>0</v>
      </c>
      <c r="BV7276" t="b">
        <v>0</v>
      </c>
      <c r="BW7276" t="s">
        <v>153</v>
      </c>
      <c r="BX7276" t="s">
        <v>153</v>
      </c>
      <c r="BY7276" t="s">
        <v>153</v>
      </c>
      <c r="BZ7276">
        <v>0</v>
      </c>
      <c r="CA7276">
        <v>0</v>
      </c>
      <c r="CB7276" t="b">
        <v>0</v>
      </c>
      <c r="CC7276" t="s">
        <v>165</v>
      </c>
      <c r="CD7276">
        <v>0</v>
      </c>
      <c r="CE7276" t="s">
        <v>161</v>
      </c>
      <c r="CF7276" t="s">
        <v>161</v>
      </c>
      <c r="CG7276" t="b">
        <v>1</v>
      </c>
      <c r="CH7276" t="s">
        <v>153</v>
      </c>
      <c r="CI7276" t="s">
        <v>153</v>
      </c>
      <c r="CJ7276" t="b">
        <v>0</v>
      </c>
      <c r="CK7276" t="s">
        <v>153</v>
      </c>
      <c r="CL7276" t="s">
        <v>153</v>
      </c>
      <c r="CM7276" t="s">
        <v>188</v>
      </c>
      <c r="CN7276" t="s">
        <v>153</v>
      </c>
      <c r="CO7276" t="s">
        <v>153</v>
      </c>
      <c r="CP7276" t="s">
        <v>153</v>
      </c>
      <c r="CQ7276" t="s">
        <v>153</v>
      </c>
      <c r="CR7276" t="b">
        <v>0</v>
      </c>
      <c r="CS7276" t="s">
        <v>189</v>
      </c>
      <c r="CT7276" t="s">
        <v>153</v>
      </c>
      <c r="CU7276" t="s">
        <v>153</v>
      </c>
      <c r="CV7276">
        <v>1</v>
      </c>
      <c r="CW7276" t="s">
        <v>168</v>
      </c>
      <c r="CX7276">
        <v>0</v>
      </c>
      <c r="CY7276">
        <v>0</v>
      </c>
      <c r="CZ7276">
        <v>0</v>
      </c>
      <c r="DA7276" t="s">
        <v>169</v>
      </c>
      <c r="DB7276" t="b">
        <v>0</v>
      </c>
      <c r="DC7276" t="s">
        <v>157</v>
      </c>
      <c r="DD7276" t="s">
        <v>170</v>
      </c>
      <c r="DE7276" t="s">
        <v>171</v>
      </c>
      <c r="DF7276" t="b">
        <v>0</v>
      </c>
      <c r="DG7276" t="s">
        <v>153</v>
      </c>
      <c r="DH7276">
        <v>0</v>
      </c>
      <c r="DI7276" t="b">
        <v>0</v>
      </c>
      <c r="DJ7276" t="s">
        <v>153</v>
      </c>
      <c r="DK7276">
        <v>0</v>
      </c>
      <c r="DL7276" t="b">
        <v>0</v>
      </c>
      <c r="DM7276" t="s">
        <v>153</v>
      </c>
      <c r="DN7276" t="s">
        <v>153</v>
      </c>
      <c r="DO7276">
        <v>0</v>
      </c>
      <c r="DP7276">
        <v>0</v>
      </c>
      <c r="DQ7276">
        <v>0</v>
      </c>
      <c r="DR7276">
        <v>0</v>
      </c>
      <c r="DS7276" t="s">
        <v>153</v>
      </c>
      <c r="DT7276">
        <v>0</v>
      </c>
      <c r="DU7276">
        <v>0</v>
      </c>
      <c r="DV7276">
        <v>0</v>
      </c>
      <c r="DW7276" t="s">
        <v>172</v>
      </c>
      <c r="DX7276" t="s">
        <v>153</v>
      </c>
      <c r="DY7276" t="s">
        <v>172</v>
      </c>
      <c r="DZ7276" t="s">
        <v>153</v>
      </c>
      <c r="EA7276" t="s">
        <v>153</v>
      </c>
      <c r="EB7276" t="s">
        <v>153</v>
      </c>
      <c r="EC7276" t="s">
        <v>153</v>
      </c>
      <c r="ED7276" t="s">
        <v>153</v>
      </c>
      <c r="EE7276" t="s">
        <v>153</v>
      </c>
      <c r="EF7276" s="1"/>
      <c r="EG7276" s="1"/>
      <c r="EH7276" s="1"/>
      <c r="EI7276" s="1"/>
      <c r="EJ7276" t="s">
        <v>153</v>
      </c>
      <c r="EK7276" t="b">
        <v>1</v>
      </c>
      <c r="EL7276" t="s">
        <v>153</v>
      </c>
      <c r="EM7276" t="s">
        <v>153</v>
      </c>
      <c r="EN7276" t="s">
        <v>153</v>
      </c>
      <c r="EO7276" t="s">
        <v>153</v>
      </c>
      <c r="EP7276" t="s">
        <v>153</v>
      </c>
      <c r="EQ7276" t="s">
        <v>153</v>
      </c>
      <c r="ER7276" t="s">
        <v>153</v>
      </c>
      <c r="ES7276" t="s">
        <v>153</v>
      </c>
      <c r="ET7276" t="s">
        <v>153</v>
      </c>
      <c r="EU7276" t="s">
        <v>153</v>
      </c>
    </row>
    <row r="7277" spans="1:151" hidden="1" x14ac:dyDescent="0.35">
      <c r="A7277" t="s">
        <v>16510</v>
      </c>
      <c r="B7277" t="s">
        <v>16511</v>
      </c>
      <c r="C7277" t="s">
        <v>153</v>
      </c>
      <c r="D7277" t="b">
        <v>0</v>
      </c>
      <c r="E7277" t="b">
        <v>1</v>
      </c>
      <c r="F7277" t="s">
        <v>34</v>
      </c>
      <c r="G7277" t="s">
        <v>6182</v>
      </c>
      <c r="H7277" s="1">
        <v>45413</v>
      </c>
      <c r="I7277" t="s">
        <v>153</v>
      </c>
      <c r="J7277" t="s">
        <v>153</v>
      </c>
      <c r="K7277" t="s">
        <v>153</v>
      </c>
      <c r="L7277" t="s">
        <v>153</v>
      </c>
      <c r="M7277" t="s">
        <v>153</v>
      </c>
      <c r="N7277" t="b">
        <v>0</v>
      </c>
      <c r="O7277" t="s">
        <v>849</v>
      </c>
      <c r="P7277" t="s">
        <v>156</v>
      </c>
      <c r="Q7277" t="s">
        <v>157</v>
      </c>
      <c r="R7277" t="s">
        <v>153</v>
      </c>
      <c r="S7277" t="s">
        <v>153</v>
      </c>
      <c r="T7277" t="s">
        <v>153</v>
      </c>
      <c r="U7277" t="s">
        <v>153</v>
      </c>
      <c r="V7277">
        <v>0</v>
      </c>
      <c r="W7277">
        <v>0</v>
      </c>
      <c r="X7277" t="s">
        <v>13262</v>
      </c>
      <c r="Y7277" t="s">
        <v>153</v>
      </c>
      <c r="Z7277" t="s">
        <v>153</v>
      </c>
      <c r="AA7277" t="s">
        <v>153</v>
      </c>
      <c r="AB7277" t="b">
        <v>0</v>
      </c>
      <c r="AC7277" t="s">
        <v>153</v>
      </c>
      <c r="AD7277" t="s">
        <v>153</v>
      </c>
      <c r="AE7277" t="s">
        <v>159</v>
      </c>
      <c r="AF7277" t="s">
        <v>153</v>
      </c>
      <c r="AG7277" t="b">
        <v>0</v>
      </c>
      <c r="AH7277" t="s">
        <v>153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 t="s">
        <v>159</v>
      </c>
      <c r="AS7277" t="s">
        <v>159</v>
      </c>
      <c r="AT7277">
        <v>0</v>
      </c>
      <c r="AU7277">
        <v>0</v>
      </c>
      <c r="AV7277">
        <v>0</v>
      </c>
      <c r="AW7277" t="s">
        <v>153</v>
      </c>
      <c r="AX7277">
        <v>0</v>
      </c>
      <c r="AY7277">
        <v>0</v>
      </c>
      <c r="AZ7277">
        <v>0</v>
      </c>
      <c r="BA7277" t="s">
        <v>16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 t="b">
        <v>1</v>
      </c>
      <c r="BH7277" t="b">
        <v>1</v>
      </c>
      <c r="BI7277" t="b">
        <v>0</v>
      </c>
      <c r="BJ7277" t="s">
        <v>161</v>
      </c>
      <c r="BK7277" t="s">
        <v>161</v>
      </c>
      <c r="BL7277" t="s">
        <v>849</v>
      </c>
      <c r="BM7277" t="s">
        <v>153</v>
      </c>
      <c r="BN7277" t="s">
        <v>153</v>
      </c>
      <c r="BO7277" t="s">
        <v>849</v>
      </c>
      <c r="BP7277" t="s">
        <v>153</v>
      </c>
      <c r="BQ7277" t="s">
        <v>163</v>
      </c>
      <c r="BR7277" t="s">
        <v>164</v>
      </c>
      <c r="BS7277" t="s">
        <v>3131</v>
      </c>
      <c r="BT7277" t="b">
        <v>0</v>
      </c>
      <c r="BU7277" t="b">
        <v>0</v>
      </c>
      <c r="BV7277" t="b">
        <v>0</v>
      </c>
      <c r="BW7277" t="s">
        <v>153</v>
      </c>
      <c r="BX7277" t="s">
        <v>153</v>
      </c>
      <c r="BY7277" t="s">
        <v>153</v>
      </c>
      <c r="BZ7277">
        <v>0</v>
      </c>
      <c r="CA7277">
        <v>0</v>
      </c>
      <c r="CB7277" t="b">
        <v>0</v>
      </c>
      <c r="CC7277" t="s">
        <v>165</v>
      </c>
      <c r="CD7277">
        <v>0</v>
      </c>
      <c r="CE7277" t="s">
        <v>161</v>
      </c>
      <c r="CF7277" t="s">
        <v>161</v>
      </c>
      <c r="CG7277" t="b">
        <v>1</v>
      </c>
      <c r="CH7277" t="s">
        <v>153</v>
      </c>
      <c r="CI7277" t="s">
        <v>153</v>
      </c>
      <c r="CJ7277" t="b">
        <v>0</v>
      </c>
      <c r="CK7277" t="s">
        <v>153</v>
      </c>
      <c r="CL7277" t="s">
        <v>153</v>
      </c>
      <c r="CM7277" t="s">
        <v>188</v>
      </c>
      <c r="CN7277" t="s">
        <v>153</v>
      </c>
      <c r="CO7277" t="s">
        <v>153</v>
      </c>
      <c r="CP7277" t="s">
        <v>153</v>
      </c>
      <c r="CQ7277" t="s">
        <v>153</v>
      </c>
      <c r="CR7277" t="b">
        <v>0</v>
      </c>
      <c r="CS7277" t="s">
        <v>189</v>
      </c>
      <c r="CT7277" t="s">
        <v>153</v>
      </c>
      <c r="CU7277" t="s">
        <v>153</v>
      </c>
      <c r="CV7277">
        <v>1</v>
      </c>
      <c r="CW7277" t="s">
        <v>168</v>
      </c>
      <c r="CX7277">
        <v>0</v>
      </c>
      <c r="CY7277">
        <v>0</v>
      </c>
      <c r="CZ7277">
        <v>0</v>
      </c>
      <c r="DA7277" t="s">
        <v>169</v>
      </c>
      <c r="DB7277" t="b">
        <v>0</v>
      </c>
      <c r="DC7277" t="s">
        <v>157</v>
      </c>
      <c r="DD7277" t="s">
        <v>170</v>
      </c>
      <c r="DE7277" t="s">
        <v>171</v>
      </c>
      <c r="DF7277" t="b">
        <v>0</v>
      </c>
      <c r="DG7277" t="s">
        <v>153</v>
      </c>
      <c r="DH7277">
        <v>0</v>
      </c>
      <c r="DI7277" t="b">
        <v>0</v>
      </c>
      <c r="DJ7277" t="s">
        <v>153</v>
      </c>
      <c r="DK7277">
        <v>0</v>
      </c>
      <c r="DL7277" t="b">
        <v>0</v>
      </c>
      <c r="DM7277" t="s">
        <v>153</v>
      </c>
      <c r="DN7277" t="s">
        <v>153</v>
      </c>
      <c r="DO7277">
        <v>0</v>
      </c>
      <c r="DP7277">
        <v>0</v>
      </c>
      <c r="DQ7277">
        <v>0</v>
      </c>
      <c r="DR7277">
        <v>0</v>
      </c>
      <c r="DS7277" t="s">
        <v>153</v>
      </c>
      <c r="DT7277">
        <v>0</v>
      </c>
      <c r="DU7277">
        <v>0</v>
      </c>
      <c r="DV7277">
        <v>0</v>
      </c>
      <c r="DW7277" t="s">
        <v>172</v>
      </c>
      <c r="DX7277" t="s">
        <v>153</v>
      </c>
      <c r="DY7277" t="s">
        <v>172</v>
      </c>
      <c r="DZ7277" t="s">
        <v>153</v>
      </c>
      <c r="EA7277" t="s">
        <v>153</v>
      </c>
      <c r="EB7277" t="s">
        <v>153</v>
      </c>
      <c r="EC7277" t="s">
        <v>153</v>
      </c>
      <c r="ED7277" t="s">
        <v>153</v>
      </c>
      <c r="EE7277" t="s">
        <v>153</v>
      </c>
      <c r="EF7277" s="1"/>
      <c r="EG7277" s="1"/>
      <c r="EH7277" s="1"/>
      <c r="EI7277" s="1"/>
      <c r="EJ7277" t="s">
        <v>153</v>
      </c>
      <c r="EK7277" t="b">
        <v>1</v>
      </c>
      <c r="EL7277" t="s">
        <v>153</v>
      </c>
      <c r="EM7277" t="s">
        <v>153</v>
      </c>
      <c r="EN7277" t="s">
        <v>153</v>
      </c>
      <c r="EO7277" t="s">
        <v>153</v>
      </c>
      <c r="EP7277" t="s">
        <v>153</v>
      </c>
      <c r="EQ7277" t="s">
        <v>153</v>
      </c>
      <c r="ER7277" t="s">
        <v>153</v>
      </c>
      <c r="ES7277" t="s">
        <v>153</v>
      </c>
      <c r="ET7277" t="s">
        <v>153</v>
      </c>
      <c r="EU7277" t="s">
        <v>153</v>
      </c>
    </row>
    <row r="7278" spans="1:151" hidden="1" x14ac:dyDescent="0.35">
      <c r="A7278" t="s">
        <v>16512</v>
      </c>
      <c r="B7278" t="s">
        <v>16513</v>
      </c>
      <c r="C7278" t="s">
        <v>153</v>
      </c>
      <c r="D7278" t="b">
        <v>0</v>
      </c>
      <c r="E7278" t="b">
        <v>1</v>
      </c>
      <c r="F7278" t="s">
        <v>34</v>
      </c>
      <c r="G7278" t="s">
        <v>7739</v>
      </c>
      <c r="H7278" s="1">
        <v>45741</v>
      </c>
      <c r="I7278" t="s">
        <v>153</v>
      </c>
      <c r="J7278" t="s">
        <v>153</v>
      </c>
      <c r="K7278" t="s">
        <v>153</v>
      </c>
      <c r="L7278" t="s">
        <v>15066</v>
      </c>
      <c r="M7278" t="s">
        <v>15067</v>
      </c>
      <c r="N7278" t="b">
        <v>0</v>
      </c>
      <c r="O7278" t="s">
        <v>849</v>
      </c>
      <c r="P7278" t="s">
        <v>156</v>
      </c>
      <c r="Q7278" t="s">
        <v>157</v>
      </c>
      <c r="R7278" t="s">
        <v>153</v>
      </c>
      <c r="S7278" t="s">
        <v>153</v>
      </c>
      <c r="T7278" t="s">
        <v>16514</v>
      </c>
      <c r="U7278" t="s">
        <v>16515</v>
      </c>
      <c r="V7278">
        <v>0</v>
      </c>
      <c r="W7278">
        <v>0</v>
      </c>
      <c r="X7278" t="s">
        <v>13262</v>
      </c>
      <c r="Y7278" t="s">
        <v>153</v>
      </c>
      <c r="Z7278" t="s">
        <v>153</v>
      </c>
      <c r="AA7278" t="s">
        <v>153</v>
      </c>
      <c r="AB7278" t="b">
        <v>0</v>
      </c>
      <c r="AC7278" t="s">
        <v>153</v>
      </c>
      <c r="AD7278" t="s">
        <v>153</v>
      </c>
      <c r="AE7278" t="s">
        <v>159</v>
      </c>
      <c r="AF7278" t="s">
        <v>153</v>
      </c>
      <c r="AG7278" t="b">
        <v>0</v>
      </c>
      <c r="AH7278" t="s">
        <v>16513</v>
      </c>
      <c r="AI7278">
        <v>8000</v>
      </c>
      <c r="AJ7278">
        <v>0</v>
      </c>
      <c r="AK7278">
        <v>132000</v>
      </c>
      <c r="AL7278">
        <v>0</v>
      </c>
      <c r="AM7278">
        <v>197500</v>
      </c>
      <c r="AN7278">
        <v>0</v>
      </c>
      <c r="AO7278">
        <v>0</v>
      </c>
      <c r="AP7278">
        <v>0</v>
      </c>
      <c r="AQ7278">
        <v>0</v>
      </c>
      <c r="AR7278" t="s">
        <v>159</v>
      </c>
      <c r="AS7278" t="s">
        <v>159</v>
      </c>
      <c r="AT7278">
        <v>0</v>
      </c>
      <c r="AU7278">
        <v>0</v>
      </c>
      <c r="AV7278">
        <v>0</v>
      </c>
      <c r="AW7278" t="s">
        <v>153</v>
      </c>
      <c r="AX7278">
        <v>0</v>
      </c>
      <c r="AY7278">
        <v>0</v>
      </c>
      <c r="AZ7278">
        <v>0</v>
      </c>
      <c r="BA7278" t="s">
        <v>160</v>
      </c>
      <c r="BB7278">
        <v>0</v>
      </c>
      <c r="BC7278">
        <v>0.89214000000000004</v>
      </c>
      <c r="BD7278">
        <v>0</v>
      </c>
      <c r="BE7278">
        <v>0.89214000000000004</v>
      </c>
      <c r="BF7278">
        <v>8000</v>
      </c>
      <c r="BG7278" t="b">
        <v>1</v>
      </c>
      <c r="BH7278" t="b">
        <v>1</v>
      </c>
      <c r="BI7278" t="b">
        <v>0</v>
      </c>
      <c r="BJ7278" t="s">
        <v>161</v>
      </c>
      <c r="BK7278" t="s">
        <v>161</v>
      </c>
      <c r="BL7278" t="s">
        <v>849</v>
      </c>
      <c r="BM7278" t="s">
        <v>153</v>
      </c>
      <c r="BN7278" t="s">
        <v>153</v>
      </c>
      <c r="BO7278" t="s">
        <v>849</v>
      </c>
      <c r="BP7278" t="s">
        <v>153</v>
      </c>
      <c r="BQ7278" t="s">
        <v>163</v>
      </c>
      <c r="BR7278" t="s">
        <v>164</v>
      </c>
      <c r="BS7278" t="s">
        <v>3131</v>
      </c>
      <c r="BT7278" t="b">
        <v>0</v>
      </c>
      <c r="BU7278" t="b">
        <v>0</v>
      </c>
      <c r="BV7278" t="b">
        <v>0</v>
      </c>
      <c r="BW7278" t="s">
        <v>153</v>
      </c>
      <c r="BX7278" t="s">
        <v>153</v>
      </c>
      <c r="BY7278" t="s">
        <v>153</v>
      </c>
      <c r="BZ7278">
        <v>0</v>
      </c>
      <c r="CA7278">
        <v>0</v>
      </c>
      <c r="CB7278" t="b">
        <v>0</v>
      </c>
      <c r="CC7278" t="s">
        <v>165</v>
      </c>
      <c r="CD7278">
        <v>0</v>
      </c>
      <c r="CE7278" t="s">
        <v>161</v>
      </c>
      <c r="CF7278" t="s">
        <v>161</v>
      </c>
      <c r="CG7278" t="b">
        <v>1</v>
      </c>
      <c r="CH7278" t="s">
        <v>153</v>
      </c>
      <c r="CI7278" t="s">
        <v>153</v>
      </c>
      <c r="CJ7278" t="b">
        <v>0</v>
      </c>
      <c r="CK7278" t="s">
        <v>153</v>
      </c>
      <c r="CL7278" t="s">
        <v>153</v>
      </c>
      <c r="CM7278" t="s">
        <v>166</v>
      </c>
      <c r="CN7278" t="s">
        <v>153</v>
      </c>
      <c r="CO7278" t="s">
        <v>153</v>
      </c>
      <c r="CP7278" t="s">
        <v>153</v>
      </c>
      <c r="CQ7278" t="s">
        <v>153</v>
      </c>
      <c r="CR7278" t="b">
        <v>0</v>
      </c>
      <c r="CS7278" t="s">
        <v>167</v>
      </c>
      <c r="CT7278" t="s">
        <v>153</v>
      </c>
      <c r="CU7278" t="s">
        <v>16512</v>
      </c>
      <c r="CV7278">
        <v>1</v>
      </c>
      <c r="CW7278" t="s">
        <v>168</v>
      </c>
      <c r="CX7278">
        <v>0</v>
      </c>
      <c r="CY7278">
        <v>0</v>
      </c>
      <c r="CZ7278">
        <v>0</v>
      </c>
      <c r="DA7278" t="s">
        <v>169</v>
      </c>
      <c r="DB7278" t="b">
        <v>0</v>
      </c>
      <c r="DC7278" t="s">
        <v>157</v>
      </c>
      <c r="DD7278" t="s">
        <v>170</v>
      </c>
      <c r="DE7278" t="s">
        <v>171</v>
      </c>
      <c r="DF7278" t="b">
        <v>0</v>
      </c>
      <c r="DG7278" t="s">
        <v>153</v>
      </c>
      <c r="DH7278">
        <v>0</v>
      </c>
      <c r="DI7278" t="b">
        <v>0</v>
      </c>
      <c r="DJ7278" t="s">
        <v>153</v>
      </c>
      <c r="DK7278">
        <v>0</v>
      </c>
      <c r="DL7278" t="b">
        <v>0</v>
      </c>
      <c r="DM7278" t="s">
        <v>153</v>
      </c>
      <c r="DN7278" t="s">
        <v>153</v>
      </c>
      <c r="DO7278">
        <v>0</v>
      </c>
      <c r="DP7278">
        <v>0</v>
      </c>
      <c r="DQ7278">
        <v>0</v>
      </c>
      <c r="DR7278">
        <v>0</v>
      </c>
      <c r="DS7278" t="s">
        <v>153</v>
      </c>
      <c r="DT7278">
        <v>0</v>
      </c>
      <c r="DU7278">
        <v>0</v>
      </c>
      <c r="DV7278">
        <v>0</v>
      </c>
      <c r="DW7278" t="s">
        <v>172</v>
      </c>
      <c r="DX7278" t="s">
        <v>153</v>
      </c>
      <c r="DY7278" t="s">
        <v>172</v>
      </c>
      <c r="DZ7278" t="s">
        <v>153</v>
      </c>
      <c r="EA7278" t="s">
        <v>153</v>
      </c>
      <c r="EB7278" t="s">
        <v>153</v>
      </c>
      <c r="EC7278" t="s">
        <v>153</v>
      </c>
      <c r="ED7278" t="s">
        <v>153</v>
      </c>
      <c r="EE7278" t="s">
        <v>153</v>
      </c>
      <c r="EF7278" s="1">
        <v>45990</v>
      </c>
      <c r="EG7278" s="1"/>
      <c r="EH7278" s="1"/>
      <c r="EI7278" s="1"/>
      <c r="EJ7278" t="s">
        <v>153</v>
      </c>
      <c r="EK7278" t="b">
        <v>1</v>
      </c>
      <c r="EL7278" t="s">
        <v>153</v>
      </c>
      <c r="EM7278" t="s">
        <v>153</v>
      </c>
      <c r="EN7278" t="s">
        <v>153</v>
      </c>
      <c r="EO7278" t="s">
        <v>153</v>
      </c>
      <c r="EP7278" t="s">
        <v>153</v>
      </c>
      <c r="EQ7278" t="s">
        <v>153</v>
      </c>
      <c r="ER7278" t="s">
        <v>153</v>
      </c>
      <c r="ES7278" t="s">
        <v>153</v>
      </c>
      <c r="ET7278" t="s">
        <v>153</v>
      </c>
      <c r="EU7278" t="s">
        <v>153</v>
      </c>
    </row>
    <row r="7279" spans="1:151" hidden="1" x14ac:dyDescent="0.35">
      <c r="A7279" t="s">
        <v>16516</v>
      </c>
      <c r="B7279" t="s">
        <v>16517</v>
      </c>
      <c r="C7279" t="s">
        <v>153</v>
      </c>
      <c r="D7279" t="b">
        <v>0</v>
      </c>
      <c r="E7279" t="b">
        <v>1</v>
      </c>
      <c r="F7279" t="s">
        <v>34</v>
      </c>
      <c r="G7279" t="s">
        <v>7739</v>
      </c>
      <c r="H7279" s="1">
        <v>45413</v>
      </c>
      <c r="I7279" t="s">
        <v>153</v>
      </c>
      <c r="J7279" t="s">
        <v>153</v>
      </c>
      <c r="K7279" t="s">
        <v>153</v>
      </c>
      <c r="L7279" t="s">
        <v>153</v>
      </c>
      <c r="M7279" t="s">
        <v>153</v>
      </c>
      <c r="N7279" t="b">
        <v>0</v>
      </c>
      <c r="O7279" t="s">
        <v>849</v>
      </c>
      <c r="P7279" t="s">
        <v>156</v>
      </c>
      <c r="Q7279" t="s">
        <v>157</v>
      </c>
      <c r="R7279" t="s">
        <v>153</v>
      </c>
      <c r="S7279" t="s">
        <v>153</v>
      </c>
      <c r="T7279" t="s">
        <v>153</v>
      </c>
      <c r="U7279" t="s">
        <v>153</v>
      </c>
      <c r="V7279">
        <v>0</v>
      </c>
      <c r="W7279">
        <v>0</v>
      </c>
      <c r="X7279" t="s">
        <v>13262</v>
      </c>
      <c r="Y7279" t="s">
        <v>153</v>
      </c>
      <c r="Z7279" t="s">
        <v>153</v>
      </c>
      <c r="AA7279" t="s">
        <v>153</v>
      </c>
      <c r="AB7279" t="b">
        <v>0</v>
      </c>
      <c r="AC7279" t="s">
        <v>153</v>
      </c>
      <c r="AD7279" t="s">
        <v>153</v>
      </c>
      <c r="AE7279" t="s">
        <v>159</v>
      </c>
      <c r="AF7279" t="s">
        <v>153</v>
      </c>
      <c r="AG7279" t="b">
        <v>0</v>
      </c>
      <c r="AH7279" t="s">
        <v>153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 t="s">
        <v>159</v>
      </c>
      <c r="AS7279" t="s">
        <v>159</v>
      </c>
      <c r="AT7279">
        <v>0</v>
      </c>
      <c r="AU7279">
        <v>0</v>
      </c>
      <c r="AV7279">
        <v>0</v>
      </c>
      <c r="AW7279" t="s">
        <v>153</v>
      </c>
      <c r="AX7279">
        <v>0</v>
      </c>
      <c r="AY7279">
        <v>0</v>
      </c>
      <c r="AZ7279">
        <v>0</v>
      </c>
      <c r="BA7279" t="s">
        <v>16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 t="b">
        <v>1</v>
      </c>
      <c r="BH7279" t="b">
        <v>1</v>
      </c>
      <c r="BI7279" t="b">
        <v>0</v>
      </c>
      <c r="BJ7279" t="s">
        <v>161</v>
      </c>
      <c r="BK7279" t="s">
        <v>161</v>
      </c>
      <c r="BL7279" t="s">
        <v>849</v>
      </c>
      <c r="BM7279" t="s">
        <v>153</v>
      </c>
      <c r="BN7279" t="s">
        <v>153</v>
      </c>
      <c r="BO7279" t="s">
        <v>849</v>
      </c>
      <c r="BP7279" t="s">
        <v>153</v>
      </c>
      <c r="BQ7279" t="s">
        <v>163</v>
      </c>
      <c r="BR7279" t="s">
        <v>164</v>
      </c>
      <c r="BS7279" t="s">
        <v>3131</v>
      </c>
      <c r="BT7279" t="b">
        <v>0</v>
      </c>
      <c r="BU7279" t="b">
        <v>0</v>
      </c>
      <c r="BV7279" t="b">
        <v>0</v>
      </c>
      <c r="BW7279" t="s">
        <v>153</v>
      </c>
      <c r="BX7279" t="s">
        <v>153</v>
      </c>
      <c r="BY7279" t="s">
        <v>153</v>
      </c>
      <c r="BZ7279">
        <v>0</v>
      </c>
      <c r="CA7279">
        <v>0</v>
      </c>
      <c r="CB7279" t="b">
        <v>0</v>
      </c>
      <c r="CC7279" t="s">
        <v>165</v>
      </c>
      <c r="CD7279">
        <v>0</v>
      </c>
      <c r="CE7279" t="s">
        <v>161</v>
      </c>
      <c r="CF7279" t="s">
        <v>161</v>
      </c>
      <c r="CG7279" t="b">
        <v>1</v>
      </c>
      <c r="CH7279" t="s">
        <v>153</v>
      </c>
      <c r="CI7279" t="s">
        <v>153</v>
      </c>
      <c r="CJ7279" t="b">
        <v>0</v>
      </c>
      <c r="CK7279" t="s">
        <v>153</v>
      </c>
      <c r="CL7279" t="s">
        <v>153</v>
      </c>
      <c r="CM7279" t="s">
        <v>188</v>
      </c>
      <c r="CN7279" t="s">
        <v>153</v>
      </c>
      <c r="CO7279" t="s">
        <v>153</v>
      </c>
      <c r="CP7279" t="s">
        <v>153</v>
      </c>
      <c r="CQ7279" t="s">
        <v>153</v>
      </c>
      <c r="CR7279" t="b">
        <v>0</v>
      </c>
      <c r="CS7279" t="s">
        <v>189</v>
      </c>
      <c r="CT7279" t="s">
        <v>153</v>
      </c>
      <c r="CU7279" t="s">
        <v>153</v>
      </c>
      <c r="CV7279">
        <v>1</v>
      </c>
      <c r="CW7279" t="s">
        <v>168</v>
      </c>
      <c r="CX7279">
        <v>0</v>
      </c>
      <c r="CY7279">
        <v>0</v>
      </c>
      <c r="CZ7279">
        <v>0</v>
      </c>
      <c r="DA7279" t="s">
        <v>169</v>
      </c>
      <c r="DB7279" t="b">
        <v>0</v>
      </c>
      <c r="DC7279" t="s">
        <v>157</v>
      </c>
      <c r="DD7279" t="s">
        <v>170</v>
      </c>
      <c r="DE7279" t="s">
        <v>171</v>
      </c>
      <c r="DF7279" t="b">
        <v>0</v>
      </c>
      <c r="DG7279" t="s">
        <v>153</v>
      </c>
      <c r="DH7279">
        <v>0</v>
      </c>
      <c r="DI7279" t="b">
        <v>0</v>
      </c>
      <c r="DJ7279" t="s">
        <v>153</v>
      </c>
      <c r="DK7279">
        <v>0</v>
      </c>
      <c r="DL7279" t="b">
        <v>0</v>
      </c>
      <c r="DM7279" t="s">
        <v>153</v>
      </c>
      <c r="DN7279" t="s">
        <v>153</v>
      </c>
      <c r="DO7279">
        <v>0</v>
      </c>
      <c r="DP7279">
        <v>0</v>
      </c>
      <c r="DQ7279">
        <v>0</v>
      </c>
      <c r="DR7279">
        <v>0</v>
      </c>
      <c r="DS7279" t="s">
        <v>153</v>
      </c>
      <c r="DT7279">
        <v>0</v>
      </c>
      <c r="DU7279">
        <v>0</v>
      </c>
      <c r="DV7279">
        <v>0</v>
      </c>
      <c r="DW7279" t="s">
        <v>172</v>
      </c>
      <c r="DX7279" t="s">
        <v>153</v>
      </c>
      <c r="DY7279" t="s">
        <v>172</v>
      </c>
      <c r="DZ7279" t="s">
        <v>153</v>
      </c>
      <c r="EA7279" t="s">
        <v>153</v>
      </c>
      <c r="EB7279" t="s">
        <v>153</v>
      </c>
      <c r="EC7279" t="s">
        <v>153</v>
      </c>
      <c r="ED7279" t="s">
        <v>153</v>
      </c>
      <c r="EE7279" t="s">
        <v>153</v>
      </c>
      <c r="EF7279" s="1"/>
      <c r="EG7279" s="1"/>
      <c r="EH7279" s="1"/>
      <c r="EI7279" s="1"/>
      <c r="EJ7279" t="s">
        <v>153</v>
      </c>
      <c r="EK7279" t="b">
        <v>1</v>
      </c>
      <c r="EL7279" t="s">
        <v>153</v>
      </c>
      <c r="EM7279" t="s">
        <v>153</v>
      </c>
      <c r="EN7279" t="s">
        <v>153</v>
      </c>
      <c r="EO7279" t="s">
        <v>153</v>
      </c>
      <c r="EP7279" t="s">
        <v>153</v>
      </c>
      <c r="EQ7279" t="s">
        <v>153</v>
      </c>
      <c r="ER7279" t="s">
        <v>153</v>
      </c>
      <c r="ES7279" t="s">
        <v>153</v>
      </c>
      <c r="ET7279" t="s">
        <v>153</v>
      </c>
      <c r="EU7279" t="s">
        <v>153</v>
      </c>
    </row>
    <row r="7280" spans="1:151" hidden="1" x14ac:dyDescent="0.35">
      <c r="A7280" t="s">
        <v>16518</v>
      </c>
      <c r="B7280" t="s">
        <v>16519</v>
      </c>
      <c r="C7280" t="s">
        <v>153</v>
      </c>
      <c r="D7280" t="b">
        <v>0</v>
      </c>
      <c r="E7280" t="b">
        <v>1</v>
      </c>
      <c r="F7280" t="s">
        <v>34</v>
      </c>
      <c r="G7280" t="s">
        <v>7739</v>
      </c>
      <c r="H7280" s="1">
        <v>45413</v>
      </c>
      <c r="I7280" t="s">
        <v>153</v>
      </c>
      <c r="J7280" t="s">
        <v>153</v>
      </c>
      <c r="K7280" t="s">
        <v>153</v>
      </c>
      <c r="L7280" t="s">
        <v>153</v>
      </c>
      <c r="M7280" t="s">
        <v>153</v>
      </c>
      <c r="N7280" t="b">
        <v>0</v>
      </c>
      <c r="O7280" t="s">
        <v>849</v>
      </c>
      <c r="P7280" t="s">
        <v>156</v>
      </c>
      <c r="Q7280" t="s">
        <v>157</v>
      </c>
      <c r="R7280" t="s">
        <v>153</v>
      </c>
      <c r="S7280" t="s">
        <v>153</v>
      </c>
      <c r="T7280" t="s">
        <v>153</v>
      </c>
      <c r="U7280" t="s">
        <v>153</v>
      </c>
      <c r="V7280">
        <v>0</v>
      </c>
      <c r="W7280">
        <v>0</v>
      </c>
      <c r="X7280" t="s">
        <v>13262</v>
      </c>
      <c r="Y7280" t="s">
        <v>153</v>
      </c>
      <c r="Z7280" t="s">
        <v>153</v>
      </c>
      <c r="AA7280" t="s">
        <v>153</v>
      </c>
      <c r="AB7280" t="b">
        <v>0</v>
      </c>
      <c r="AC7280" t="s">
        <v>153</v>
      </c>
      <c r="AD7280" t="s">
        <v>153</v>
      </c>
      <c r="AE7280" t="s">
        <v>159</v>
      </c>
      <c r="AF7280" t="s">
        <v>153</v>
      </c>
      <c r="AG7280" t="b">
        <v>0</v>
      </c>
      <c r="AH7280" t="s">
        <v>153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 t="s">
        <v>159</v>
      </c>
      <c r="AS7280" t="s">
        <v>159</v>
      </c>
      <c r="AT7280">
        <v>0</v>
      </c>
      <c r="AU7280">
        <v>0</v>
      </c>
      <c r="AV7280">
        <v>0</v>
      </c>
      <c r="AW7280" t="s">
        <v>153</v>
      </c>
      <c r="AX7280">
        <v>0</v>
      </c>
      <c r="AY7280">
        <v>0</v>
      </c>
      <c r="AZ7280">
        <v>0</v>
      </c>
      <c r="BA7280" t="s">
        <v>16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 t="b">
        <v>1</v>
      </c>
      <c r="BH7280" t="b">
        <v>1</v>
      </c>
      <c r="BI7280" t="b">
        <v>0</v>
      </c>
      <c r="BJ7280" t="s">
        <v>161</v>
      </c>
      <c r="BK7280" t="s">
        <v>161</v>
      </c>
      <c r="BL7280" t="s">
        <v>849</v>
      </c>
      <c r="BM7280" t="s">
        <v>153</v>
      </c>
      <c r="BN7280" t="s">
        <v>153</v>
      </c>
      <c r="BO7280" t="s">
        <v>849</v>
      </c>
      <c r="BP7280" t="s">
        <v>153</v>
      </c>
      <c r="BQ7280" t="s">
        <v>163</v>
      </c>
      <c r="BR7280" t="s">
        <v>164</v>
      </c>
      <c r="BS7280" t="s">
        <v>3131</v>
      </c>
      <c r="BT7280" t="b">
        <v>0</v>
      </c>
      <c r="BU7280" t="b">
        <v>0</v>
      </c>
      <c r="BV7280" t="b">
        <v>0</v>
      </c>
      <c r="BW7280" t="s">
        <v>153</v>
      </c>
      <c r="BX7280" t="s">
        <v>153</v>
      </c>
      <c r="BY7280" t="s">
        <v>153</v>
      </c>
      <c r="BZ7280">
        <v>0</v>
      </c>
      <c r="CA7280">
        <v>0</v>
      </c>
      <c r="CB7280" t="b">
        <v>0</v>
      </c>
      <c r="CC7280" t="s">
        <v>165</v>
      </c>
      <c r="CD7280">
        <v>0</v>
      </c>
      <c r="CE7280" t="s">
        <v>161</v>
      </c>
      <c r="CF7280" t="s">
        <v>161</v>
      </c>
      <c r="CG7280" t="b">
        <v>1</v>
      </c>
      <c r="CH7280" t="s">
        <v>153</v>
      </c>
      <c r="CI7280" t="s">
        <v>153</v>
      </c>
      <c r="CJ7280" t="b">
        <v>0</v>
      </c>
      <c r="CK7280" t="s">
        <v>153</v>
      </c>
      <c r="CL7280" t="s">
        <v>153</v>
      </c>
      <c r="CM7280" t="s">
        <v>188</v>
      </c>
      <c r="CN7280" t="s">
        <v>153</v>
      </c>
      <c r="CO7280" t="s">
        <v>153</v>
      </c>
      <c r="CP7280" t="s">
        <v>153</v>
      </c>
      <c r="CQ7280" t="s">
        <v>153</v>
      </c>
      <c r="CR7280" t="b">
        <v>0</v>
      </c>
      <c r="CS7280" t="s">
        <v>189</v>
      </c>
      <c r="CT7280" t="s">
        <v>153</v>
      </c>
      <c r="CU7280" t="s">
        <v>153</v>
      </c>
      <c r="CV7280">
        <v>1</v>
      </c>
      <c r="CW7280" t="s">
        <v>168</v>
      </c>
      <c r="CX7280">
        <v>0</v>
      </c>
      <c r="CY7280">
        <v>0</v>
      </c>
      <c r="CZ7280">
        <v>0</v>
      </c>
      <c r="DA7280" t="s">
        <v>169</v>
      </c>
      <c r="DB7280" t="b">
        <v>0</v>
      </c>
      <c r="DC7280" t="s">
        <v>157</v>
      </c>
      <c r="DD7280" t="s">
        <v>170</v>
      </c>
      <c r="DE7280" t="s">
        <v>171</v>
      </c>
      <c r="DF7280" t="b">
        <v>0</v>
      </c>
      <c r="DG7280" t="s">
        <v>153</v>
      </c>
      <c r="DH7280">
        <v>0</v>
      </c>
      <c r="DI7280" t="b">
        <v>0</v>
      </c>
      <c r="DJ7280" t="s">
        <v>153</v>
      </c>
      <c r="DK7280">
        <v>0</v>
      </c>
      <c r="DL7280" t="b">
        <v>0</v>
      </c>
      <c r="DM7280" t="s">
        <v>153</v>
      </c>
      <c r="DN7280" t="s">
        <v>153</v>
      </c>
      <c r="DO7280">
        <v>0</v>
      </c>
      <c r="DP7280">
        <v>0</v>
      </c>
      <c r="DQ7280">
        <v>0</v>
      </c>
      <c r="DR7280">
        <v>0</v>
      </c>
      <c r="DS7280" t="s">
        <v>153</v>
      </c>
      <c r="DT7280">
        <v>0</v>
      </c>
      <c r="DU7280">
        <v>0</v>
      </c>
      <c r="DV7280">
        <v>0</v>
      </c>
      <c r="DW7280" t="s">
        <v>172</v>
      </c>
      <c r="DX7280" t="s">
        <v>153</v>
      </c>
      <c r="DY7280" t="s">
        <v>172</v>
      </c>
      <c r="DZ7280" t="s">
        <v>153</v>
      </c>
      <c r="EA7280" t="s">
        <v>153</v>
      </c>
      <c r="EB7280" t="s">
        <v>153</v>
      </c>
      <c r="EC7280" t="s">
        <v>153</v>
      </c>
      <c r="ED7280" t="s">
        <v>153</v>
      </c>
      <c r="EE7280" t="s">
        <v>153</v>
      </c>
      <c r="EF7280" s="1"/>
      <c r="EG7280" s="1"/>
      <c r="EH7280" s="1"/>
      <c r="EI7280" s="1"/>
      <c r="EJ7280" t="s">
        <v>153</v>
      </c>
      <c r="EK7280" t="b">
        <v>1</v>
      </c>
      <c r="EL7280" t="s">
        <v>153</v>
      </c>
      <c r="EM7280" t="s">
        <v>153</v>
      </c>
      <c r="EN7280" t="s">
        <v>153</v>
      </c>
      <c r="EO7280" t="s">
        <v>153</v>
      </c>
      <c r="EP7280" t="s">
        <v>153</v>
      </c>
      <c r="EQ7280" t="s">
        <v>153</v>
      </c>
      <c r="ER7280" t="s">
        <v>153</v>
      </c>
      <c r="ES7280" t="s">
        <v>153</v>
      </c>
      <c r="ET7280" t="s">
        <v>153</v>
      </c>
      <c r="EU7280" t="s">
        <v>153</v>
      </c>
    </row>
    <row r="7281" spans="1:151" hidden="1" x14ac:dyDescent="0.35">
      <c r="A7281" t="s">
        <v>16520</v>
      </c>
      <c r="B7281" t="s">
        <v>16521</v>
      </c>
      <c r="C7281" t="s">
        <v>153</v>
      </c>
      <c r="D7281" t="b">
        <v>0</v>
      </c>
      <c r="E7281" t="b">
        <v>1</v>
      </c>
      <c r="F7281" t="s">
        <v>34</v>
      </c>
      <c r="G7281" t="s">
        <v>7739</v>
      </c>
      <c r="H7281" s="1">
        <v>45681</v>
      </c>
      <c r="I7281" t="s">
        <v>153</v>
      </c>
      <c r="J7281" t="s">
        <v>153</v>
      </c>
      <c r="K7281" t="s">
        <v>16522</v>
      </c>
      <c r="L7281" t="s">
        <v>13652</v>
      </c>
      <c r="M7281" t="s">
        <v>13653</v>
      </c>
      <c r="N7281" t="b">
        <v>0</v>
      </c>
      <c r="O7281" t="s">
        <v>849</v>
      </c>
      <c r="P7281" t="s">
        <v>156</v>
      </c>
      <c r="Q7281" t="s">
        <v>157</v>
      </c>
      <c r="R7281" t="s">
        <v>153</v>
      </c>
      <c r="S7281" t="s">
        <v>153</v>
      </c>
      <c r="T7281" t="s">
        <v>14635</v>
      </c>
      <c r="U7281" t="s">
        <v>153</v>
      </c>
      <c r="V7281">
        <v>0</v>
      </c>
      <c r="W7281">
        <v>0</v>
      </c>
      <c r="X7281" t="s">
        <v>13490</v>
      </c>
      <c r="Y7281" t="s">
        <v>153</v>
      </c>
      <c r="Z7281" t="s">
        <v>153</v>
      </c>
      <c r="AA7281" t="s">
        <v>153</v>
      </c>
      <c r="AB7281" t="b">
        <v>0</v>
      </c>
      <c r="AC7281" t="s">
        <v>153</v>
      </c>
      <c r="AD7281" t="s">
        <v>153</v>
      </c>
      <c r="AE7281" t="s">
        <v>159</v>
      </c>
      <c r="AF7281" t="s">
        <v>153</v>
      </c>
      <c r="AG7281" t="b">
        <v>0</v>
      </c>
      <c r="AH7281" t="s">
        <v>153</v>
      </c>
      <c r="AI7281">
        <v>0</v>
      </c>
      <c r="AJ7281">
        <v>0</v>
      </c>
      <c r="AK7281">
        <v>0</v>
      </c>
      <c r="AL7281">
        <v>0</v>
      </c>
      <c r="AM7281">
        <v>2300</v>
      </c>
      <c r="AN7281">
        <v>0</v>
      </c>
      <c r="AO7281">
        <v>0</v>
      </c>
      <c r="AP7281">
        <v>0</v>
      </c>
      <c r="AQ7281">
        <v>0</v>
      </c>
      <c r="AR7281" t="s">
        <v>159</v>
      </c>
      <c r="AS7281" t="s">
        <v>159</v>
      </c>
      <c r="AT7281">
        <v>0</v>
      </c>
      <c r="AU7281">
        <v>0</v>
      </c>
      <c r="AV7281">
        <v>0</v>
      </c>
      <c r="AW7281" t="s">
        <v>153</v>
      </c>
      <c r="AX7281">
        <v>0</v>
      </c>
      <c r="AY7281">
        <v>0</v>
      </c>
      <c r="AZ7281">
        <v>0</v>
      </c>
      <c r="BA7281" t="s">
        <v>160</v>
      </c>
      <c r="BB7281">
        <v>0</v>
      </c>
      <c r="BC7281">
        <v>0.40221000000000001</v>
      </c>
      <c r="BD7281">
        <v>0</v>
      </c>
      <c r="BE7281">
        <v>0.40221000000000001</v>
      </c>
      <c r="BF7281">
        <v>0</v>
      </c>
      <c r="BG7281" t="b">
        <v>1</v>
      </c>
      <c r="BH7281" t="b">
        <v>1</v>
      </c>
      <c r="BI7281" t="b">
        <v>0</v>
      </c>
      <c r="BJ7281" t="s">
        <v>161</v>
      </c>
      <c r="BK7281" t="s">
        <v>161</v>
      </c>
      <c r="BL7281" t="s">
        <v>849</v>
      </c>
      <c r="BM7281" t="s">
        <v>153</v>
      </c>
      <c r="BN7281" t="s">
        <v>153</v>
      </c>
      <c r="BO7281" t="s">
        <v>849</v>
      </c>
      <c r="BP7281" t="s">
        <v>153</v>
      </c>
      <c r="BQ7281" t="s">
        <v>163</v>
      </c>
      <c r="BR7281" t="s">
        <v>164</v>
      </c>
      <c r="BS7281" t="s">
        <v>362</v>
      </c>
      <c r="BT7281" t="b">
        <v>0</v>
      </c>
      <c r="BU7281" t="b">
        <v>0</v>
      </c>
      <c r="BV7281" t="b">
        <v>0</v>
      </c>
      <c r="BW7281" t="s">
        <v>153</v>
      </c>
      <c r="BX7281" t="s">
        <v>153</v>
      </c>
      <c r="BY7281" t="s">
        <v>153</v>
      </c>
      <c r="BZ7281">
        <v>0</v>
      </c>
      <c r="CA7281">
        <v>0</v>
      </c>
      <c r="CB7281" t="b">
        <v>0</v>
      </c>
      <c r="CC7281" t="s">
        <v>165</v>
      </c>
      <c r="CD7281">
        <v>0</v>
      </c>
      <c r="CE7281" t="s">
        <v>161</v>
      </c>
      <c r="CF7281" t="s">
        <v>161</v>
      </c>
      <c r="CG7281" t="b">
        <v>1</v>
      </c>
      <c r="CH7281" t="s">
        <v>153</v>
      </c>
      <c r="CI7281" t="s">
        <v>153</v>
      </c>
      <c r="CJ7281" t="b">
        <v>0</v>
      </c>
      <c r="CK7281" t="s">
        <v>153</v>
      </c>
      <c r="CL7281" t="s">
        <v>153</v>
      </c>
      <c r="CM7281" t="s">
        <v>166</v>
      </c>
      <c r="CN7281" t="s">
        <v>153</v>
      </c>
      <c r="CO7281" t="s">
        <v>153</v>
      </c>
      <c r="CP7281" t="s">
        <v>153</v>
      </c>
      <c r="CQ7281" t="s">
        <v>153</v>
      </c>
      <c r="CR7281" t="b">
        <v>0</v>
      </c>
      <c r="CS7281" t="s">
        <v>167</v>
      </c>
      <c r="CT7281" t="s">
        <v>153</v>
      </c>
      <c r="CU7281" t="s">
        <v>16520</v>
      </c>
      <c r="CV7281">
        <v>1</v>
      </c>
      <c r="CW7281" t="s">
        <v>168</v>
      </c>
      <c r="CX7281">
        <v>0</v>
      </c>
      <c r="CY7281">
        <v>0</v>
      </c>
      <c r="CZ7281">
        <v>0</v>
      </c>
      <c r="DA7281" t="s">
        <v>169</v>
      </c>
      <c r="DB7281" t="b">
        <v>0</v>
      </c>
      <c r="DC7281" t="s">
        <v>157</v>
      </c>
      <c r="DD7281" t="s">
        <v>170</v>
      </c>
      <c r="DE7281" t="s">
        <v>171</v>
      </c>
      <c r="DF7281" t="b">
        <v>0</v>
      </c>
      <c r="DG7281" t="s">
        <v>153</v>
      </c>
      <c r="DH7281">
        <v>0</v>
      </c>
      <c r="DI7281" t="b">
        <v>0</v>
      </c>
      <c r="DJ7281" t="s">
        <v>153</v>
      </c>
      <c r="DK7281">
        <v>0</v>
      </c>
      <c r="DL7281" t="b">
        <v>0</v>
      </c>
      <c r="DM7281" t="s">
        <v>153</v>
      </c>
      <c r="DN7281" t="s">
        <v>153</v>
      </c>
      <c r="DO7281">
        <v>0</v>
      </c>
      <c r="DP7281">
        <v>0</v>
      </c>
      <c r="DQ7281">
        <v>0</v>
      </c>
      <c r="DR7281">
        <v>0</v>
      </c>
      <c r="DS7281" t="s">
        <v>153</v>
      </c>
      <c r="DT7281">
        <v>0</v>
      </c>
      <c r="DU7281">
        <v>0</v>
      </c>
      <c r="DV7281">
        <v>0</v>
      </c>
      <c r="DW7281" t="s">
        <v>172</v>
      </c>
      <c r="DX7281" t="s">
        <v>153</v>
      </c>
      <c r="DY7281" t="s">
        <v>172</v>
      </c>
      <c r="DZ7281" t="s">
        <v>153</v>
      </c>
      <c r="EA7281" t="s">
        <v>153</v>
      </c>
      <c r="EB7281" t="s">
        <v>153</v>
      </c>
      <c r="EC7281" t="s">
        <v>153</v>
      </c>
      <c r="ED7281" t="s">
        <v>153</v>
      </c>
      <c r="EE7281" t="s">
        <v>153</v>
      </c>
      <c r="EF7281" s="1"/>
      <c r="EG7281" s="1"/>
      <c r="EH7281" s="1"/>
      <c r="EI7281" s="1"/>
      <c r="EJ7281" t="s">
        <v>153</v>
      </c>
      <c r="EK7281" t="b">
        <v>1</v>
      </c>
      <c r="EL7281" t="s">
        <v>153</v>
      </c>
      <c r="EM7281" t="s">
        <v>153</v>
      </c>
      <c r="EN7281" t="s">
        <v>153</v>
      </c>
      <c r="EO7281" t="s">
        <v>153</v>
      </c>
      <c r="EP7281" t="s">
        <v>153</v>
      </c>
      <c r="EQ7281" t="s">
        <v>153</v>
      </c>
      <c r="ER7281" t="s">
        <v>153</v>
      </c>
      <c r="ES7281" t="s">
        <v>153</v>
      </c>
      <c r="ET7281" t="s">
        <v>153</v>
      </c>
      <c r="EU7281" t="s">
        <v>153</v>
      </c>
    </row>
    <row r="7282" spans="1:151" hidden="1" x14ac:dyDescent="0.35">
      <c r="A7282" t="s">
        <v>16523</v>
      </c>
      <c r="B7282" t="s">
        <v>16524</v>
      </c>
      <c r="C7282" t="s">
        <v>153</v>
      </c>
      <c r="D7282" t="b">
        <v>0</v>
      </c>
      <c r="E7282" t="b">
        <v>1</v>
      </c>
      <c r="F7282" t="s">
        <v>34</v>
      </c>
      <c r="G7282" t="s">
        <v>154</v>
      </c>
      <c r="H7282" s="1">
        <v>45413</v>
      </c>
      <c r="I7282" t="s">
        <v>153</v>
      </c>
      <c r="J7282" t="s">
        <v>153</v>
      </c>
      <c r="K7282" t="s">
        <v>153</v>
      </c>
      <c r="L7282" t="s">
        <v>153</v>
      </c>
      <c r="M7282" t="s">
        <v>153</v>
      </c>
      <c r="N7282" t="b">
        <v>0</v>
      </c>
      <c r="O7282" t="s">
        <v>849</v>
      </c>
      <c r="P7282" t="s">
        <v>156</v>
      </c>
      <c r="Q7282" t="s">
        <v>157</v>
      </c>
      <c r="R7282" t="s">
        <v>153</v>
      </c>
      <c r="S7282" t="s">
        <v>153</v>
      </c>
      <c r="T7282" t="s">
        <v>153</v>
      </c>
      <c r="U7282" t="s">
        <v>153</v>
      </c>
      <c r="V7282">
        <v>0</v>
      </c>
      <c r="W7282">
        <v>0</v>
      </c>
      <c r="X7282" t="s">
        <v>13262</v>
      </c>
      <c r="Y7282" t="s">
        <v>153</v>
      </c>
      <c r="Z7282" t="s">
        <v>153</v>
      </c>
      <c r="AA7282" t="s">
        <v>153</v>
      </c>
      <c r="AB7282" t="b">
        <v>0</v>
      </c>
      <c r="AC7282" t="s">
        <v>153</v>
      </c>
      <c r="AD7282" t="s">
        <v>153</v>
      </c>
      <c r="AE7282" t="s">
        <v>159</v>
      </c>
      <c r="AF7282" t="s">
        <v>153</v>
      </c>
      <c r="AG7282" t="b">
        <v>0</v>
      </c>
      <c r="AH7282" t="s">
        <v>153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 t="s">
        <v>159</v>
      </c>
      <c r="AS7282" t="s">
        <v>159</v>
      </c>
      <c r="AT7282">
        <v>0</v>
      </c>
      <c r="AU7282">
        <v>0</v>
      </c>
      <c r="AV7282">
        <v>0</v>
      </c>
      <c r="AW7282" t="s">
        <v>153</v>
      </c>
      <c r="AX7282">
        <v>0</v>
      </c>
      <c r="AY7282">
        <v>0</v>
      </c>
      <c r="AZ7282">
        <v>0</v>
      </c>
      <c r="BA7282" t="s">
        <v>16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 t="b">
        <v>1</v>
      </c>
      <c r="BH7282" t="b">
        <v>1</v>
      </c>
      <c r="BI7282" t="b">
        <v>0</v>
      </c>
      <c r="BJ7282" t="s">
        <v>161</v>
      </c>
      <c r="BK7282" t="s">
        <v>161</v>
      </c>
      <c r="BL7282" t="s">
        <v>849</v>
      </c>
      <c r="BM7282" t="s">
        <v>153</v>
      </c>
      <c r="BN7282" t="s">
        <v>153</v>
      </c>
      <c r="BO7282" t="s">
        <v>849</v>
      </c>
      <c r="BP7282" t="s">
        <v>153</v>
      </c>
      <c r="BQ7282" t="s">
        <v>163</v>
      </c>
      <c r="BR7282" t="s">
        <v>164</v>
      </c>
      <c r="BS7282" t="s">
        <v>3131</v>
      </c>
      <c r="BT7282" t="b">
        <v>0</v>
      </c>
      <c r="BU7282" t="b">
        <v>0</v>
      </c>
      <c r="BV7282" t="b">
        <v>0</v>
      </c>
      <c r="BW7282" t="s">
        <v>153</v>
      </c>
      <c r="BX7282" t="s">
        <v>153</v>
      </c>
      <c r="BY7282" t="s">
        <v>153</v>
      </c>
      <c r="BZ7282">
        <v>0</v>
      </c>
      <c r="CA7282">
        <v>0</v>
      </c>
      <c r="CB7282" t="b">
        <v>0</v>
      </c>
      <c r="CC7282" t="s">
        <v>165</v>
      </c>
      <c r="CD7282">
        <v>0</v>
      </c>
      <c r="CE7282" t="s">
        <v>161</v>
      </c>
      <c r="CF7282" t="s">
        <v>161</v>
      </c>
      <c r="CG7282" t="b">
        <v>1</v>
      </c>
      <c r="CH7282" t="s">
        <v>153</v>
      </c>
      <c r="CI7282" t="s">
        <v>153</v>
      </c>
      <c r="CJ7282" t="b">
        <v>0</v>
      </c>
      <c r="CK7282" t="s">
        <v>153</v>
      </c>
      <c r="CL7282" t="s">
        <v>153</v>
      </c>
      <c r="CM7282" t="s">
        <v>188</v>
      </c>
      <c r="CN7282" t="s">
        <v>153</v>
      </c>
      <c r="CO7282" t="s">
        <v>153</v>
      </c>
      <c r="CP7282" t="s">
        <v>153</v>
      </c>
      <c r="CQ7282" t="s">
        <v>153</v>
      </c>
      <c r="CR7282" t="b">
        <v>0</v>
      </c>
      <c r="CS7282" t="s">
        <v>189</v>
      </c>
      <c r="CT7282" t="s">
        <v>153</v>
      </c>
      <c r="CU7282" t="s">
        <v>153</v>
      </c>
      <c r="CV7282">
        <v>1</v>
      </c>
      <c r="CW7282" t="s">
        <v>168</v>
      </c>
      <c r="CX7282">
        <v>0</v>
      </c>
      <c r="CY7282">
        <v>0</v>
      </c>
      <c r="CZ7282">
        <v>0</v>
      </c>
      <c r="DA7282" t="s">
        <v>169</v>
      </c>
      <c r="DB7282" t="b">
        <v>0</v>
      </c>
      <c r="DC7282" t="s">
        <v>157</v>
      </c>
      <c r="DD7282" t="s">
        <v>170</v>
      </c>
      <c r="DE7282" t="s">
        <v>171</v>
      </c>
      <c r="DF7282" t="b">
        <v>0</v>
      </c>
      <c r="DG7282" t="s">
        <v>153</v>
      </c>
      <c r="DH7282">
        <v>0</v>
      </c>
      <c r="DI7282" t="b">
        <v>0</v>
      </c>
      <c r="DJ7282" t="s">
        <v>153</v>
      </c>
      <c r="DK7282">
        <v>0</v>
      </c>
      <c r="DL7282" t="b">
        <v>0</v>
      </c>
      <c r="DM7282" t="s">
        <v>153</v>
      </c>
      <c r="DN7282" t="s">
        <v>153</v>
      </c>
      <c r="DO7282">
        <v>0</v>
      </c>
      <c r="DP7282">
        <v>0</v>
      </c>
      <c r="DQ7282">
        <v>0</v>
      </c>
      <c r="DR7282">
        <v>0</v>
      </c>
      <c r="DS7282" t="s">
        <v>153</v>
      </c>
      <c r="DT7282">
        <v>0</v>
      </c>
      <c r="DU7282">
        <v>0</v>
      </c>
      <c r="DV7282">
        <v>0</v>
      </c>
      <c r="DW7282" t="s">
        <v>172</v>
      </c>
      <c r="DX7282" t="s">
        <v>153</v>
      </c>
      <c r="DY7282" t="s">
        <v>172</v>
      </c>
      <c r="DZ7282" t="s">
        <v>153</v>
      </c>
      <c r="EA7282" t="s">
        <v>153</v>
      </c>
      <c r="EB7282" t="s">
        <v>153</v>
      </c>
      <c r="EC7282" t="s">
        <v>153</v>
      </c>
      <c r="ED7282" t="s">
        <v>153</v>
      </c>
      <c r="EE7282" t="s">
        <v>153</v>
      </c>
      <c r="EF7282" s="1"/>
      <c r="EG7282" s="1"/>
      <c r="EH7282" s="1"/>
      <c r="EI7282" s="1"/>
      <c r="EJ7282" t="s">
        <v>153</v>
      </c>
      <c r="EK7282" t="b">
        <v>1</v>
      </c>
      <c r="EL7282" t="s">
        <v>153</v>
      </c>
      <c r="EM7282" t="s">
        <v>153</v>
      </c>
      <c r="EN7282" t="s">
        <v>153</v>
      </c>
      <c r="EO7282" t="s">
        <v>153</v>
      </c>
      <c r="EP7282" t="s">
        <v>153</v>
      </c>
      <c r="EQ7282" t="s">
        <v>153</v>
      </c>
      <c r="ER7282" t="s">
        <v>153</v>
      </c>
      <c r="ES7282" t="s">
        <v>153</v>
      </c>
      <c r="ET7282" t="s">
        <v>153</v>
      </c>
      <c r="EU7282" t="s">
        <v>153</v>
      </c>
    </row>
    <row r="7283" spans="1:151" hidden="1" x14ac:dyDescent="0.35">
      <c r="A7283" t="s">
        <v>16525</v>
      </c>
      <c r="B7283" t="s">
        <v>16526</v>
      </c>
      <c r="C7283" t="s">
        <v>153</v>
      </c>
      <c r="D7283" t="b">
        <v>0</v>
      </c>
      <c r="E7283" t="b">
        <v>1</v>
      </c>
      <c r="F7283" t="s">
        <v>34</v>
      </c>
      <c r="G7283" t="s">
        <v>7739</v>
      </c>
      <c r="H7283" s="1">
        <v>45413</v>
      </c>
      <c r="I7283" t="s">
        <v>153</v>
      </c>
      <c r="J7283" t="s">
        <v>153</v>
      </c>
      <c r="K7283" t="s">
        <v>153</v>
      </c>
      <c r="L7283" t="s">
        <v>153</v>
      </c>
      <c r="M7283" t="s">
        <v>153</v>
      </c>
      <c r="N7283" t="b">
        <v>0</v>
      </c>
      <c r="O7283" t="s">
        <v>849</v>
      </c>
      <c r="P7283" t="s">
        <v>156</v>
      </c>
      <c r="Q7283" t="s">
        <v>157</v>
      </c>
      <c r="R7283" t="s">
        <v>153</v>
      </c>
      <c r="S7283" t="s">
        <v>153</v>
      </c>
      <c r="T7283" t="s">
        <v>153</v>
      </c>
      <c r="U7283" t="s">
        <v>153</v>
      </c>
      <c r="V7283">
        <v>0</v>
      </c>
      <c r="W7283">
        <v>0</v>
      </c>
      <c r="X7283" t="s">
        <v>13262</v>
      </c>
      <c r="Y7283" t="s">
        <v>153</v>
      </c>
      <c r="Z7283" t="s">
        <v>153</v>
      </c>
      <c r="AA7283" t="s">
        <v>153</v>
      </c>
      <c r="AB7283" t="b">
        <v>0</v>
      </c>
      <c r="AC7283" t="s">
        <v>153</v>
      </c>
      <c r="AD7283" t="s">
        <v>153</v>
      </c>
      <c r="AE7283" t="s">
        <v>159</v>
      </c>
      <c r="AF7283" t="s">
        <v>153</v>
      </c>
      <c r="AG7283" t="b">
        <v>0</v>
      </c>
      <c r="AH7283" t="s">
        <v>153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 t="s">
        <v>159</v>
      </c>
      <c r="AS7283" t="s">
        <v>159</v>
      </c>
      <c r="AT7283">
        <v>0</v>
      </c>
      <c r="AU7283">
        <v>0</v>
      </c>
      <c r="AV7283">
        <v>0</v>
      </c>
      <c r="AW7283" t="s">
        <v>153</v>
      </c>
      <c r="AX7283">
        <v>0</v>
      </c>
      <c r="AY7283">
        <v>0</v>
      </c>
      <c r="AZ7283">
        <v>0</v>
      </c>
      <c r="BA7283" t="s">
        <v>16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 t="b">
        <v>1</v>
      </c>
      <c r="BH7283" t="b">
        <v>1</v>
      </c>
      <c r="BI7283" t="b">
        <v>0</v>
      </c>
      <c r="BJ7283" t="s">
        <v>161</v>
      </c>
      <c r="BK7283" t="s">
        <v>161</v>
      </c>
      <c r="BL7283" t="s">
        <v>849</v>
      </c>
      <c r="BM7283" t="s">
        <v>153</v>
      </c>
      <c r="BN7283" t="s">
        <v>153</v>
      </c>
      <c r="BO7283" t="s">
        <v>849</v>
      </c>
      <c r="BP7283" t="s">
        <v>153</v>
      </c>
      <c r="BQ7283" t="s">
        <v>163</v>
      </c>
      <c r="BR7283" t="s">
        <v>164</v>
      </c>
      <c r="BS7283" t="s">
        <v>3131</v>
      </c>
      <c r="BT7283" t="b">
        <v>0</v>
      </c>
      <c r="BU7283" t="b">
        <v>0</v>
      </c>
      <c r="BV7283" t="b">
        <v>0</v>
      </c>
      <c r="BW7283" t="s">
        <v>153</v>
      </c>
      <c r="BX7283" t="s">
        <v>153</v>
      </c>
      <c r="BY7283" t="s">
        <v>153</v>
      </c>
      <c r="BZ7283">
        <v>0</v>
      </c>
      <c r="CA7283">
        <v>0</v>
      </c>
      <c r="CB7283" t="b">
        <v>0</v>
      </c>
      <c r="CC7283" t="s">
        <v>165</v>
      </c>
      <c r="CD7283">
        <v>0</v>
      </c>
      <c r="CE7283" t="s">
        <v>161</v>
      </c>
      <c r="CF7283" t="s">
        <v>161</v>
      </c>
      <c r="CG7283" t="b">
        <v>1</v>
      </c>
      <c r="CH7283" t="s">
        <v>153</v>
      </c>
      <c r="CI7283" t="s">
        <v>153</v>
      </c>
      <c r="CJ7283" t="b">
        <v>0</v>
      </c>
      <c r="CK7283" t="s">
        <v>153</v>
      </c>
      <c r="CL7283" t="s">
        <v>153</v>
      </c>
      <c r="CM7283" t="s">
        <v>188</v>
      </c>
      <c r="CN7283" t="s">
        <v>153</v>
      </c>
      <c r="CO7283" t="s">
        <v>153</v>
      </c>
      <c r="CP7283" t="s">
        <v>153</v>
      </c>
      <c r="CQ7283" t="s">
        <v>153</v>
      </c>
      <c r="CR7283" t="b">
        <v>0</v>
      </c>
      <c r="CS7283" t="s">
        <v>189</v>
      </c>
      <c r="CT7283" t="s">
        <v>153</v>
      </c>
      <c r="CU7283" t="s">
        <v>153</v>
      </c>
      <c r="CV7283">
        <v>1</v>
      </c>
      <c r="CW7283" t="s">
        <v>168</v>
      </c>
      <c r="CX7283">
        <v>0</v>
      </c>
      <c r="CY7283">
        <v>0</v>
      </c>
      <c r="CZ7283">
        <v>0</v>
      </c>
      <c r="DA7283" t="s">
        <v>169</v>
      </c>
      <c r="DB7283" t="b">
        <v>0</v>
      </c>
      <c r="DC7283" t="s">
        <v>157</v>
      </c>
      <c r="DD7283" t="s">
        <v>170</v>
      </c>
      <c r="DE7283" t="s">
        <v>171</v>
      </c>
      <c r="DF7283" t="b">
        <v>0</v>
      </c>
      <c r="DG7283" t="s">
        <v>153</v>
      </c>
      <c r="DH7283">
        <v>0</v>
      </c>
      <c r="DI7283" t="b">
        <v>0</v>
      </c>
      <c r="DJ7283" t="s">
        <v>153</v>
      </c>
      <c r="DK7283">
        <v>0</v>
      </c>
      <c r="DL7283" t="b">
        <v>0</v>
      </c>
      <c r="DM7283" t="s">
        <v>153</v>
      </c>
      <c r="DN7283" t="s">
        <v>153</v>
      </c>
      <c r="DO7283">
        <v>0</v>
      </c>
      <c r="DP7283">
        <v>0</v>
      </c>
      <c r="DQ7283">
        <v>0</v>
      </c>
      <c r="DR7283">
        <v>0</v>
      </c>
      <c r="DS7283" t="s">
        <v>153</v>
      </c>
      <c r="DT7283">
        <v>0</v>
      </c>
      <c r="DU7283">
        <v>0</v>
      </c>
      <c r="DV7283">
        <v>0</v>
      </c>
      <c r="DW7283" t="s">
        <v>172</v>
      </c>
      <c r="DX7283" t="s">
        <v>153</v>
      </c>
      <c r="DY7283" t="s">
        <v>172</v>
      </c>
      <c r="DZ7283" t="s">
        <v>153</v>
      </c>
      <c r="EA7283" t="s">
        <v>153</v>
      </c>
      <c r="EB7283" t="s">
        <v>153</v>
      </c>
      <c r="EC7283" t="s">
        <v>153</v>
      </c>
      <c r="ED7283" t="s">
        <v>153</v>
      </c>
      <c r="EE7283" t="s">
        <v>153</v>
      </c>
      <c r="EF7283" s="1"/>
      <c r="EG7283" s="1"/>
      <c r="EH7283" s="1"/>
      <c r="EI7283" s="1"/>
      <c r="EJ7283" t="s">
        <v>153</v>
      </c>
      <c r="EK7283" t="b">
        <v>1</v>
      </c>
      <c r="EL7283" t="s">
        <v>153</v>
      </c>
      <c r="EM7283" t="s">
        <v>153</v>
      </c>
      <c r="EN7283" t="s">
        <v>153</v>
      </c>
      <c r="EO7283" t="s">
        <v>153</v>
      </c>
      <c r="EP7283" t="s">
        <v>153</v>
      </c>
      <c r="EQ7283" t="s">
        <v>153</v>
      </c>
      <c r="ER7283" t="s">
        <v>153</v>
      </c>
      <c r="ES7283" t="s">
        <v>153</v>
      </c>
      <c r="ET7283" t="s">
        <v>153</v>
      </c>
      <c r="EU7283" t="s">
        <v>153</v>
      </c>
    </row>
    <row r="7284" spans="1:151" hidden="1" x14ac:dyDescent="0.35">
      <c r="A7284" t="s">
        <v>16527</v>
      </c>
      <c r="B7284" t="s">
        <v>16528</v>
      </c>
      <c r="C7284" t="s">
        <v>153</v>
      </c>
      <c r="D7284" t="b">
        <v>0</v>
      </c>
      <c r="E7284" t="b">
        <v>1</v>
      </c>
      <c r="F7284" t="s">
        <v>34</v>
      </c>
      <c r="G7284" t="s">
        <v>154</v>
      </c>
      <c r="H7284" s="1">
        <v>45385</v>
      </c>
      <c r="I7284" t="s">
        <v>153</v>
      </c>
      <c r="J7284" t="s">
        <v>153</v>
      </c>
      <c r="K7284" t="s">
        <v>153</v>
      </c>
      <c r="L7284" t="s">
        <v>153</v>
      </c>
      <c r="M7284" t="s">
        <v>153</v>
      </c>
      <c r="N7284" t="b">
        <v>0</v>
      </c>
      <c r="O7284" t="s">
        <v>153</v>
      </c>
      <c r="P7284" t="s">
        <v>156</v>
      </c>
      <c r="Q7284" t="s">
        <v>157</v>
      </c>
      <c r="R7284" t="s">
        <v>153</v>
      </c>
      <c r="S7284" t="s">
        <v>153</v>
      </c>
      <c r="T7284" t="s">
        <v>153</v>
      </c>
      <c r="U7284" t="s">
        <v>153</v>
      </c>
      <c r="V7284">
        <v>0</v>
      </c>
      <c r="W7284">
        <v>0</v>
      </c>
      <c r="X7284" t="s">
        <v>13262</v>
      </c>
      <c r="Y7284" t="s">
        <v>153</v>
      </c>
      <c r="Z7284" t="s">
        <v>153</v>
      </c>
      <c r="AA7284" t="s">
        <v>153</v>
      </c>
      <c r="AB7284" t="b">
        <v>0</v>
      </c>
      <c r="AC7284" t="s">
        <v>153</v>
      </c>
      <c r="AD7284" t="s">
        <v>153</v>
      </c>
      <c r="AE7284" t="s">
        <v>159</v>
      </c>
      <c r="AF7284" t="s">
        <v>153</v>
      </c>
      <c r="AG7284" t="b">
        <v>0</v>
      </c>
      <c r="AH7284" t="s">
        <v>153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 t="s">
        <v>159</v>
      </c>
      <c r="AS7284" t="s">
        <v>159</v>
      </c>
      <c r="AT7284">
        <v>0</v>
      </c>
      <c r="AU7284">
        <v>0</v>
      </c>
      <c r="AV7284">
        <v>0</v>
      </c>
      <c r="AW7284" t="s">
        <v>153</v>
      </c>
      <c r="AX7284">
        <v>0</v>
      </c>
      <c r="AY7284">
        <v>0</v>
      </c>
      <c r="AZ7284">
        <v>0</v>
      </c>
      <c r="BA7284" t="s">
        <v>160</v>
      </c>
      <c r="BB7284">
        <v>0</v>
      </c>
      <c r="BC7284">
        <v>0.9</v>
      </c>
      <c r="BD7284">
        <v>0</v>
      </c>
      <c r="BE7284">
        <v>0.9</v>
      </c>
      <c r="BF7284">
        <v>0</v>
      </c>
      <c r="BG7284" t="b">
        <v>1</v>
      </c>
      <c r="BH7284" t="b">
        <v>1</v>
      </c>
      <c r="BI7284" t="b">
        <v>0</v>
      </c>
      <c r="BJ7284" t="s">
        <v>161</v>
      </c>
      <c r="BK7284" t="s">
        <v>161</v>
      </c>
      <c r="BL7284" t="s">
        <v>849</v>
      </c>
      <c r="BM7284" t="s">
        <v>153</v>
      </c>
      <c r="BN7284" t="s">
        <v>153</v>
      </c>
      <c r="BO7284" t="s">
        <v>849</v>
      </c>
      <c r="BP7284" t="s">
        <v>153</v>
      </c>
      <c r="BQ7284" t="s">
        <v>163</v>
      </c>
      <c r="BR7284" t="s">
        <v>164</v>
      </c>
      <c r="BS7284" t="s">
        <v>3131</v>
      </c>
      <c r="BT7284" t="b">
        <v>0</v>
      </c>
      <c r="BU7284" t="b">
        <v>0</v>
      </c>
      <c r="BV7284" t="b">
        <v>0</v>
      </c>
      <c r="BW7284" t="s">
        <v>153</v>
      </c>
      <c r="BX7284" t="s">
        <v>153</v>
      </c>
      <c r="BY7284" t="s">
        <v>153</v>
      </c>
      <c r="BZ7284">
        <v>0</v>
      </c>
      <c r="CA7284">
        <v>0</v>
      </c>
      <c r="CB7284" t="b">
        <v>0</v>
      </c>
      <c r="CC7284" t="s">
        <v>165</v>
      </c>
      <c r="CD7284">
        <v>0</v>
      </c>
      <c r="CE7284" t="s">
        <v>161</v>
      </c>
      <c r="CF7284" t="s">
        <v>161</v>
      </c>
      <c r="CG7284" t="b">
        <v>1</v>
      </c>
      <c r="CH7284" t="s">
        <v>153</v>
      </c>
      <c r="CI7284" t="s">
        <v>153</v>
      </c>
      <c r="CJ7284" t="b">
        <v>0</v>
      </c>
      <c r="CK7284" t="s">
        <v>153</v>
      </c>
      <c r="CL7284" t="s">
        <v>153</v>
      </c>
      <c r="CM7284" t="s">
        <v>188</v>
      </c>
      <c r="CN7284" t="s">
        <v>153</v>
      </c>
      <c r="CO7284" t="s">
        <v>153</v>
      </c>
      <c r="CP7284" t="s">
        <v>153</v>
      </c>
      <c r="CQ7284" t="s">
        <v>153</v>
      </c>
      <c r="CR7284" t="b">
        <v>0</v>
      </c>
      <c r="CS7284" t="s">
        <v>189</v>
      </c>
      <c r="CT7284" t="s">
        <v>153</v>
      </c>
      <c r="CU7284" t="s">
        <v>153</v>
      </c>
      <c r="CV7284">
        <v>1</v>
      </c>
      <c r="CW7284" t="s">
        <v>168</v>
      </c>
      <c r="CX7284">
        <v>0</v>
      </c>
      <c r="CY7284">
        <v>0</v>
      </c>
      <c r="CZ7284">
        <v>0</v>
      </c>
      <c r="DA7284" t="s">
        <v>169</v>
      </c>
      <c r="DB7284" t="b">
        <v>0</v>
      </c>
      <c r="DC7284" t="s">
        <v>157</v>
      </c>
      <c r="DD7284" t="s">
        <v>170</v>
      </c>
      <c r="DE7284" t="s">
        <v>171</v>
      </c>
      <c r="DF7284" t="b">
        <v>0</v>
      </c>
      <c r="DG7284" t="s">
        <v>153</v>
      </c>
      <c r="DH7284">
        <v>0</v>
      </c>
      <c r="DI7284" t="b">
        <v>0</v>
      </c>
      <c r="DJ7284" t="s">
        <v>153</v>
      </c>
      <c r="DK7284">
        <v>0</v>
      </c>
      <c r="DL7284" t="b">
        <v>0</v>
      </c>
      <c r="DM7284" t="s">
        <v>153</v>
      </c>
      <c r="DN7284" t="s">
        <v>153</v>
      </c>
      <c r="DO7284">
        <v>0</v>
      </c>
      <c r="DP7284">
        <v>0</v>
      </c>
      <c r="DQ7284">
        <v>0</v>
      </c>
      <c r="DR7284">
        <v>0</v>
      </c>
      <c r="DS7284" t="s">
        <v>153</v>
      </c>
      <c r="DT7284">
        <v>0</v>
      </c>
      <c r="DU7284">
        <v>0</v>
      </c>
      <c r="DV7284">
        <v>0</v>
      </c>
      <c r="DW7284" t="s">
        <v>172</v>
      </c>
      <c r="DX7284" t="s">
        <v>153</v>
      </c>
      <c r="DY7284" t="s">
        <v>172</v>
      </c>
      <c r="DZ7284" t="s">
        <v>153</v>
      </c>
      <c r="EA7284" t="s">
        <v>153</v>
      </c>
      <c r="EB7284" t="s">
        <v>153</v>
      </c>
      <c r="EC7284" t="s">
        <v>153</v>
      </c>
      <c r="ED7284" t="s">
        <v>153</v>
      </c>
      <c r="EE7284" t="s">
        <v>153</v>
      </c>
      <c r="EF7284" s="1"/>
      <c r="EG7284" s="1"/>
      <c r="EH7284" s="1"/>
      <c r="EI7284" s="1"/>
      <c r="EJ7284" t="s">
        <v>153</v>
      </c>
      <c r="EK7284" t="b">
        <v>1</v>
      </c>
      <c r="EL7284" t="s">
        <v>153</v>
      </c>
      <c r="EM7284" t="s">
        <v>153</v>
      </c>
      <c r="EN7284" t="s">
        <v>153</v>
      </c>
      <c r="EO7284" t="s">
        <v>153</v>
      </c>
      <c r="EP7284" t="s">
        <v>153</v>
      </c>
      <c r="EQ7284" t="s">
        <v>153</v>
      </c>
      <c r="ER7284" t="s">
        <v>153</v>
      </c>
      <c r="ES7284" t="s">
        <v>153</v>
      </c>
      <c r="ET7284" t="s">
        <v>153</v>
      </c>
      <c r="EU7284" t="s">
        <v>153</v>
      </c>
    </row>
    <row r="7285" spans="1:151" hidden="1" x14ac:dyDescent="0.35">
      <c r="A7285" t="s">
        <v>16529</v>
      </c>
      <c r="B7285" t="s">
        <v>16530</v>
      </c>
      <c r="C7285" t="s">
        <v>153</v>
      </c>
      <c r="D7285" t="b">
        <v>0</v>
      </c>
      <c r="E7285" t="b">
        <v>1</v>
      </c>
      <c r="F7285" t="s">
        <v>34</v>
      </c>
      <c r="G7285" t="s">
        <v>154</v>
      </c>
      <c r="H7285" s="1">
        <v>45616</v>
      </c>
      <c r="I7285" t="s">
        <v>153</v>
      </c>
      <c r="J7285" t="s">
        <v>153</v>
      </c>
      <c r="K7285" t="s">
        <v>16531</v>
      </c>
      <c r="L7285" t="s">
        <v>15243</v>
      </c>
      <c r="M7285" t="s">
        <v>15244</v>
      </c>
      <c r="N7285" t="b">
        <v>0</v>
      </c>
      <c r="O7285" t="s">
        <v>849</v>
      </c>
      <c r="P7285" t="s">
        <v>156</v>
      </c>
      <c r="Q7285" t="s">
        <v>157</v>
      </c>
      <c r="R7285" t="s">
        <v>153</v>
      </c>
      <c r="S7285" t="s">
        <v>153</v>
      </c>
      <c r="T7285" t="s">
        <v>15256</v>
      </c>
      <c r="U7285" t="s">
        <v>8835</v>
      </c>
      <c r="V7285">
        <v>0</v>
      </c>
      <c r="W7285">
        <v>0</v>
      </c>
      <c r="X7285" t="s">
        <v>13262</v>
      </c>
      <c r="Y7285" t="s">
        <v>153</v>
      </c>
      <c r="Z7285" t="s">
        <v>153</v>
      </c>
      <c r="AA7285" t="s">
        <v>153</v>
      </c>
      <c r="AB7285" t="b">
        <v>0</v>
      </c>
      <c r="AC7285" t="s">
        <v>153</v>
      </c>
      <c r="AD7285" t="s">
        <v>153</v>
      </c>
      <c r="AE7285" t="s">
        <v>159</v>
      </c>
      <c r="AF7285" t="s">
        <v>153</v>
      </c>
      <c r="AG7285" t="b">
        <v>0</v>
      </c>
      <c r="AH7285" t="s">
        <v>153</v>
      </c>
      <c r="AI7285">
        <v>0</v>
      </c>
      <c r="AJ7285">
        <v>0</v>
      </c>
      <c r="AK7285">
        <v>0</v>
      </c>
      <c r="AL7285">
        <v>0</v>
      </c>
      <c r="AM7285">
        <v>108080</v>
      </c>
      <c r="AN7285">
        <v>0</v>
      </c>
      <c r="AO7285">
        <v>0</v>
      </c>
      <c r="AP7285">
        <v>0</v>
      </c>
      <c r="AQ7285">
        <v>0</v>
      </c>
      <c r="AR7285" t="s">
        <v>159</v>
      </c>
      <c r="AS7285" t="s">
        <v>159</v>
      </c>
      <c r="AT7285">
        <v>0</v>
      </c>
      <c r="AU7285">
        <v>0</v>
      </c>
      <c r="AV7285">
        <v>0</v>
      </c>
      <c r="AW7285" t="s">
        <v>153</v>
      </c>
      <c r="AX7285">
        <v>0</v>
      </c>
      <c r="AY7285">
        <v>0</v>
      </c>
      <c r="AZ7285">
        <v>0</v>
      </c>
      <c r="BA7285" t="s">
        <v>160</v>
      </c>
      <c r="BB7285">
        <v>0</v>
      </c>
      <c r="BC7285">
        <v>0.29221999999999998</v>
      </c>
      <c r="BD7285">
        <v>0</v>
      </c>
      <c r="BE7285">
        <v>0.29221999999999998</v>
      </c>
      <c r="BF7285">
        <v>0</v>
      </c>
      <c r="BG7285" t="b">
        <v>1</v>
      </c>
      <c r="BH7285" t="b">
        <v>1</v>
      </c>
      <c r="BI7285" t="b">
        <v>0</v>
      </c>
      <c r="BJ7285" t="s">
        <v>161</v>
      </c>
      <c r="BK7285" t="s">
        <v>161</v>
      </c>
      <c r="BL7285" t="s">
        <v>849</v>
      </c>
      <c r="BM7285" t="s">
        <v>153</v>
      </c>
      <c r="BN7285" t="s">
        <v>153</v>
      </c>
      <c r="BO7285" t="s">
        <v>849</v>
      </c>
      <c r="BP7285" t="s">
        <v>153</v>
      </c>
      <c r="BQ7285" t="s">
        <v>163</v>
      </c>
      <c r="BR7285" t="s">
        <v>164</v>
      </c>
      <c r="BS7285" t="s">
        <v>3131</v>
      </c>
      <c r="BT7285" t="b">
        <v>0</v>
      </c>
      <c r="BU7285" t="b">
        <v>0</v>
      </c>
      <c r="BV7285" t="b">
        <v>0</v>
      </c>
      <c r="BW7285" t="s">
        <v>153</v>
      </c>
      <c r="BX7285" t="s">
        <v>153</v>
      </c>
      <c r="BY7285" t="s">
        <v>153</v>
      </c>
      <c r="BZ7285">
        <v>0</v>
      </c>
      <c r="CA7285">
        <v>0</v>
      </c>
      <c r="CB7285" t="b">
        <v>0</v>
      </c>
      <c r="CC7285" t="s">
        <v>165</v>
      </c>
      <c r="CD7285">
        <v>0</v>
      </c>
      <c r="CE7285" t="s">
        <v>161</v>
      </c>
      <c r="CF7285" t="s">
        <v>161</v>
      </c>
      <c r="CG7285" t="b">
        <v>1</v>
      </c>
      <c r="CH7285" t="s">
        <v>153</v>
      </c>
      <c r="CI7285" t="s">
        <v>153</v>
      </c>
      <c r="CJ7285" t="b">
        <v>0</v>
      </c>
      <c r="CK7285" t="s">
        <v>153</v>
      </c>
      <c r="CL7285" t="s">
        <v>153</v>
      </c>
      <c r="CM7285" t="s">
        <v>166</v>
      </c>
      <c r="CN7285" t="s">
        <v>153</v>
      </c>
      <c r="CO7285" t="s">
        <v>153</v>
      </c>
      <c r="CP7285" t="s">
        <v>153</v>
      </c>
      <c r="CQ7285" t="s">
        <v>153</v>
      </c>
      <c r="CR7285" t="b">
        <v>0</v>
      </c>
      <c r="CS7285" t="s">
        <v>167</v>
      </c>
      <c r="CT7285" t="s">
        <v>153</v>
      </c>
      <c r="CU7285" t="s">
        <v>16529</v>
      </c>
      <c r="CV7285">
        <v>1</v>
      </c>
      <c r="CW7285" t="s">
        <v>168</v>
      </c>
      <c r="CX7285">
        <v>0</v>
      </c>
      <c r="CY7285">
        <v>0</v>
      </c>
      <c r="CZ7285">
        <v>0</v>
      </c>
      <c r="DA7285" t="s">
        <v>169</v>
      </c>
      <c r="DB7285" t="b">
        <v>0</v>
      </c>
      <c r="DC7285" t="s">
        <v>157</v>
      </c>
      <c r="DD7285" t="s">
        <v>170</v>
      </c>
      <c r="DE7285" t="s">
        <v>171</v>
      </c>
      <c r="DF7285" t="b">
        <v>0</v>
      </c>
      <c r="DG7285" t="s">
        <v>153</v>
      </c>
      <c r="DH7285">
        <v>0</v>
      </c>
      <c r="DI7285" t="b">
        <v>0</v>
      </c>
      <c r="DJ7285" t="s">
        <v>153</v>
      </c>
      <c r="DK7285">
        <v>0</v>
      </c>
      <c r="DL7285" t="b">
        <v>0</v>
      </c>
      <c r="DM7285" t="s">
        <v>153</v>
      </c>
      <c r="DN7285" t="s">
        <v>153</v>
      </c>
      <c r="DO7285">
        <v>0</v>
      </c>
      <c r="DP7285">
        <v>0</v>
      </c>
      <c r="DQ7285">
        <v>0</v>
      </c>
      <c r="DR7285">
        <v>0</v>
      </c>
      <c r="DS7285" t="s">
        <v>153</v>
      </c>
      <c r="DT7285">
        <v>0</v>
      </c>
      <c r="DU7285">
        <v>0</v>
      </c>
      <c r="DV7285">
        <v>0</v>
      </c>
      <c r="DW7285" t="s">
        <v>172</v>
      </c>
      <c r="DX7285" t="s">
        <v>153</v>
      </c>
      <c r="DY7285" t="s">
        <v>172</v>
      </c>
      <c r="DZ7285" t="s">
        <v>153</v>
      </c>
      <c r="EA7285" t="s">
        <v>153</v>
      </c>
      <c r="EB7285" t="s">
        <v>153</v>
      </c>
      <c r="EC7285" t="s">
        <v>153</v>
      </c>
      <c r="ED7285" t="s">
        <v>153</v>
      </c>
      <c r="EE7285" t="s">
        <v>153</v>
      </c>
      <c r="EF7285" s="1"/>
      <c r="EG7285" s="1"/>
      <c r="EH7285" s="1"/>
      <c r="EI7285" s="1"/>
      <c r="EJ7285" t="s">
        <v>153</v>
      </c>
      <c r="EK7285" t="b">
        <v>1</v>
      </c>
      <c r="EL7285" t="s">
        <v>153</v>
      </c>
      <c r="EM7285" t="s">
        <v>153</v>
      </c>
      <c r="EN7285" t="s">
        <v>153</v>
      </c>
      <c r="EO7285" t="s">
        <v>153</v>
      </c>
      <c r="EP7285" t="s">
        <v>153</v>
      </c>
      <c r="EQ7285" t="s">
        <v>153</v>
      </c>
      <c r="ER7285" t="s">
        <v>153</v>
      </c>
      <c r="ES7285" t="s">
        <v>153</v>
      </c>
      <c r="ET7285" t="s">
        <v>153</v>
      </c>
      <c r="EU7285" t="s">
        <v>153</v>
      </c>
    </row>
    <row r="7286" spans="1:151" hidden="1" x14ac:dyDescent="0.35">
      <c r="A7286" t="s">
        <v>16532</v>
      </c>
      <c r="B7286" t="s">
        <v>16533</v>
      </c>
      <c r="C7286" t="s">
        <v>153</v>
      </c>
      <c r="D7286" t="b">
        <v>0</v>
      </c>
      <c r="E7286" t="b">
        <v>1</v>
      </c>
      <c r="F7286" t="s">
        <v>34</v>
      </c>
      <c r="G7286" t="s">
        <v>154</v>
      </c>
      <c r="H7286" s="1">
        <v>45413</v>
      </c>
      <c r="I7286" t="s">
        <v>153</v>
      </c>
      <c r="J7286" t="s">
        <v>153</v>
      </c>
      <c r="K7286" t="s">
        <v>153</v>
      </c>
      <c r="L7286" t="s">
        <v>153</v>
      </c>
      <c r="M7286" t="s">
        <v>153</v>
      </c>
      <c r="N7286" t="b">
        <v>0</v>
      </c>
      <c r="O7286" t="s">
        <v>849</v>
      </c>
      <c r="P7286" t="s">
        <v>156</v>
      </c>
      <c r="Q7286" t="s">
        <v>157</v>
      </c>
      <c r="R7286" t="s">
        <v>153</v>
      </c>
      <c r="S7286" t="s">
        <v>153</v>
      </c>
      <c r="T7286" t="s">
        <v>153</v>
      </c>
      <c r="U7286" t="s">
        <v>153</v>
      </c>
      <c r="V7286">
        <v>0</v>
      </c>
      <c r="W7286">
        <v>0</v>
      </c>
      <c r="X7286" t="s">
        <v>13262</v>
      </c>
      <c r="Y7286" t="s">
        <v>153</v>
      </c>
      <c r="Z7286" t="s">
        <v>153</v>
      </c>
      <c r="AA7286" t="s">
        <v>153</v>
      </c>
      <c r="AB7286" t="b">
        <v>0</v>
      </c>
      <c r="AC7286" t="s">
        <v>153</v>
      </c>
      <c r="AD7286" t="s">
        <v>153</v>
      </c>
      <c r="AE7286" t="s">
        <v>159</v>
      </c>
      <c r="AF7286" t="s">
        <v>153</v>
      </c>
      <c r="AG7286" t="b">
        <v>0</v>
      </c>
      <c r="AH7286" t="s">
        <v>153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 t="s">
        <v>159</v>
      </c>
      <c r="AS7286" t="s">
        <v>159</v>
      </c>
      <c r="AT7286">
        <v>0</v>
      </c>
      <c r="AU7286">
        <v>0</v>
      </c>
      <c r="AV7286">
        <v>0</v>
      </c>
      <c r="AW7286" t="s">
        <v>153</v>
      </c>
      <c r="AX7286">
        <v>0</v>
      </c>
      <c r="AY7286">
        <v>0</v>
      </c>
      <c r="AZ7286">
        <v>0</v>
      </c>
      <c r="BA7286" t="s">
        <v>16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 t="b">
        <v>1</v>
      </c>
      <c r="BH7286" t="b">
        <v>1</v>
      </c>
      <c r="BI7286" t="b">
        <v>0</v>
      </c>
      <c r="BJ7286" t="s">
        <v>161</v>
      </c>
      <c r="BK7286" t="s">
        <v>161</v>
      </c>
      <c r="BL7286" t="s">
        <v>849</v>
      </c>
      <c r="BM7286" t="s">
        <v>153</v>
      </c>
      <c r="BN7286" t="s">
        <v>153</v>
      </c>
      <c r="BO7286" t="s">
        <v>849</v>
      </c>
      <c r="BP7286" t="s">
        <v>153</v>
      </c>
      <c r="BQ7286" t="s">
        <v>163</v>
      </c>
      <c r="BR7286" t="s">
        <v>164</v>
      </c>
      <c r="BS7286" t="s">
        <v>3131</v>
      </c>
      <c r="BT7286" t="b">
        <v>0</v>
      </c>
      <c r="BU7286" t="b">
        <v>0</v>
      </c>
      <c r="BV7286" t="b">
        <v>0</v>
      </c>
      <c r="BW7286" t="s">
        <v>153</v>
      </c>
      <c r="BX7286" t="s">
        <v>153</v>
      </c>
      <c r="BY7286" t="s">
        <v>153</v>
      </c>
      <c r="BZ7286">
        <v>0</v>
      </c>
      <c r="CA7286">
        <v>0</v>
      </c>
      <c r="CB7286" t="b">
        <v>0</v>
      </c>
      <c r="CC7286" t="s">
        <v>165</v>
      </c>
      <c r="CD7286">
        <v>0</v>
      </c>
      <c r="CE7286" t="s">
        <v>161</v>
      </c>
      <c r="CF7286" t="s">
        <v>161</v>
      </c>
      <c r="CG7286" t="b">
        <v>1</v>
      </c>
      <c r="CH7286" t="s">
        <v>153</v>
      </c>
      <c r="CI7286" t="s">
        <v>153</v>
      </c>
      <c r="CJ7286" t="b">
        <v>0</v>
      </c>
      <c r="CK7286" t="s">
        <v>153</v>
      </c>
      <c r="CL7286" t="s">
        <v>153</v>
      </c>
      <c r="CM7286" t="s">
        <v>188</v>
      </c>
      <c r="CN7286" t="s">
        <v>153</v>
      </c>
      <c r="CO7286" t="s">
        <v>153</v>
      </c>
      <c r="CP7286" t="s">
        <v>153</v>
      </c>
      <c r="CQ7286" t="s">
        <v>153</v>
      </c>
      <c r="CR7286" t="b">
        <v>0</v>
      </c>
      <c r="CS7286" t="s">
        <v>189</v>
      </c>
      <c r="CT7286" t="s">
        <v>153</v>
      </c>
      <c r="CU7286" t="s">
        <v>153</v>
      </c>
      <c r="CV7286">
        <v>1</v>
      </c>
      <c r="CW7286" t="s">
        <v>168</v>
      </c>
      <c r="CX7286">
        <v>0</v>
      </c>
      <c r="CY7286">
        <v>0</v>
      </c>
      <c r="CZ7286">
        <v>0</v>
      </c>
      <c r="DA7286" t="s">
        <v>169</v>
      </c>
      <c r="DB7286" t="b">
        <v>0</v>
      </c>
      <c r="DC7286" t="s">
        <v>157</v>
      </c>
      <c r="DD7286" t="s">
        <v>170</v>
      </c>
      <c r="DE7286" t="s">
        <v>171</v>
      </c>
      <c r="DF7286" t="b">
        <v>0</v>
      </c>
      <c r="DG7286" t="s">
        <v>153</v>
      </c>
      <c r="DH7286">
        <v>0</v>
      </c>
      <c r="DI7286" t="b">
        <v>0</v>
      </c>
      <c r="DJ7286" t="s">
        <v>153</v>
      </c>
      <c r="DK7286">
        <v>0</v>
      </c>
      <c r="DL7286" t="b">
        <v>0</v>
      </c>
      <c r="DM7286" t="s">
        <v>153</v>
      </c>
      <c r="DN7286" t="s">
        <v>153</v>
      </c>
      <c r="DO7286">
        <v>0</v>
      </c>
      <c r="DP7286">
        <v>0</v>
      </c>
      <c r="DQ7286">
        <v>0</v>
      </c>
      <c r="DR7286">
        <v>0</v>
      </c>
      <c r="DS7286" t="s">
        <v>153</v>
      </c>
      <c r="DT7286">
        <v>0</v>
      </c>
      <c r="DU7286">
        <v>0</v>
      </c>
      <c r="DV7286">
        <v>0</v>
      </c>
      <c r="DW7286" t="s">
        <v>172</v>
      </c>
      <c r="DX7286" t="s">
        <v>153</v>
      </c>
      <c r="DY7286" t="s">
        <v>172</v>
      </c>
      <c r="DZ7286" t="s">
        <v>153</v>
      </c>
      <c r="EA7286" t="s">
        <v>153</v>
      </c>
      <c r="EB7286" t="s">
        <v>153</v>
      </c>
      <c r="EC7286" t="s">
        <v>153</v>
      </c>
      <c r="ED7286" t="s">
        <v>153</v>
      </c>
      <c r="EE7286" t="s">
        <v>153</v>
      </c>
      <c r="EF7286" s="1"/>
      <c r="EG7286" s="1"/>
      <c r="EH7286" s="1"/>
      <c r="EI7286" s="1"/>
      <c r="EJ7286" t="s">
        <v>153</v>
      </c>
      <c r="EK7286" t="b">
        <v>1</v>
      </c>
      <c r="EL7286" t="s">
        <v>153</v>
      </c>
      <c r="EM7286" t="s">
        <v>153</v>
      </c>
      <c r="EN7286" t="s">
        <v>153</v>
      </c>
      <c r="EO7286" t="s">
        <v>153</v>
      </c>
      <c r="EP7286" t="s">
        <v>153</v>
      </c>
      <c r="EQ7286" t="s">
        <v>153</v>
      </c>
      <c r="ER7286" t="s">
        <v>153</v>
      </c>
      <c r="ES7286" t="s">
        <v>153</v>
      </c>
      <c r="ET7286" t="s">
        <v>153</v>
      </c>
      <c r="EU7286" t="s">
        <v>153</v>
      </c>
    </row>
    <row r="7287" spans="1:151" hidden="1" x14ac:dyDescent="0.35">
      <c r="A7287" t="s">
        <v>16534</v>
      </c>
      <c r="B7287" t="s">
        <v>16535</v>
      </c>
      <c r="C7287" t="s">
        <v>153</v>
      </c>
      <c r="D7287" t="b">
        <v>0</v>
      </c>
      <c r="E7287" t="b">
        <v>1</v>
      </c>
      <c r="F7287" t="s">
        <v>34</v>
      </c>
      <c r="G7287" t="s">
        <v>154</v>
      </c>
      <c r="H7287" s="1">
        <v>45413</v>
      </c>
      <c r="I7287" t="s">
        <v>153</v>
      </c>
      <c r="J7287" t="s">
        <v>153</v>
      </c>
      <c r="K7287" t="s">
        <v>153</v>
      </c>
      <c r="L7287" t="s">
        <v>153</v>
      </c>
      <c r="M7287" t="s">
        <v>153</v>
      </c>
      <c r="N7287" t="b">
        <v>0</v>
      </c>
      <c r="O7287" t="s">
        <v>849</v>
      </c>
      <c r="P7287" t="s">
        <v>156</v>
      </c>
      <c r="Q7287" t="s">
        <v>157</v>
      </c>
      <c r="R7287" t="s">
        <v>153</v>
      </c>
      <c r="S7287" t="s">
        <v>153</v>
      </c>
      <c r="T7287" t="s">
        <v>153</v>
      </c>
      <c r="U7287" t="s">
        <v>153</v>
      </c>
      <c r="V7287">
        <v>0</v>
      </c>
      <c r="W7287">
        <v>0</v>
      </c>
      <c r="X7287" t="s">
        <v>13262</v>
      </c>
      <c r="Y7287" t="s">
        <v>153</v>
      </c>
      <c r="Z7287" t="s">
        <v>153</v>
      </c>
      <c r="AA7287" t="s">
        <v>153</v>
      </c>
      <c r="AB7287" t="b">
        <v>0</v>
      </c>
      <c r="AC7287" t="s">
        <v>153</v>
      </c>
      <c r="AD7287" t="s">
        <v>153</v>
      </c>
      <c r="AE7287" t="s">
        <v>159</v>
      </c>
      <c r="AF7287" t="s">
        <v>153</v>
      </c>
      <c r="AG7287" t="b">
        <v>0</v>
      </c>
      <c r="AH7287" t="s">
        <v>153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 t="s">
        <v>159</v>
      </c>
      <c r="AS7287" t="s">
        <v>159</v>
      </c>
      <c r="AT7287">
        <v>0</v>
      </c>
      <c r="AU7287">
        <v>0</v>
      </c>
      <c r="AV7287">
        <v>0</v>
      </c>
      <c r="AW7287" t="s">
        <v>153</v>
      </c>
      <c r="AX7287">
        <v>0</v>
      </c>
      <c r="AY7287">
        <v>0</v>
      </c>
      <c r="AZ7287">
        <v>0</v>
      </c>
      <c r="BA7287" t="s">
        <v>16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 t="b">
        <v>1</v>
      </c>
      <c r="BH7287" t="b">
        <v>1</v>
      </c>
      <c r="BI7287" t="b">
        <v>0</v>
      </c>
      <c r="BJ7287" t="s">
        <v>161</v>
      </c>
      <c r="BK7287" t="s">
        <v>161</v>
      </c>
      <c r="BL7287" t="s">
        <v>849</v>
      </c>
      <c r="BM7287" t="s">
        <v>153</v>
      </c>
      <c r="BN7287" t="s">
        <v>153</v>
      </c>
      <c r="BO7287" t="s">
        <v>849</v>
      </c>
      <c r="BP7287" t="s">
        <v>153</v>
      </c>
      <c r="BQ7287" t="s">
        <v>163</v>
      </c>
      <c r="BR7287" t="s">
        <v>164</v>
      </c>
      <c r="BS7287" t="s">
        <v>3131</v>
      </c>
      <c r="BT7287" t="b">
        <v>0</v>
      </c>
      <c r="BU7287" t="b">
        <v>0</v>
      </c>
      <c r="BV7287" t="b">
        <v>0</v>
      </c>
      <c r="BW7287" t="s">
        <v>153</v>
      </c>
      <c r="BX7287" t="s">
        <v>153</v>
      </c>
      <c r="BY7287" t="s">
        <v>153</v>
      </c>
      <c r="BZ7287">
        <v>0</v>
      </c>
      <c r="CA7287">
        <v>0</v>
      </c>
      <c r="CB7287" t="b">
        <v>0</v>
      </c>
      <c r="CC7287" t="s">
        <v>165</v>
      </c>
      <c r="CD7287">
        <v>0</v>
      </c>
      <c r="CE7287" t="s">
        <v>161</v>
      </c>
      <c r="CF7287" t="s">
        <v>161</v>
      </c>
      <c r="CG7287" t="b">
        <v>1</v>
      </c>
      <c r="CH7287" t="s">
        <v>153</v>
      </c>
      <c r="CI7287" t="s">
        <v>153</v>
      </c>
      <c r="CJ7287" t="b">
        <v>0</v>
      </c>
      <c r="CK7287" t="s">
        <v>153</v>
      </c>
      <c r="CL7287" t="s">
        <v>153</v>
      </c>
      <c r="CM7287" t="s">
        <v>188</v>
      </c>
      <c r="CN7287" t="s">
        <v>153</v>
      </c>
      <c r="CO7287" t="s">
        <v>153</v>
      </c>
      <c r="CP7287" t="s">
        <v>153</v>
      </c>
      <c r="CQ7287" t="s">
        <v>153</v>
      </c>
      <c r="CR7287" t="b">
        <v>0</v>
      </c>
      <c r="CS7287" t="s">
        <v>189</v>
      </c>
      <c r="CT7287" t="s">
        <v>153</v>
      </c>
      <c r="CU7287" t="s">
        <v>153</v>
      </c>
      <c r="CV7287">
        <v>1</v>
      </c>
      <c r="CW7287" t="s">
        <v>168</v>
      </c>
      <c r="CX7287">
        <v>0</v>
      </c>
      <c r="CY7287">
        <v>0</v>
      </c>
      <c r="CZ7287">
        <v>0</v>
      </c>
      <c r="DA7287" t="s">
        <v>169</v>
      </c>
      <c r="DB7287" t="b">
        <v>0</v>
      </c>
      <c r="DC7287" t="s">
        <v>157</v>
      </c>
      <c r="DD7287" t="s">
        <v>170</v>
      </c>
      <c r="DE7287" t="s">
        <v>171</v>
      </c>
      <c r="DF7287" t="b">
        <v>0</v>
      </c>
      <c r="DG7287" t="s">
        <v>153</v>
      </c>
      <c r="DH7287">
        <v>0</v>
      </c>
      <c r="DI7287" t="b">
        <v>0</v>
      </c>
      <c r="DJ7287" t="s">
        <v>153</v>
      </c>
      <c r="DK7287">
        <v>0</v>
      </c>
      <c r="DL7287" t="b">
        <v>0</v>
      </c>
      <c r="DM7287" t="s">
        <v>153</v>
      </c>
      <c r="DN7287" t="s">
        <v>153</v>
      </c>
      <c r="DO7287">
        <v>0</v>
      </c>
      <c r="DP7287">
        <v>0</v>
      </c>
      <c r="DQ7287">
        <v>0</v>
      </c>
      <c r="DR7287">
        <v>0</v>
      </c>
      <c r="DS7287" t="s">
        <v>153</v>
      </c>
      <c r="DT7287">
        <v>0</v>
      </c>
      <c r="DU7287">
        <v>0</v>
      </c>
      <c r="DV7287">
        <v>0</v>
      </c>
      <c r="DW7287" t="s">
        <v>172</v>
      </c>
      <c r="DX7287" t="s">
        <v>153</v>
      </c>
      <c r="DY7287" t="s">
        <v>172</v>
      </c>
      <c r="DZ7287" t="s">
        <v>153</v>
      </c>
      <c r="EA7287" t="s">
        <v>153</v>
      </c>
      <c r="EB7287" t="s">
        <v>153</v>
      </c>
      <c r="EC7287" t="s">
        <v>153</v>
      </c>
      <c r="ED7287" t="s">
        <v>153</v>
      </c>
      <c r="EE7287" t="s">
        <v>153</v>
      </c>
      <c r="EF7287" s="1"/>
      <c r="EG7287" s="1"/>
      <c r="EH7287" s="1"/>
      <c r="EI7287" s="1"/>
      <c r="EJ7287" t="s">
        <v>153</v>
      </c>
      <c r="EK7287" t="b">
        <v>1</v>
      </c>
      <c r="EL7287" t="s">
        <v>153</v>
      </c>
      <c r="EM7287" t="s">
        <v>153</v>
      </c>
      <c r="EN7287" t="s">
        <v>153</v>
      </c>
      <c r="EO7287" t="s">
        <v>153</v>
      </c>
      <c r="EP7287" t="s">
        <v>153</v>
      </c>
      <c r="EQ7287" t="s">
        <v>153</v>
      </c>
      <c r="ER7287" t="s">
        <v>153</v>
      </c>
      <c r="ES7287" t="s">
        <v>153</v>
      </c>
      <c r="ET7287" t="s">
        <v>153</v>
      </c>
      <c r="EU7287" t="s">
        <v>153</v>
      </c>
    </row>
    <row r="7288" spans="1:151" hidden="1" x14ac:dyDescent="0.35">
      <c r="A7288" t="s">
        <v>16536</v>
      </c>
      <c r="B7288" t="s">
        <v>16537</v>
      </c>
      <c r="C7288" t="s">
        <v>153</v>
      </c>
      <c r="D7288" t="b">
        <v>0</v>
      </c>
      <c r="E7288" t="b">
        <v>1</v>
      </c>
      <c r="F7288" t="s">
        <v>34</v>
      </c>
      <c r="G7288" t="s">
        <v>154</v>
      </c>
      <c r="H7288" s="1">
        <v>45413</v>
      </c>
      <c r="I7288" t="s">
        <v>153</v>
      </c>
      <c r="J7288" t="s">
        <v>153</v>
      </c>
      <c r="K7288" t="s">
        <v>153</v>
      </c>
      <c r="L7288" t="s">
        <v>153</v>
      </c>
      <c r="M7288" t="s">
        <v>153</v>
      </c>
      <c r="N7288" t="b">
        <v>0</v>
      </c>
      <c r="O7288" t="s">
        <v>849</v>
      </c>
      <c r="P7288" t="s">
        <v>156</v>
      </c>
      <c r="Q7288" t="s">
        <v>157</v>
      </c>
      <c r="R7288" t="s">
        <v>153</v>
      </c>
      <c r="S7288" t="s">
        <v>153</v>
      </c>
      <c r="T7288" t="s">
        <v>153</v>
      </c>
      <c r="U7288" t="s">
        <v>153</v>
      </c>
      <c r="V7288">
        <v>0</v>
      </c>
      <c r="W7288">
        <v>0</v>
      </c>
      <c r="X7288" t="s">
        <v>13262</v>
      </c>
      <c r="Y7288" t="s">
        <v>153</v>
      </c>
      <c r="Z7288" t="s">
        <v>153</v>
      </c>
      <c r="AA7288" t="s">
        <v>153</v>
      </c>
      <c r="AB7288" t="b">
        <v>0</v>
      </c>
      <c r="AC7288" t="s">
        <v>153</v>
      </c>
      <c r="AD7288" t="s">
        <v>153</v>
      </c>
      <c r="AE7288" t="s">
        <v>159</v>
      </c>
      <c r="AF7288" t="s">
        <v>153</v>
      </c>
      <c r="AG7288" t="b">
        <v>0</v>
      </c>
      <c r="AH7288" t="s">
        <v>153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 t="s">
        <v>159</v>
      </c>
      <c r="AS7288" t="s">
        <v>159</v>
      </c>
      <c r="AT7288">
        <v>0</v>
      </c>
      <c r="AU7288">
        <v>0</v>
      </c>
      <c r="AV7288">
        <v>0</v>
      </c>
      <c r="AW7288" t="s">
        <v>153</v>
      </c>
      <c r="AX7288">
        <v>0</v>
      </c>
      <c r="AY7288">
        <v>0</v>
      </c>
      <c r="AZ7288">
        <v>0</v>
      </c>
      <c r="BA7288" t="s">
        <v>16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 t="b">
        <v>1</v>
      </c>
      <c r="BH7288" t="b">
        <v>1</v>
      </c>
      <c r="BI7288" t="b">
        <v>0</v>
      </c>
      <c r="BJ7288" t="s">
        <v>161</v>
      </c>
      <c r="BK7288" t="s">
        <v>161</v>
      </c>
      <c r="BL7288" t="s">
        <v>849</v>
      </c>
      <c r="BM7288" t="s">
        <v>153</v>
      </c>
      <c r="BN7288" t="s">
        <v>153</v>
      </c>
      <c r="BO7288" t="s">
        <v>849</v>
      </c>
      <c r="BP7288" t="s">
        <v>153</v>
      </c>
      <c r="BQ7288" t="s">
        <v>163</v>
      </c>
      <c r="BR7288" t="s">
        <v>164</v>
      </c>
      <c r="BS7288" t="s">
        <v>3131</v>
      </c>
      <c r="BT7288" t="b">
        <v>0</v>
      </c>
      <c r="BU7288" t="b">
        <v>0</v>
      </c>
      <c r="BV7288" t="b">
        <v>0</v>
      </c>
      <c r="BW7288" t="s">
        <v>153</v>
      </c>
      <c r="BX7288" t="s">
        <v>153</v>
      </c>
      <c r="BY7288" t="s">
        <v>153</v>
      </c>
      <c r="BZ7288">
        <v>0</v>
      </c>
      <c r="CA7288">
        <v>0</v>
      </c>
      <c r="CB7288" t="b">
        <v>0</v>
      </c>
      <c r="CC7288" t="s">
        <v>165</v>
      </c>
      <c r="CD7288">
        <v>0</v>
      </c>
      <c r="CE7288" t="s">
        <v>161</v>
      </c>
      <c r="CF7288" t="s">
        <v>161</v>
      </c>
      <c r="CG7288" t="b">
        <v>1</v>
      </c>
      <c r="CH7288" t="s">
        <v>153</v>
      </c>
      <c r="CI7288" t="s">
        <v>153</v>
      </c>
      <c r="CJ7288" t="b">
        <v>0</v>
      </c>
      <c r="CK7288" t="s">
        <v>153</v>
      </c>
      <c r="CL7288" t="s">
        <v>153</v>
      </c>
      <c r="CM7288" t="s">
        <v>188</v>
      </c>
      <c r="CN7288" t="s">
        <v>153</v>
      </c>
      <c r="CO7288" t="s">
        <v>153</v>
      </c>
      <c r="CP7288" t="s">
        <v>153</v>
      </c>
      <c r="CQ7288" t="s">
        <v>153</v>
      </c>
      <c r="CR7288" t="b">
        <v>0</v>
      </c>
      <c r="CS7288" t="s">
        <v>189</v>
      </c>
      <c r="CT7288" t="s">
        <v>153</v>
      </c>
      <c r="CU7288" t="s">
        <v>153</v>
      </c>
      <c r="CV7288">
        <v>1</v>
      </c>
      <c r="CW7288" t="s">
        <v>168</v>
      </c>
      <c r="CX7288">
        <v>0</v>
      </c>
      <c r="CY7288">
        <v>0</v>
      </c>
      <c r="CZ7288">
        <v>0</v>
      </c>
      <c r="DA7288" t="s">
        <v>169</v>
      </c>
      <c r="DB7288" t="b">
        <v>0</v>
      </c>
      <c r="DC7288" t="s">
        <v>157</v>
      </c>
      <c r="DD7288" t="s">
        <v>170</v>
      </c>
      <c r="DE7288" t="s">
        <v>171</v>
      </c>
      <c r="DF7288" t="b">
        <v>0</v>
      </c>
      <c r="DG7288" t="s">
        <v>153</v>
      </c>
      <c r="DH7288">
        <v>0</v>
      </c>
      <c r="DI7288" t="b">
        <v>0</v>
      </c>
      <c r="DJ7288" t="s">
        <v>153</v>
      </c>
      <c r="DK7288">
        <v>0</v>
      </c>
      <c r="DL7288" t="b">
        <v>0</v>
      </c>
      <c r="DM7288" t="s">
        <v>153</v>
      </c>
      <c r="DN7288" t="s">
        <v>153</v>
      </c>
      <c r="DO7288">
        <v>0</v>
      </c>
      <c r="DP7288">
        <v>0</v>
      </c>
      <c r="DQ7288">
        <v>0</v>
      </c>
      <c r="DR7288">
        <v>0</v>
      </c>
      <c r="DS7288" t="s">
        <v>153</v>
      </c>
      <c r="DT7288">
        <v>0</v>
      </c>
      <c r="DU7288">
        <v>0</v>
      </c>
      <c r="DV7288">
        <v>0</v>
      </c>
      <c r="DW7288" t="s">
        <v>172</v>
      </c>
      <c r="DX7288" t="s">
        <v>153</v>
      </c>
      <c r="DY7288" t="s">
        <v>172</v>
      </c>
      <c r="DZ7288" t="s">
        <v>153</v>
      </c>
      <c r="EA7288" t="s">
        <v>153</v>
      </c>
      <c r="EB7288" t="s">
        <v>153</v>
      </c>
      <c r="EC7288" t="s">
        <v>153</v>
      </c>
      <c r="ED7288" t="s">
        <v>153</v>
      </c>
      <c r="EE7288" t="s">
        <v>153</v>
      </c>
      <c r="EF7288" s="1"/>
      <c r="EG7288" s="1"/>
      <c r="EH7288" s="1"/>
      <c r="EI7288" s="1"/>
      <c r="EJ7288" t="s">
        <v>153</v>
      </c>
      <c r="EK7288" t="b">
        <v>1</v>
      </c>
      <c r="EL7288" t="s">
        <v>153</v>
      </c>
      <c r="EM7288" t="s">
        <v>153</v>
      </c>
      <c r="EN7288" t="s">
        <v>153</v>
      </c>
      <c r="EO7288" t="s">
        <v>153</v>
      </c>
      <c r="EP7288" t="s">
        <v>153</v>
      </c>
      <c r="EQ7288" t="s">
        <v>153</v>
      </c>
      <c r="ER7288" t="s">
        <v>153</v>
      </c>
      <c r="ES7288" t="s">
        <v>153</v>
      </c>
      <c r="ET7288" t="s">
        <v>153</v>
      </c>
      <c r="EU7288" t="s">
        <v>153</v>
      </c>
    </row>
    <row r="7289" spans="1:151" hidden="1" x14ac:dyDescent="0.35">
      <c r="A7289" t="s">
        <v>16538</v>
      </c>
      <c r="B7289" t="s">
        <v>16539</v>
      </c>
      <c r="C7289" t="s">
        <v>153</v>
      </c>
      <c r="D7289" t="b">
        <v>0</v>
      </c>
      <c r="E7289" t="b">
        <v>1</v>
      </c>
      <c r="F7289" t="s">
        <v>34</v>
      </c>
      <c r="G7289" t="s">
        <v>154</v>
      </c>
      <c r="H7289" s="1">
        <v>45616</v>
      </c>
      <c r="I7289" t="s">
        <v>153</v>
      </c>
      <c r="J7289" t="s">
        <v>153</v>
      </c>
      <c r="K7289" t="s">
        <v>15420</v>
      </c>
      <c r="L7289" t="s">
        <v>153</v>
      </c>
      <c r="M7289" t="s">
        <v>153</v>
      </c>
      <c r="N7289" t="b">
        <v>0</v>
      </c>
      <c r="O7289" t="s">
        <v>849</v>
      </c>
      <c r="P7289" t="s">
        <v>156</v>
      </c>
      <c r="Q7289" t="s">
        <v>157</v>
      </c>
      <c r="R7289" t="s">
        <v>153</v>
      </c>
      <c r="S7289" t="s">
        <v>153</v>
      </c>
      <c r="T7289" t="s">
        <v>15421</v>
      </c>
      <c r="U7289" t="s">
        <v>8835</v>
      </c>
      <c r="V7289">
        <v>0</v>
      </c>
      <c r="W7289">
        <v>0</v>
      </c>
      <c r="X7289" t="s">
        <v>13262</v>
      </c>
      <c r="Y7289" t="s">
        <v>153</v>
      </c>
      <c r="Z7289" t="s">
        <v>153</v>
      </c>
      <c r="AA7289" t="s">
        <v>153</v>
      </c>
      <c r="AB7289" t="b">
        <v>0</v>
      </c>
      <c r="AC7289" t="s">
        <v>153</v>
      </c>
      <c r="AD7289" t="s">
        <v>153</v>
      </c>
      <c r="AE7289" t="s">
        <v>159</v>
      </c>
      <c r="AF7289" t="s">
        <v>153</v>
      </c>
      <c r="AG7289" t="b">
        <v>0</v>
      </c>
      <c r="AH7289" t="s">
        <v>1654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 t="s">
        <v>159</v>
      </c>
      <c r="AS7289" t="s">
        <v>159</v>
      </c>
      <c r="AT7289">
        <v>0</v>
      </c>
      <c r="AU7289">
        <v>0</v>
      </c>
      <c r="AV7289">
        <v>0</v>
      </c>
      <c r="AW7289" t="s">
        <v>153</v>
      </c>
      <c r="AX7289">
        <v>0</v>
      </c>
      <c r="AY7289">
        <v>0</v>
      </c>
      <c r="AZ7289">
        <v>0</v>
      </c>
      <c r="BA7289" t="s">
        <v>160</v>
      </c>
      <c r="BB7289">
        <v>0</v>
      </c>
      <c r="BC7289">
        <v>0.54783000000000004</v>
      </c>
      <c r="BD7289">
        <v>0</v>
      </c>
      <c r="BE7289">
        <v>0.54783000000000004</v>
      </c>
      <c r="BF7289">
        <v>0</v>
      </c>
      <c r="BG7289" t="b">
        <v>1</v>
      </c>
      <c r="BH7289" t="b">
        <v>1</v>
      </c>
      <c r="BI7289" t="b">
        <v>0</v>
      </c>
      <c r="BJ7289" t="s">
        <v>161</v>
      </c>
      <c r="BK7289" t="s">
        <v>161</v>
      </c>
      <c r="BL7289" t="s">
        <v>849</v>
      </c>
      <c r="BM7289" t="s">
        <v>153</v>
      </c>
      <c r="BN7289" t="s">
        <v>153</v>
      </c>
      <c r="BO7289" t="s">
        <v>849</v>
      </c>
      <c r="BP7289" t="s">
        <v>153</v>
      </c>
      <c r="BQ7289" t="s">
        <v>163</v>
      </c>
      <c r="BR7289" t="s">
        <v>164</v>
      </c>
      <c r="BS7289" t="s">
        <v>3131</v>
      </c>
      <c r="BT7289" t="b">
        <v>0</v>
      </c>
      <c r="BU7289" t="b">
        <v>0</v>
      </c>
      <c r="BV7289" t="b">
        <v>0</v>
      </c>
      <c r="BW7289" t="s">
        <v>153</v>
      </c>
      <c r="BX7289" t="s">
        <v>153</v>
      </c>
      <c r="BY7289" t="s">
        <v>153</v>
      </c>
      <c r="BZ7289">
        <v>0</v>
      </c>
      <c r="CA7289">
        <v>0</v>
      </c>
      <c r="CB7289" t="b">
        <v>0</v>
      </c>
      <c r="CC7289" t="s">
        <v>165</v>
      </c>
      <c r="CD7289">
        <v>0</v>
      </c>
      <c r="CE7289" t="s">
        <v>161</v>
      </c>
      <c r="CF7289" t="s">
        <v>161</v>
      </c>
      <c r="CG7289" t="b">
        <v>1</v>
      </c>
      <c r="CH7289" t="s">
        <v>153</v>
      </c>
      <c r="CI7289" t="s">
        <v>153</v>
      </c>
      <c r="CJ7289" t="b">
        <v>0</v>
      </c>
      <c r="CK7289" t="s">
        <v>153</v>
      </c>
      <c r="CL7289" t="s">
        <v>153</v>
      </c>
      <c r="CM7289" t="s">
        <v>166</v>
      </c>
      <c r="CN7289" t="s">
        <v>153</v>
      </c>
      <c r="CO7289" t="s">
        <v>153</v>
      </c>
      <c r="CP7289" t="s">
        <v>153</v>
      </c>
      <c r="CQ7289" t="s">
        <v>153</v>
      </c>
      <c r="CR7289" t="b">
        <v>0</v>
      </c>
      <c r="CS7289" t="s">
        <v>167</v>
      </c>
      <c r="CT7289" t="s">
        <v>153</v>
      </c>
      <c r="CU7289" t="s">
        <v>16538</v>
      </c>
      <c r="CV7289">
        <v>1</v>
      </c>
      <c r="CW7289" t="s">
        <v>168</v>
      </c>
      <c r="CX7289">
        <v>0</v>
      </c>
      <c r="CY7289">
        <v>0</v>
      </c>
      <c r="CZ7289">
        <v>0</v>
      </c>
      <c r="DA7289" t="s">
        <v>169</v>
      </c>
      <c r="DB7289" t="b">
        <v>0</v>
      </c>
      <c r="DC7289" t="s">
        <v>157</v>
      </c>
      <c r="DD7289" t="s">
        <v>170</v>
      </c>
      <c r="DE7289" t="s">
        <v>171</v>
      </c>
      <c r="DF7289" t="b">
        <v>0</v>
      </c>
      <c r="DG7289" t="s">
        <v>153</v>
      </c>
      <c r="DH7289">
        <v>0</v>
      </c>
      <c r="DI7289" t="b">
        <v>0</v>
      </c>
      <c r="DJ7289" t="s">
        <v>153</v>
      </c>
      <c r="DK7289">
        <v>0</v>
      </c>
      <c r="DL7289" t="b">
        <v>0</v>
      </c>
      <c r="DM7289" t="s">
        <v>153</v>
      </c>
      <c r="DN7289" t="s">
        <v>153</v>
      </c>
      <c r="DO7289">
        <v>0</v>
      </c>
      <c r="DP7289">
        <v>0</v>
      </c>
      <c r="DQ7289">
        <v>0</v>
      </c>
      <c r="DR7289">
        <v>0</v>
      </c>
      <c r="DS7289" t="s">
        <v>153</v>
      </c>
      <c r="DT7289">
        <v>0</v>
      </c>
      <c r="DU7289">
        <v>0</v>
      </c>
      <c r="DV7289">
        <v>0</v>
      </c>
      <c r="DW7289" t="s">
        <v>172</v>
      </c>
      <c r="DX7289" t="s">
        <v>153</v>
      </c>
      <c r="DY7289" t="s">
        <v>172</v>
      </c>
      <c r="DZ7289" t="s">
        <v>153</v>
      </c>
      <c r="EA7289" t="s">
        <v>153</v>
      </c>
      <c r="EB7289" t="s">
        <v>153</v>
      </c>
      <c r="EC7289" t="s">
        <v>153</v>
      </c>
      <c r="ED7289" t="s">
        <v>153</v>
      </c>
      <c r="EE7289" t="s">
        <v>153</v>
      </c>
      <c r="EF7289" s="1"/>
      <c r="EG7289" s="1"/>
      <c r="EH7289" s="1"/>
      <c r="EI7289" s="1"/>
      <c r="EJ7289" t="s">
        <v>153</v>
      </c>
      <c r="EK7289" t="b">
        <v>1</v>
      </c>
      <c r="EL7289" t="s">
        <v>153</v>
      </c>
      <c r="EM7289" t="s">
        <v>153</v>
      </c>
      <c r="EN7289" t="s">
        <v>153</v>
      </c>
      <c r="EO7289" t="s">
        <v>153</v>
      </c>
      <c r="EP7289" t="s">
        <v>153</v>
      </c>
      <c r="EQ7289" t="s">
        <v>153</v>
      </c>
      <c r="ER7289" t="s">
        <v>153</v>
      </c>
      <c r="ES7289" t="s">
        <v>153</v>
      </c>
      <c r="ET7289" t="s">
        <v>153</v>
      </c>
      <c r="EU7289" t="s">
        <v>153</v>
      </c>
    </row>
    <row r="7290" spans="1:151" hidden="1" x14ac:dyDescent="0.35">
      <c r="A7290" t="s">
        <v>16541</v>
      </c>
      <c r="B7290" t="s">
        <v>16542</v>
      </c>
      <c r="C7290" t="s">
        <v>153</v>
      </c>
      <c r="D7290" t="b">
        <v>0</v>
      </c>
      <c r="E7290" t="b">
        <v>1</v>
      </c>
      <c r="F7290" t="s">
        <v>34</v>
      </c>
      <c r="G7290" t="s">
        <v>154</v>
      </c>
      <c r="H7290" s="1">
        <v>45616</v>
      </c>
      <c r="I7290" t="s">
        <v>153</v>
      </c>
      <c r="J7290" t="s">
        <v>153</v>
      </c>
      <c r="K7290" t="s">
        <v>16543</v>
      </c>
      <c r="L7290" t="s">
        <v>153</v>
      </c>
      <c r="M7290" t="s">
        <v>153</v>
      </c>
      <c r="N7290" t="b">
        <v>0</v>
      </c>
      <c r="O7290" t="s">
        <v>849</v>
      </c>
      <c r="P7290" t="s">
        <v>156</v>
      </c>
      <c r="Q7290" t="s">
        <v>157</v>
      </c>
      <c r="R7290" t="s">
        <v>153</v>
      </c>
      <c r="S7290" t="s">
        <v>153</v>
      </c>
      <c r="T7290" t="s">
        <v>15421</v>
      </c>
      <c r="U7290" t="s">
        <v>8835</v>
      </c>
      <c r="V7290">
        <v>0</v>
      </c>
      <c r="W7290">
        <v>0</v>
      </c>
      <c r="X7290" t="s">
        <v>13262</v>
      </c>
      <c r="Y7290" t="s">
        <v>153</v>
      </c>
      <c r="Z7290" t="s">
        <v>153</v>
      </c>
      <c r="AA7290" t="s">
        <v>153</v>
      </c>
      <c r="AB7290" t="b">
        <v>0</v>
      </c>
      <c r="AC7290" t="s">
        <v>153</v>
      </c>
      <c r="AD7290" t="s">
        <v>153</v>
      </c>
      <c r="AE7290" t="s">
        <v>159</v>
      </c>
      <c r="AF7290" t="s">
        <v>153</v>
      </c>
      <c r="AG7290" t="b">
        <v>0</v>
      </c>
      <c r="AH7290" t="s">
        <v>153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 t="s">
        <v>159</v>
      </c>
      <c r="AS7290" t="s">
        <v>159</v>
      </c>
      <c r="AT7290">
        <v>0</v>
      </c>
      <c r="AU7290">
        <v>0</v>
      </c>
      <c r="AV7290">
        <v>0</v>
      </c>
      <c r="AW7290" t="s">
        <v>153</v>
      </c>
      <c r="AX7290">
        <v>0</v>
      </c>
      <c r="AY7290">
        <v>0</v>
      </c>
      <c r="AZ7290">
        <v>0</v>
      </c>
      <c r="BA7290" t="s">
        <v>160</v>
      </c>
      <c r="BB7290">
        <v>0</v>
      </c>
      <c r="BC7290">
        <v>0.46082000000000001</v>
      </c>
      <c r="BD7290">
        <v>0</v>
      </c>
      <c r="BE7290">
        <v>0.46082000000000001</v>
      </c>
      <c r="BF7290">
        <v>0</v>
      </c>
      <c r="BG7290" t="b">
        <v>1</v>
      </c>
      <c r="BH7290" t="b">
        <v>1</v>
      </c>
      <c r="BI7290" t="b">
        <v>0</v>
      </c>
      <c r="BJ7290" t="s">
        <v>161</v>
      </c>
      <c r="BK7290" t="s">
        <v>161</v>
      </c>
      <c r="BL7290" t="s">
        <v>849</v>
      </c>
      <c r="BM7290" t="s">
        <v>153</v>
      </c>
      <c r="BN7290" t="s">
        <v>153</v>
      </c>
      <c r="BO7290" t="s">
        <v>849</v>
      </c>
      <c r="BP7290" t="s">
        <v>153</v>
      </c>
      <c r="BQ7290" t="s">
        <v>163</v>
      </c>
      <c r="BR7290" t="s">
        <v>164</v>
      </c>
      <c r="BS7290" t="s">
        <v>3131</v>
      </c>
      <c r="BT7290" t="b">
        <v>0</v>
      </c>
      <c r="BU7290" t="b">
        <v>0</v>
      </c>
      <c r="BV7290" t="b">
        <v>0</v>
      </c>
      <c r="BW7290" t="s">
        <v>153</v>
      </c>
      <c r="BX7290" t="s">
        <v>153</v>
      </c>
      <c r="BY7290" t="s">
        <v>153</v>
      </c>
      <c r="BZ7290">
        <v>0</v>
      </c>
      <c r="CA7290">
        <v>0</v>
      </c>
      <c r="CB7290" t="b">
        <v>0</v>
      </c>
      <c r="CC7290" t="s">
        <v>165</v>
      </c>
      <c r="CD7290">
        <v>0</v>
      </c>
      <c r="CE7290" t="s">
        <v>161</v>
      </c>
      <c r="CF7290" t="s">
        <v>161</v>
      </c>
      <c r="CG7290" t="b">
        <v>1</v>
      </c>
      <c r="CH7290" t="s">
        <v>153</v>
      </c>
      <c r="CI7290" t="s">
        <v>153</v>
      </c>
      <c r="CJ7290" t="b">
        <v>0</v>
      </c>
      <c r="CK7290" t="s">
        <v>153</v>
      </c>
      <c r="CL7290" t="s">
        <v>153</v>
      </c>
      <c r="CM7290" t="s">
        <v>166</v>
      </c>
      <c r="CN7290" t="s">
        <v>153</v>
      </c>
      <c r="CO7290" t="s">
        <v>153</v>
      </c>
      <c r="CP7290" t="s">
        <v>153</v>
      </c>
      <c r="CQ7290" t="s">
        <v>153</v>
      </c>
      <c r="CR7290" t="b">
        <v>0</v>
      </c>
      <c r="CS7290" t="s">
        <v>167</v>
      </c>
      <c r="CT7290" t="s">
        <v>153</v>
      </c>
      <c r="CU7290" t="s">
        <v>16541</v>
      </c>
      <c r="CV7290">
        <v>1</v>
      </c>
      <c r="CW7290" t="s">
        <v>168</v>
      </c>
      <c r="CX7290">
        <v>0</v>
      </c>
      <c r="CY7290">
        <v>0</v>
      </c>
      <c r="CZ7290">
        <v>0</v>
      </c>
      <c r="DA7290" t="s">
        <v>169</v>
      </c>
      <c r="DB7290" t="b">
        <v>0</v>
      </c>
      <c r="DC7290" t="s">
        <v>157</v>
      </c>
      <c r="DD7290" t="s">
        <v>170</v>
      </c>
      <c r="DE7290" t="s">
        <v>171</v>
      </c>
      <c r="DF7290" t="b">
        <v>0</v>
      </c>
      <c r="DG7290" t="s">
        <v>153</v>
      </c>
      <c r="DH7290">
        <v>0</v>
      </c>
      <c r="DI7290" t="b">
        <v>0</v>
      </c>
      <c r="DJ7290" t="s">
        <v>153</v>
      </c>
      <c r="DK7290">
        <v>0</v>
      </c>
      <c r="DL7290" t="b">
        <v>0</v>
      </c>
      <c r="DM7290" t="s">
        <v>153</v>
      </c>
      <c r="DN7290" t="s">
        <v>153</v>
      </c>
      <c r="DO7290">
        <v>0</v>
      </c>
      <c r="DP7290">
        <v>0</v>
      </c>
      <c r="DQ7290">
        <v>0</v>
      </c>
      <c r="DR7290">
        <v>0</v>
      </c>
      <c r="DS7290" t="s">
        <v>153</v>
      </c>
      <c r="DT7290">
        <v>0</v>
      </c>
      <c r="DU7290">
        <v>0</v>
      </c>
      <c r="DV7290">
        <v>0</v>
      </c>
      <c r="DW7290" t="s">
        <v>172</v>
      </c>
      <c r="DX7290" t="s">
        <v>153</v>
      </c>
      <c r="DY7290" t="s">
        <v>172</v>
      </c>
      <c r="DZ7290" t="s">
        <v>153</v>
      </c>
      <c r="EA7290" t="s">
        <v>153</v>
      </c>
      <c r="EB7290" t="s">
        <v>153</v>
      </c>
      <c r="EC7290" t="s">
        <v>153</v>
      </c>
      <c r="ED7290" t="s">
        <v>153</v>
      </c>
      <c r="EE7290" t="s">
        <v>153</v>
      </c>
      <c r="EF7290" s="1"/>
      <c r="EG7290" s="1"/>
      <c r="EH7290" s="1"/>
      <c r="EI7290" s="1"/>
      <c r="EJ7290" t="s">
        <v>153</v>
      </c>
      <c r="EK7290" t="b">
        <v>1</v>
      </c>
      <c r="EL7290" t="s">
        <v>153</v>
      </c>
      <c r="EM7290" t="s">
        <v>153</v>
      </c>
      <c r="EN7290" t="s">
        <v>153</v>
      </c>
      <c r="EO7290" t="s">
        <v>153</v>
      </c>
      <c r="EP7290" t="s">
        <v>153</v>
      </c>
      <c r="EQ7290" t="s">
        <v>153</v>
      </c>
      <c r="ER7290" t="s">
        <v>153</v>
      </c>
      <c r="ES7290" t="s">
        <v>153</v>
      </c>
      <c r="ET7290" t="s">
        <v>153</v>
      </c>
      <c r="EU7290" t="s">
        <v>153</v>
      </c>
    </row>
    <row r="7291" spans="1:151" hidden="1" x14ac:dyDescent="0.35">
      <c r="A7291" t="s">
        <v>16544</v>
      </c>
      <c r="B7291" t="s">
        <v>16545</v>
      </c>
      <c r="C7291" t="s">
        <v>153</v>
      </c>
      <c r="D7291" t="b">
        <v>0</v>
      </c>
      <c r="E7291" t="b">
        <v>1</v>
      </c>
      <c r="F7291" t="s">
        <v>34</v>
      </c>
      <c r="G7291" t="s">
        <v>154</v>
      </c>
      <c r="H7291" s="1">
        <v>45535</v>
      </c>
      <c r="I7291" t="s">
        <v>153</v>
      </c>
      <c r="J7291" t="s">
        <v>153</v>
      </c>
      <c r="K7291" t="s">
        <v>15331</v>
      </c>
      <c r="L7291" t="s">
        <v>15243</v>
      </c>
      <c r="M7291" t="s">
        <v>15244</v>
      </c>
      <c r="N7291" t="b">
        <v>0</v>
      </c>
      <c r="O7291" t="s">
        <v>849</v>
      </c>
      <c r="P7291" t="s">
        <v>156</v>
      </c>
      <c r="Q7291" t="s">
        <v>157</v>
      </c>
      <c r="R7291" t="s">
        <v>153</v>
      </c>
      <c r="S7291" t="s">
        <v>153</v>
      </c>
      <c r="T7291" t="s">
        <v>153</v>
      </c>
      <c r="U7291" t="s">
        <v>153</v>
      </c>
      <c r="V7291">
        <v>0</v>
      </c>
      <c r="W7291">
        <v>0</v>
      </c>
      <c r="X7291" t="s">
        <v>13262</v>
      </c>
      <c r="Y7291" t="s">
        <v>153</v>
      </c>
      <c r="Z7291" t="s">
        <v>153</v>
      </c>
      <c r="AA7291" t="s">
        <v>153</v>
      </c>
      <c r="AB7291" t="b">
        <v>0</v>
      </c>
      <c r="AC7291" t="s">
        <v>153</v>
      </c>
      <c r="AD7291" t="s">
        <v>153</v>
      </c>
      <c r="AE7291" t="s">
        <v>159</v>
      </c>
      <c r="AF7291" t="s">
        <v>153</v>
      </c>
      <c r="AG7291" t="b">
        <v>0</v>
      </c>
      <c r="AH7291" t="s">
        <v>153</v>
      </c>
      <c r="AI7291">
        <v>0</v>
      </c>
      <c r="AJ7291">
        <v>0</v>
      </c>
      <c r="AK7291">
        <v>0</v>
      </c>
      <c r="AL7291">
        <v>0</v>
      </c>
      <c r="AM7291">
        <v>17500</v>
      </c>
      <c r="AN7291">
        <v>0</v>
      </c>
      <c r="AO7291">
        <v>0</v>
      </c>
      <c r="AP7291">
        <v>0</v>
      </c>
      <c r="AQ7291">
        <v>0</v>
      </c>
      <c r="AR7291" t="s">
        <v>159</v>
      </c>
      <c r="AS7291" t="s">
        <v>159</v>
      </c>
      <c r="AT7291">
        <v>0</v>
      </c>
      <c r="AU7291">
        <v>0</v>
      </c>
      <c r="AV7291">
        <v>0</v>
      </c>
      <c r="AW7291" t="s">
        <v>153</v>
      </c>
      <c r="AX7291">
        <v>0</v>
      </c>
      <c r="AY7291">
        <v>0</v>
      </c>
      <c r="AZ7291">
        <v>0</v>
      </c>
      <c r="BA7291" t="s">
        <v>160</v>
      </c>
      <c r="BB7291">
        <v>0</v>
      </c>
      <c r="BC7291">
        <v>0.45700000000000002</v>
      </c>
      <c r="BD7291">
        <v>0</v>
      </c>
      <c r="BE7291">
        <v>0.19900000000000001</v>
      </c>
      <c r="BF7291">
        <v>0</v>
      </c>
      <c r="BG7291" t="b">
        <v>1</v>
      </c>
      <c r="BH7291" t="b">
        <v>1</v>
      </c>
      <c r="BI7291" t="b">
        <v>0</v>
      </c>
      <c r="BJ7291" t="s">
        <v>161</v>
      </c>
      <c r="BK7291" t="s">
        <v>161</v>
      </c>
      <c r="BL7291" t="s">
        <v>849</v>
      </c>
      <c r="BM7291" t="s">
        <v>153</v>
      </c>
      <c r="BN7291" t="s">
        <v>153</v>
      </c>
      <c r="BO7291" t="s">
        <v>849</v>
      </c>
      <c r="BP7291" t="s">
        <v>153</v>
      </c>
      <c r="BQ7291" t="s">
        <v>163</v>
      </c>
      <c r="BR7291" t="s">
        <v>164</v>
      </c>
      <c r="BS7291" t="s">
        <v>3131</v>
      </c>
      <c r="BT7291" t="b">
        <v>0</v>
      </c>
      <c r="BU7291" t="b">
        <v>0</v>
      </c>
      <c r="BV7291" t="b">
        <v>0</v>
      </c>
      <c r="BW7291" t="s">
        <v>153</v>
      </c>
      <c r="BX7291" t="s">
        <v>153</v>
      </c>
      <c r="BY7291" t="s">
        <v>153</v>
      </c>
      <c r="BZ7291">
        <v>0</v>
      </c>
      <c r="CA7291">
        <v>0</v>
      </c>
      <c r="CB7291" t="b">
        <v>0</v>
      </c>
      <c r="CC7291" t="s">
        <v>165</v>
      </c>
      <c r="CD7291">
        <v>0</v>
      </c>
      <c r="CE7291" t="s">
        <v>161</v>
      </c>
      <c r="CF7291" t="s">
        <v>161</v>
      </c>
      <c r="CG7291" t="b">
        <v>1</v>
      </c>
      <c r="CH7291" t="s">
        <v>153</v>
      </c>
      <c r="CI7291" t="s">
        <v>153</v>
      </c>
      <c r="CJ7291" t="b">
        <v>0</v>
      </c>
      <c r="CK7291" t="s">
        <v>153</v>
      </c>
      <c r="CL7291" t="s">
        <v>153</v>
      </c>
      <c r="CM7291" t="s">
        <v>166</v>
      </c>
      <c r="CN7291" t="s">
        <v>153</v>
      </c>
      <c r="CO7291" t="s">
        <v>153</v>
      </c>
      <c r="CP7291" t="s">
        <v>153</v>
      </c>
      <c r="CQ7291" t="s">
        <v>153</v>
      </c>
      <c r="CR7291" t="b">
        <v>0</v>
      </c>
      <c r="CS7291" t="s">
        <v>167</v>
      </c>
      <c r="CT7291" t="s">
        <v>153</v>
      </c>
      <c r="CU7291" t="s">
        <v>16544</v>
      </c>
      <c r="CV7291">
        <v>1</v>
      </c>
      <c r="CW7291" t="s">
        <v>168</v>
      </c>
      <c r="CX7291">
        <v>0</v>
      </c>
      <c r="CY7291">
        <v>0</v>
      </c>
      <c r="CZ7291">
        <v>0</v>
      </c>
      <c r="DA7291" t="s">
        <v>169</v>
      </c>
      <c r="DB7291" t="b">
        <v>0</v>
      </c>
      <c r="DC7291" t="s">
        <v>157</v>
      </c>
      <c r="DD7291" t="s">
        <v>170</v>
      </c>
      <c r="DE7291" t="s">
        <v>171</v>
      </c>
      <c r="DF7291" t="b">
        <v>0</v>
      </c>
      <c r="DG7291" t="s">
        <v>153</v>
      </c>
      <c r="DH7291">
        <v>0</v>
      </c>
      <c r="DI7291" t="b">
        <v>0</v>
      </c>
      <c r="DJ7291" t="s">
        <v>153</v>
      </c>
      <c r="DK7291">
        <v>0</v>
      </c>
      <c r="DL7291" t="b">
        <v>0</v>
      </c>
      <c r="DM7291" t="s">
        <v>153</v>
      </c>
      <c r="DN7291" t="s">
        <v>153</v>
      </c>
      <c r="DO7291">
        <v>0</v>
      </c>
      <c r="DP7291">
        <v>0</v>
      </c>
      <c r="DQ7291">
        <v>0</v>
      </c>
      <c r="DR7291">
        <v>0</v>
      </c>
      <c r="DS7291" t="s">
        <v>153</v>
      </c>
      <c r="DT7291">
        <v>0</v>
      </c>
      <c r="DU7291">
        <v>0</v>
      </c>
      <c r="DV7291">
        <v>0</v>
      </c>
      <c r="DW7291" t="s">
        <v>172</v>
      </c>
      <c r="DX7291" t="s">
        <v>153</v>
      </c>
      <c r="DY7291" t="s">
        <v>172</v>
      </c>
      <c r="DZ7291" t="s">
        <v>153</v>
      </c>
      <c r="EA7291" t="s">
        <v>153</v>
      </c>
      <c r="EB7291" t="s">
        <v>153</v>
      </c>
      <c r="EC7291" t="s">
        <v>153</v>
      </c>
      <c r="ED7291" t="s">
        <v>153</v>
      </c>
      <c r="EE7291" t="s">
        <v>153</v>
      </c>
      <c r="EF7291" s="1"/>
      <c r="EG7291" s="1"/>
      <c r="EH7291" s="1"/>
      <c r="EI7291" s="1"/>
      <c r="EJ7291" t="s">
        <v>153</v>
      </c>
      <c r="EK7291" t="b">
        <v>1</v>
      </c>
      <c r="EL7291" t="s">
        <v>153</v>
      </c>
      <c r="EM7291" t="s">
        <v>153</v>
      </c>
      <c r="EN7291" t="s">
        <v>153</v>
      </c>
      <c r="EO7291" t="s">
        <v>153</v>
      </c>
      <c r="EP7291" t="s">
        <v>153</v>
      </c>
      <c r="EQ7291" t="s">
        <v>153</v>
      </c>
      <c r="ER7291" t="s">
        <v>153</v>
      </c>
      <c r="ES7291" t="s">
        <v>153</v>
      </c>
      <c r="ET7291" t="s">
        <v>153</v>
      </c>
      <c r="EU7291" t="s">
        <v>153</v>
      </c>
    </row>
    <row r="7292" spans="1:151" hidden="1" x14ac:dyDescent="0.35">
      <c r="A7292" t="s">
        <v>16546</v>
      </c>
      <c r="B7292" t="s">
        <v>16547</v>
      </c>
      <c r="C7292" t="s">
        <v>153</v>
      </c>
      <c r="D7292" t="b">
        <v>0</v>
      </c>
      <c r="E7292" t="b">
        <v>1</v>
      </c>
      <c r="F7292" t="s">
        <v>34</v>
      </c>
      <c r="G7292" t="s">
        <v>154</v>
      </c>
      <c r="H7292" s="1">
        <v>45535</v>
      </c>
      <c r="I7292" t="s">
        <v>153</v>
      </c>
      <c r="J7292" t="s">
        <v>153</v>
      </c>
      <c r="K7292" t="s">
        <v>16548</v>
      </c>
      <c r="L7292" t="s">
        <v>15243</v>
      </c>
      <c r="M7292" t="s">
        <v>15244</v>
      </c>
      <c r="N7292" t="b">
        <v>0</v>
      </c>
      <c r="O7292" t="s">
        <v>849</v>
      </c>
      <c r="P7292" t="s">
        <v>156</v>
      </c>
      <c r="Q7292" t="s">
        <v>157</v>
      </c>
      <c r="R7292" t="s">
        <v>153</v>
      </c>
      <c r="S7292" t="s">
        <v>153</v>
      </c>
      <c r="T7292" t="s">
        <v>16549</v>
      </c>
      <c r="U7292" t="s">
        <v>16550</v>
      </c>
      <c r="V7292">
        <v>0</v>
      </c>
      <c r="W7292">
        <v>0</v>
      </c>
      <c r="X7292" t="s">
        <v>13262</v>
      </c>
      <c r="Y7292" t="s">
        <v>153</v>
      </c>
      <c r="Z7292" t="s">
        <v>153</v>
      </c>
      <c r="AA7292" t="s">
        <v>153</v>
      </c>
      <c r="AB7292" t="b">
        <v>0</v>
      </c>
      <c r="AC7292" t="s">
        <v>153</v>
      </c>
      <c r="AD7292" t="s">
        <v>153</v>
      </c>
      <c r="AE7292" t="s">
        <v>159</v>
      </c>
      <c r="AF7292" t="s">
        <v>153</v>
      </c>
      <c r="AG7292" t="b">
        <v>0</v>
      </c>
      <c r="AH7292" t="s">
        <v>153</v>
      </c>
      <c r="AI7292">
        <v>0</v>
      </c>
      <c r="AJ7292">
        <v>0</v>
      </c>
      <c r="AK7292">
        <v>0</v>
      </c>
      <c r="AL7292">
        <v>0</v>
      </c>
      <c r="AM7292">
        <v>800</v>
      </c>
      <c r="AN7292">
        <v>0</v>
      </c>
      <c r="AO7292">
        <v>0</v>
      </c>
      <c r="AP7292">
        <v>0</v>
      </c>
      <c r="AQ7292">
        <v>0</v>
      </c>
      <c r="AR7292" t="s">
        <v>159</v>
      </c>
      <c r="AS7292" t="s">
        <v>159</v>
      </c>
      <c r="AT7292">
        <v>0</v>
      </c>
      <c r="AU7292">
        <v>0</v>
      </c>
      <c r="AV7292">
        <v>0</v>
      </c>
      <c r="AW7292" t="s">
        <v>153</v>
      </c>
      <c r="AX7292">
        <v>0</v>
      </c>
      <c r="AY7292">
        <v>0</v>
      </c>
      <c r="AZ7292">
        <v>0</v>
      </c>
      <c r="BA7292" t="s">
        <v>160</v>
      </c>
      <c r="BB7292">
        <v>0</v>
      </c>
      <c r="BC7292">
        <v>0.16161</v>
      </c>
      <c r="BD7292">
        <v>0</v>
      </c>
      <c r="BE7292">
        <v>0.16161</v>
      </c>
      <c r="BF7292">
        <v>0</v>
      </c>
      <c r="BG7292" t="b">
        <v>1</v>
      </c>
      <c r="BH7292" t="b">
        <v>1</v>
      </c>
      <c r="BI7292" t="b">
        <v>0</v>
      </c>
      <c r="BJ7292" t="s">
        <v>161</v>
      </c>
      <c r="BK7292" t="s">
        <v>161</v>
      </c>
      <c r="BL7292" t="s">
        <v>849</v>
      </c>
      <c r="BM7292" t="s">
        <v>153</v>
      </c>
      <c r="BN7292" t="s">
        <v>153</v>
      </c>
      <c r="BO7292" t="s">
        <v>849</v>
      </c>
      <c r="BP7292" t="s">
        <v>153</v>
      </c>
      <c r="BQ7292" t="s">
        <v>163</v>
      </c>
      <c r="BR7292" t="s">
        <v>164</v>
      </c>
      <c r="BS7292" t="s">
        <v>3131</v>
      </c>
      <c r="BT7292" t="b">
        <v>0</v>
      </c>
      <c r="BU7292" t="b">
        <v>0</v>
      </c>
      <c r="BV7292" t="b">
        <v>0</v>
      </c>
      <c r="BW7292" t="s">
        <v>153</v>
      </c>
      <c r="BX7292" t="s">
        <v>153</v>
      </c>
      <c r="BY7292" t="s">
        <v>153</v>
      </c>
      <c r="BZ7292">
        <v>0</v>
      </c>
      <c r="CA7292">
        <v>0</v>
      </c>
      <c r="CB7292" t="b">
        <v>0</v>
      </c>
      <c r="CC7292" t="s">
        <v>165</v>
      </c>
      <c r="CD7292">
        <v>0</v>
      </c>
      <c r="CE7292" t="s">
        <v>161</v>
      </c>
      <c r="CF7292" t="s">
        <v>161</v>
      </c>
      <c r="CG7292" t="b">
        <v>1</v>
      </c>
      <c r="CH7292" t="s">
        <v>153</v>
      </c>
      <c r="CI7292" t="s">
        <v>153</v>
      </c>
      <c r="CJ7292" t="b">
        <v>0</v>
      </c>
      <c r="CK7292" t="s">
        <v>153</v>
      </c>
      <c r="CL7292" t="s">
        <v>153</v>
      </c>
      <c r="CM7292" t="s">
        <v>166</v>
      </c>
      <c r="CN7292" t="s">
        <v>153</v>
      </c>
      <c r="CO7292" t="s">
        <v>153</v>
      </c>
      <c r="CP7292" t="s">
        <v>153</v>
      </c>
      <c r="CQ7292" t="s">
        <v>153</v>
      </c>
      <c r="CR7292" t="b">
        <v>0</v>
      </c>
      <c r="CS7292" t="s">
        <v>167</v>
      </c>
      <c r="CT7292" t="s">
        <v>153</v>
      </c>
      <c r="CU7292" t="s">
        <v>16546</v>
      </c>
      <c r="CV7292">
        <v>1</v>
      </c>
      <c r="CW7292" t="s">
        <v>168</v>
      </c>
      <c r="CX7292">
        <v>0</v>
      </c>
      <c r="CY7292">
        <v>0</v>
      </c>
      <c r="CZ7292">
        <v>0</v>
      </c>
      <c r="DA7292" t="s">
        <v>169</v>
      </c>
      <c r="DB7292" t="b">
        <v>0</v>
      </c>
      <c r="DC7292" t="s">
        <v>157</v>
      </c>
      <c r="DD7292" t="s">
        <v>170</v>
      </c>
      <c r="DE7292" t="s">
        <v>171</v>
      </c>
      <c r="DF7292" t="b">
        <v>0</v>
      </c>
      <c r="DG7292" t="s">
        <v>153</v>
      </c>
      <c r="DH7292">
        <v>0</v>
      </c>
      <c r="DI7292" t="b">
        <v>0</v>
      </c>
      <c r="DJ7292" t="s">
        <v>153</v>
      </c>
      <c r="DK7292">
        <v>0</v>
      </c>
      <c r="DL7292" t="b">
        <v>0</v>
      </c>
      <c r="DM7292" t="s">
        <v>153</v>
      </c>
      <c r="DN7292" t="s">
        <v>153</v>
      </c>
      <c r="DO7292">
        <v>0</v>
      </c>
      <c r="DP7292">
        <v>0</v>
      </c>
      <c r="DQ7292">
        <v>0</v>
      </c>
      <c r="DR7292">
        <v>0</v>
      </c>
      <c r="DS7292" t="s">
        <v>153</v>
      </c>
      <c r="DT7292">
        <v>0</v>
      </c>
      <c r="DU7292">
        <v>0</v>
      </c>
      <c r="DV7292">
        <v>0</v>
      </c>
      <c r="DW7292" t="s">
        <v>172</v>
      </c>
      <c r="DX7292" t="s">
        <v>153</v>
      </c>
      <c r="DY7292" t="s">
        <v>172</v>
      </c>
      <c r="DZ7292" t="s">
        <v>153</v>
      </c>
      <c r="EA7292" t="s">
        <v>153</v>
      </c>
      <c r="EB7292" t="s">
        <v>153</v>
      </c>
      <c r="EC7292" t="s">
        <v>153</v>
      </c>
      <c r="ED7292" t="s">
        <v>153</v>
      </c>
      <c r="EE7292" t="s">
        <v>153</v>
      </c>
      <c r="EF7292" s="1"/>
      <c r="EG7292" s="1"/>
      <c r="EH7292" s="1"/>
      <c r="EI7292" s="1"/>
      <c r="EJ7292" t="s">
        <v>153</v>
      </c>
      <c r="EK7292" t="b">
        <v>1</v>
      </c>
      <c r="EL7292" t="s">
        <v>153</v>
      </c>
      <c r="EM7292" t="s">
        <v>153</v>
      </c>
      <c r="EN7292" t="s">
        <v>153</v>
      </c>
      <c r="EO7292" t="s">
        <v>153</v>
      </c>
      <c r="EP7292" t="s">
        <v>153</v>
      </c>
      <c r="EQ7292" t="s">
        <v>153</v>
      </c>
      <c r="ER7292" t="s">
        <v>153</v>
      </c>
      <c r="ES7292" t="s">
        <v>153</v>
      </c>
      <c r="ET7292" t="s">
        <v>153</v>
      </c>
      <c r="EU7292" t="s">
        <v>153</v>
      </c>
    </row>
    <row r="7293" spans="1:151" hidden="1" x14ac:dyDescent="0.35">
      <c r="A7293" t="s">
        <v>16551</v>
      </c>
      <c r="B7293" t="s">
        <v>16552</v>
      </c>
      <c r="C7293" t="s">
        <v>153</v>
      </c>
      <c r="D7293" t="b">
        <v>0</v>
      </c>
      <c r="E7293" t="b">
        <v>1</v>
      </c>
      <c r="F7293" t="s">
        <v>34</v>
      </c>
      <c r="G7293" t="s">
        <v>7739</v>
      </c>
      <c r="H7293" s="1">
        <v>45413</v>
      </c>
      <c r="I7293" t="s">
        <v>153</v>
      </c>
      <c r="J7293" t="s">
        <v>153</v>
      </c>
      <c r="K7293" t="s">
        <v>153</v>
      </c>
      <c r="L7293" t="s">
        <v>153</v>
      </c>
      <c r="M7293" t="s">
        <v>153</v>
      </c>
      <c r="N7293" t="b">
        <v>0</v>
      </c>
      <c r="O7293" t="s">
        <v>849</v>
      </c>
      <c r="P7293" t="s">
        <v>156</v>
      </c>
      <c r="Q7293" t="s">
        <v>157</v>
      </c>
      <c r="R7293" t="s">
        <v>153</v>
      </c>
      <c r="S7293" t="s">
        <v>153</v>
      </c>
      <c r="T7293" t="s">
        <v>153</v>
      </c>
      <c r="U7293" t="s">
        <v>153</v>
      </c>
      <c r="V7293">
        <v>0</v>
      </c>
      <c r="W7293">
        <v>0</v>
      </c>
      <c r="X7293" t="s">
        <v>13262</v>
      </c>
      <c r="Y7293" t="s">
        <v>153</v>
      </c>
      <c r="Z7293" t="s">
        <v>153</v>
      </c>
      <c r="AA7293" t="s">
        <v>153</v>
      </c>
      <c r="AB7293" t="b">
        <v>0</v>
      </c>
      <c r="AC7293" t="s">
        <v>153</v>
      </c>
      <c r="AD7293" t="s">
        <v>153</v>
      </c>
      <c r="AE7293" t="s">
        <v>159</v>
      </c>
      <c r="AF7293" t="s">
        <v>153</v>
      </c>
      <c r="AG7293" t="b">
        <v>0</v>
      </c>
      <c r="AH7293" t="s">
        <v>153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 t="s">
        <v>159</v>
      </c>
      <c r="AS7293" t="s">
        <v>159</v>
      </c>
      <c r="AT7293">
        <v>0</v>
      </c>
      <c r="AU7293">
        <v>0</v>
      </c>
      <c r="AV7293">
        <v>0</v>
      </c>
      <c r="AW7293" t="s">
        <v>153</v>
      </c>
      <c r="AX7293">
        <v>0</v>
      </c>
      <c r="AY7293">
        <v>0</v>
      </c>
      <c r="AZ7293">
        <v>0</v>
      </c>
      <c r="BA7293" t="s">
        <v>16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 t="b">
        <v>1</v>
      </c>
      <c r="BH7293" t="b">
        <v>1</v>
      </c>
      <c r="BI7293" t="b">
        <v>0</v>
      </c>
      <c r="BJ7293" t="s">
        <v>161</v>
      </c>
      <c r="BK7293" t="s">
        <v>161</v>
      </c>
      <c r="BL7293" t="s">
        <v>849</v>
      </c>
      <c r="BM7293" t="s">
        <v>153</v>
      </c>
      <c r="BN7293" t="s">
        <v>153</v>
      </c>
      <c r="BO7293" t="s">
        <v>849</v>
      </c>
      <c r="BP7293" t="s">
        <v>153</v>
      </c>
      <c r="BQ7293" t="s">
        <v>163</v>
      </c>
      <c r="BR7293" t="s">
        <v>164</v>
      </c>
      <c r="BS7293" t="s">
        <v>3131</v>
      </c>
      <c r="BT7293" t="b">
        <v>0</v>
      </c>
      <c r="BU7293" t="b">
        <v>0</v>
      </c>
      <c r="BV7293" t="b">
        <v>0</v>
      </c>
      <c r="BW7293" t="s">
        <v>153</v>
      </c>
      <c r="BX7293" t="s">
        <v>153</v>
      </c>
      <c r="BY7293" t="s">
        <v>153</v>
      </c>
      <c r="BZ7293">
        <v>0</v>
      </c>
      <c r="CA7293">
        <v>0</v>
      </c>
      <c r="CB7293" t="b">
        <v>0</v>
      </c>
      <c r="CC7293" t="s">
        <v>165</v>
      </c>
      <c r="CD7293">
        <v>0</v>
      </c>
      <c r="CE7293" t="s">
        <v>161</v>
      </c>
      <c r="CF7293" t="s">
        <v>161</v>
      </c>
      <c r="CG7293" t="b">
        <v>1</v>
      </c>
      <c r="CH7293" t="s">
        <v>153</v>
      </c>
      <c r="CI7293" t="s">
        <v>153</v>
      </c>
      <c r="CJ7293" t="b">
        <v>0</v>
      </c>
      <c r="CK7293" t="s">
        <v>153</v>
      </c>
      <c r="CL7293" t="s">
        <v>153</v>
      </c>
      <c r="CM7293" t="s">
        <v>188</v>
      </c>
      <c r="CN7293" t="s">
        <v>153</v>
      </c>
      <c r="CO7293" t="s">
        <v>153</v>
      </c>
      <c r="CP7293" t="s">
        <v>153</v>
      </c>
      <c r="CQ7293" t="s">
        <v>153</v>
      </c>
      <c r="CR7293" t="b">
        <v>0</v>
      </c>
      <c r="CS7293" t="s">
        <v>189</v>
      </c>
      <c r="CT7293" t="s">
        <v>153</v>
      </c>
      <c r="CU7293" t="s">
        <v>153</v>
      </c>
      <c r="CV7293">
        <v>1</v>
      </c>
      <c r="CW7293" t="s">
        <v>168</v>
      </c>
      <c r="CX7293">
        <v>0</v>
      </c>
      <c r="CY7293">
        <v>0</v>
      </c>
      <c r="CZ7293">
        <v>0</v>
      </c>
      <c r="DA7293" t="s">
        <v>169</v>
      </c>
      <c r="DB7293" t="b">
        <v>0</v>
      </c>
      <c r="DC7293" t="s">
        <v>157</v>
      </c>
      <c r="DD7293" t="s">
        <v>170</v>
      </c>
      <c r="DE7293" t="s">
        <v>171</v>
      </c>
      <c r="DF7293" t="b">
        <v>0</v>
      </c>
      <c r="DG7293" t="s">
        <v>153</v>
      </c>
      <c r="DH7293">
        <v>0</v>
      </c>
      <c r="DI7293" t="b">
        <v>0</v>
      </c>
      <c r="DJ7293" t="s">
        <v>153</v>
      </c>
      <c r="DK7293">
        <v>0</v>
      </c>
      <c r="DL7293" t="b">
        <v>0</v>
      </c>
      <c r="DM7293" t="s">
        <v>153</v>
      </c>
      <c r="DN7293" t="s">
        <v>153</v>
      </c>
      <c r="DO7293">
        <v>0</v>
      </c>
      <c r="DP7293">
        <v>0</v>
      </c>
      <c r="DQ7293">
        <v>0</v>
      </c>
      <c r="DR7293">
        <v>0</v>
      </c>
      <c r="DS7293" t="s">
        <v>153</v>
      </c>
      <c r="DT7293">
        <v>0</v>
      </c>
      <c r="DU7293">
        <v>0</v>
      </c>
      <c r="DV7293">
        <v>0</v>
      </c>
      <c r="DW7293" t="s">
        <v>172</v>
      </c>
      <c r="DX7293" t="s">
        <v>153</v>
      </c>
      <c r="DY7293" t="s">
        <v>172</v>
      </c>
      <c r="DZ7293" t="s">
        <v>153</v>
      </c>
      <c r="EA7293" t="s">
        <v>153</v>
      </c>
      <c r="EB7293" t="s">
        <v>153</v>
      </c>
      <c r="EC7293" t="s">
        <v>153</v>
      </c>
      <c r="ED7293" t="s">
        <v>153</v>
      </c>
      <c r="EE7293" t="s">
        <v>153</v>
      </c>
      <c r="EF7293" s="1"/>
      <c r="EG7293" s="1"/>
      <c r="EH7293" s="1"/>
      <c r="EI7293" s="1"/>
      <c r="EJ7293" t="s">
        <v>153</v>
      </c>
      <c r="EK7293" t="b">
        <v>1</v>
      </c>
      <c r="EL7293" t="s">
        <v>153</v>
      </c>
      <c r="EM7293" t="s">
        <v>153</v>
      </c>
      <c r="EN7293" t="s">
        <v>153</v>
      </c>
      <c r="EO7293" t="s">
        <v>153</v>
      </c>
      <c r="EP7293" t="s">
        <v>153</v>
      </c>
      <c r="EQ7293" t="s">
        <v>153</v>
      </c>
      <c r="ER7293" t="s">
        <v>153</v>
      </c>
      <c r="ES7293" t="s">
        <v>153</v>
      </c>
      <c r="ET7293" t="s">
        <v>153</v>
      </c>
      <c r="EU7293" t="s">
        <v>153</v>
      </c>
    </row>
    <row r="7294" spans="1:151" hidden="1" x14ac:dyDescent="0.35">
      <c r="A7294" t="s">
        <v>16553</v>
      </c>
      <c r="B7294" t="s">
        <v>16554</v>
      </c>
      <c r="C7294" t="s">
        <v>153</v>
      </c>
      <c r="D7294" t="b">
        <v>0</v>
      </c>
      <c r="E7294" t="b">
        <v>1</v>
      </c>
      <c r="F7294" t="s">
        <v>34</v>
      </c>
      <c r="G7294" t="s">
        <v>7739</v>
      </c>
      <c r="H7294" s="1">
        <v>45413</v>
      </c>
      <c r="I7294" t="s">
        <v>153</v>
      </c>
      <c r="J7294" t="s">
        <v>153</v>
      </c>
      <c r="K7294" t="s">
        <v>153</v>
      </c>
      <c r="L7294" t="s">
        <v>153</v>
      </c>
      <c r="M7294" t="s">
        <v>153</v>
      </c>
      <c r="N7294" t="b">
        <v>0</v>
      </c>
      <c r="O7294" t="s">
        <v>849</v>
      </c>
      <c r="P7294" t="s">
        <v>156</v>
      </c>
      <c r="Q7294" t="s">
        <v>157</v>
      </c>
      <c r="R7294" t="s">
        <v>153</v>
      </c>
      <c r="S7294" t="s">
        <v>153</v>
      </c>
      <c r="T7294" t="s">
        <v>153</v>
      </c>
      <c r="U7294" t="s">
        <v>153</v>
      </c>
      <c r="V7294">
        <v>0</v>
      </c>
      <c r="W7294">
        <v>0</v>
      </c>
      <c r="X7294" t="s">
        <v>13262</v>
      </c>
      <c r="Y7294" t="s">
        <v>153</v>
      </c>
      <c r="Z7294" t="s">
        <v>153</v>
      </c>
      <c r="AA7294" t="s">
        <v>153</v>
      </c>
      <c r="AB7294" t="b">
        <v>0</v>
      </c>
      <c r="AC7294" t="s">
        <v>153</v>
      </c>
      <c r="AD7294" t="s">
        <v>153</v>
      </c>
      <c r="AE7294" t="s">
        <v>159</v>
      </c>
      <c r="AF7294" t="s">
        <v>153</v>
      </c>
      <c r="AG7294" t="b">
        <v>0</v>
      </c>
      <c r="AH7294" t="s">
        <v>153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 t="s">
        <v>159</v>
      </c>
      <c r="AS7294" t="s">
        <v>159</v>
      </c>
      <c r="AT7294">
        <v>0</v>
      </c>
      <c r="AU7294">
        <v>0</v>
      </c>
      <c r="AV7294">
        <v>0</v>
      </c>
      <c r="AW7294" t="s">
        <v>153</v>
      </c>
      <c r="AX7294">
        <v>0</v>
      </c>
      <c r="AY7294">
        <v>0</v>
      </c>
      <c r="AZ7294">
        <v>0</v>
      </c>
      <c r="BA7294" t="s">
        <v>16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 t="b">
        <v>1</v>
      </c>
      <c r="BH7294" t="b">
        <v>1</v>
      </c>
      <c r="BI7294" t="b">
        <v>0</v>
      </c>
      <c r="BJ7294" t="s">
        <v>161</v>
      </c>
      <c r="BK7294" t="s">
        <v>161</v>
      </c>
      <c r="BL7294" t="s">
        <v>849</v>
      </c>
      <c r="BM7294" t="s">
        <v>153</v>
      </c>
      <c r="BN7294" t="s">
        <v>153</v>
      </c>
      <c r="BO7294" t="s">
        <v>849</v>
      </c>
      <c r="BP7294" t="s">
        <v>153</v>
      </c>
      <c r="BQ7294" t="s">
        <v>163</v>
      </c>
      <c r="BR7294" t="s">
        <v>164</v>
      </c>
      <c r="BS7294" t="s">
        <v>3131</v>
      </c>
      <c r="BT7294" t="b">
        <v>0</v>
      </c>
      <c r="BU7294" t="b">
        <v>0</v>
      </c>
      <c r="BV7294" t="b">
        <v>0</v>
      </c>
      <c r="BW7294" t="s">
        <v>153</v>
      </c>
      <c r="BX7294" t="s">
        <v>153</v>
      </c>
      <c r="BY7294" t="s">
        <v>153</v>
      </c>
      <c r="BZ7294">
        <v>0</v>
      </c>
      <c r="CA7294">
        <v>0</v>
      </c>
      <c r="CB7294" t="b">
        <v>0</v>
      </c>
      <c r="CC7294" t="s">
        <v>165</v>
      </c>
      <c r="CD7294">
        <v>0</v>
      </c>
      <c r="CE7294" t="s">
        <v>161</v>
      </c>
      <c r="CF7294" t="s">
        <v>161</v>
      </c>
      <c r="CG7294" t="b">
        <v>1</v>
      </c>
      <c r="CH7294" t="s">
        <v>153</v>
      </c>
      <c r="CI7294" t="s">
        <v>153</v>
      </c>
      <c r="CJ7294" t="b">
        <v>0</v>
      </c>
      <c r="CK7294" t="s">
        <v>153</v>
      </c>
      <c r="CL7294" t="s">
        <v>153</v>
      </c>
      <c r="CM7294" t="s">
        <v>188</v>
      </c>
      <c r="CN7294" t="s">
        <v>153</v>
      </c>
      <c r="CO7294" t="s">
        <v>153</v>
      </c>
      <c r="CP7294" t="s">
        <v>153</v>
      </c>
      <c r="CQ7294" t="s">
        <v>153</v>
      </c>
      <c r="CR7294" t="b">
        <v>0</v>
      </c>
      <c r="CS7294" t="s">
        <v>189</v>
      </c>
      <c r="CT7294" t="s">
        <v>153</v>
      </c>
      <c r="CU7294" t="s">
        <v>153</v>
      </c>
      <c r="CV7294">
        <v>1</v>
      </c>
      <c r="CW7294" t="s">
        <v>168</v>
      </c>
      <c r="CX7294">
        <v>0</v>
      </c>
      <c r="CY7294">
        <v>0</v>
      </c>
      <c r="CZ7294">
        <v>0</v>
      </c>
      <c r="DA7294" t="s">
        <v>169</v>
      </c>
      <c r="DB7294" t="b">
        <v>0</v>
      </c>
      <c r="DC7294" t="s">
        <v>157</v>
      </c>
      <c r="DD7294" t="s">
        <v>170</v>
      </c>
      <c r="DE7294" t="s">
        <v>171</v>
      </c>
      <c r="DF7294" t="b">
        <v>0</v>
      </c>
      <c r="DG7294" t="s">
        <v>153</v>
      </c>
      <c r="DH7294">
        <v>0</v>
      </c>
      <c r="DI7294" t="b">
        <v>0</v>
      </c>
      <c r="DJ7294" t="s">
        <v>153</v>
      </c>
      <c r="DK7294">
        <v>0</v>
      </c>
      <c r="DL7294" t="b">
        <v>0</v>
      </c>
      <c r="DM7294" t="s">
        <v>153</v>
      </c>
      <c r="DN7294" t="s">
        <v>153</v>
      </c>
      <c r="DO7294">
        <v>0</v>
      </c>
      <c r="DP7294">
        <v>0</v>
      </c>
      <c r="DQ7294">
        <v>0</v>
      </c>
      <c r="DR7294">
        <v>0</v>
      </c>
      <c r="DS7294" t="s">
        <v>153</v>
      </c>
      <c r="DT7294">
        <v>0</v>
      </c>
      <c r="DU7294">
        <v>0</v>
      </c>
      <c r="DV7294">
        <v>0</v>
      </c>
      <c r="DW7294" t="s">
        <v>172</v>
      </c>
      <c r="DX7294" t="s">
        <v>153</v>
      </c>
      <c r="DY7294" t="s">
        <v>172</v>
      </c>
      <c r="DZ7294" t="s">
        <v>153</v>
      </c>
      <c r="EA7294" t="s">
        <v>153</v>
      </c>
      <c r="EB7294" t="s">
        <v>153</v>
      </c>
      <c r="EC7294" t="s">
        <v>153</v>
      </c>
      <c r="ED7294" t="s">
        <v>153</v>
      </c>
      <c r="EE7294" t="s">
        <v>153</v>
      </c>
      <c r="EF7294" s="1"/>
      <c r="EG7294" s="1"/>
      <c r="EH7294" s="1"/>
      <c r="EI7294" s="1"/>
      <c r="EJ7294" t="s">
        <v>153</v>
      </c>
      <c r="EK7294" t="b">
        <v>1</v>
      </c>
      <c r="EL7294" t="s">
        <v>153</v>
      </c>
      <c r="EM7294" t="s">
        <v>153</v>
      </c>
      <c r="EN7294" t="s">
        <v>153</v>
      </c>
      <c r="EO7294" t="s">
        <v>153</v>
      </c>
      <c r="EP7294" t="s">
        <v>153</v>
      </c>
      <c r="EQ7294" t="s">
        <v>153</v>
      </c>
      <c r="ER7294" t="s">
        <v>153</v>
      </c>
      <c r="ES7294" t="s">
        <v>153</v>
      </c>
      <c r="ET7294" t="s">
        <v>153</v>
      </c>
      <c r="EU7294" t="s">
        <v>153</v>
      </c>
    </row>
    <row r="7295" spans="1:151" hidden="1" x14ac:dyDescent="0.35">
      <c r="A7295" t="s">
        <v>16555</v>
      </c>
      <c r="B7295" t="s">
        <v>16556</v>
      </c>
      <c r="C7295" t="s">
        <v>153</v>
      </c>
      <c r="D7295" t="b">
        <v>0</v>
      </c>
      <c r="E7295" t="b">
        <v>1</v>
      </c>
      <c r="F7295" t="s">
        <v>34</v>
      </c>
      <c r="G7295" t="s">
        <v>7739</v>
      </c>
      <c r="H7295" s="1">
        <v>45413</v>
      </c>
      <c r="I7295" t="s">
        <v>153</v>
      </c>
      <c r="J7295" t="s">
        <v>153</v>
      </c>
      <c r="K7295" t="s">
        <v>153</v>
      </c>
      <c r="L7295" t="s">
        <v>153</v>
      </c>
      <c r="M7295" t="s">
        <v>153</v>
      </c>
      <c r="N7295" t="b">
        <v>0</v>
      </c>
      <c r="O7295" t="s">
        <v>849</v>
      </c>
      <c r="P7295" t="s">
        <v>156</v>
      </c>
      <c r="Q7295" t="s">
        <v>157</v>
      </c>
      <c r="R7295" t="s">
        <v>153</v>
      </c>
      <c r="S7295" t="s">
        <v>153</v>
      </c>
      <c r="T7295" t="s">
        <v>153</v>
      </c>
      <c r="U7295" t="s">
        <v>153</v>
      </c>
      <c r="V7295">
        <v>0</v>
      </c>
      <c r="W7295">
        <v>0</v>
      </c>
      <c r="X7295" t="s">
        <v>13262</v>
      </c>
      <c r="Y7295" t="s">
        <v>153</v>
      </c>
      <c r="Z7295" t="s">
        <v>153</v>
      </c>
      <c r="AA7295" t="s">
        <v>153</v>
      </c>
      <c r="AB7295" t="b">
        <v>0</v>
      </c>
      <c r="AC7295" t="s">
        <v>153</v>
      </c>
      <c r="AD7295" t="s">
        <v>153</v>
      </c>
      <c r="AE7295" t="s">
        <v>159</v>
      </c>
      <c r="AF7295" t="s">
        <v>153</v>
      </c>
      <c r="AG7295" t="b">
        <v>0</v>
      </c>
      <c r="AH7295" t="s">
        <v>153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 t="s">
        <v>159</v>
      </c>
      <c r="AS7295" t="s">
        <v>159</v>
      </c>
      <c r="AT7295">
        <v>0</v>
      </c>
      <c r="AU7295">
        <v>0</v>
      </c>
      <c r="AV7295">
        <v>0</v>
      </c>
      <c r="AW7295" t="s">
        <v>153</v>
      </c>
      <c r="AX7295">
        <v>0</v>
      </c>
      <c r="AY7295">
        <v>0</v>
      </c>
      <c r="AZ7295">
        <v>0</v>
      </c>
      <c r="BA7295" t="s">
        <v>16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 t="b">
        <v>1</v>
      </c>
      <c r="BH7295" t="b">
        <v>1</v>
      </c>
      <c r="BI7295" t="b">
        <v>0</v>
      </c>
      <c r="BJ7295" t="s">
        <v>161</v>
      </c>
      <c r="BK7295" t="s">
        <v>161</v>
      </c>
      <c r="BL7295" t="s">
        <v>849</v>
      </c>
      <c r="BM7295" t="s">
        <v>153</v>
      </c>
      <c r="BN7295" t="s">
        <v>153</v>
      </c>
      <c r="BO7295" t="s">
        <v>849</v>
      </c>
      <c r="BP7295" t="s">
        <v>153</v>
      </c>
      <c r="BQ7295" t="s">
        <v>163</v>
      </c>
      <c r="BR7295" t="s">
        <v>164</v>
      </c>
      <c r="BS7295" t="s">
        <v>3131</v>
      </c>
      <c r="BT7295" t="b">
        <v>0</v>
      </c>
      <c r="BU7295" t="b">
        <v>0</v>
      </c>
      <c r="BV7295" t="b">
        <v>0</v>
      </c>
      <c r="BW7295" t="s">
        <v>153</v>
      </c>
      <c r="BX7295" t="s">
        <v>153</v>
      </c>
      <c r="BY7295" t="s">
        <v>153</v>
      </c>
      <c r="BZ7295">
        <v>0</v>
      </c>
      <c r="CA7295">
        <v>0</v>
      </c>
      <c r="CB7295" t="b">
        <v>0</v>
      </c>
      <c r="CC7295" t="s">
        <v>165</v>
      </c>
      <c r="CD7295">
        <v>0</v>
      </c>
      <c r="CE7295" t="s">
        <v>161</v>
      </c>
      <c r="CF7295" t="s">
        <v>161</v>
      </c>
      <c r="CG7295" t="b">
        <v>1</v>
      </c>
      <c r="CH7295" t="s">
        <v>153</v>
      </c>
      <c r="CI7295" t="s">
        <v>153</v>
      </c>
      <c r="CJ7295" t="b">
        <v>0</v>
      </c>
      <c r="CK7295" t="s">
        <v>153</v>
      </c>
      <c r="CL7295" t="s">
        <v>153</v>
      </c>
      <c r="CM7295" t="s">
        <v>188</v>
      </c>
      <c r="CN7295" t="s">
        <v>153</v>
      </c>
      <c r="CO7295" t="s">
        <v>153</v>
      </c>
      <c r="CP7295" t="s">
        <v>153</v>
      </c>
      <c r="CQ7295" t="s">
        <v>153</v>
      </c>
      <c r="CR7295" t="b">
        <v>0</v>
      </c>
      <c r="CS7295" t="s">
        <v>189</v>
      </c>
      <c r="CT7295" t="s">
        <v>153</v>
      </c>
      <c r="CU7295" t="s">
        <v>153</v>
      </c>
      <c r="CV7295">
        <v>1</v>
      </c>
      <c r="CW7295" t="s">
        <v>168</v>
      </c>
      <c r="CX7295">
        <v>0</v>
      </c>
      <c r="CY7295">
        <v>0</v>
      </c>
      <c r="CZ7295">
        <v>0</v>
      </c>
      <c r="DA7295" t="s">
        <v>169</v>
      </c>
      <c r="DB7295" t="b">
        <v>0</v>
      </c>
      <c r="DC7295" t="s">
        <v>157</v>
      </c>
      <c r="DD7295" t="s">
        <v>170</v>
      </c>
      <c r="DE7295" t="s">
        <v>171</v>
      </c>
      <c r="DF7295" t="b">
        <v>0</v>
      </c>
      <c r="DG7295" t="s">
        <v>153</v>
      </c>
      <c r="DH7295">
        <v>0</v>
      </c>
      <c r="DI7295" t="b">
        <v>0</v>
      </c>
      <c r="DJ7295" t="s">
        <v>153</v>
      </c>
      <c r="DK7295">
        <v>0</v>
      </c>
      <c r="DL7295" t="b">
        <v>0</v>
      </c>
      <c r="DM7295" t="s">
        <v>153</v>
      </c>
      <c r="DN7295" t="s">
        <v>153</v>
      </c>
      <c r="DO7295">
        <v>0</v>
      </c>
      <c r="DP7295">
        <v>0</v>
      </c>
      <c r="DQ7295">
        <v>0</v>
      </c>
      <c r="DR7295">
        <v>0</v>
      </c>
      <c r="DS7295" t="s">
        <v>153</v>
      </c>
      <c r="DT7295">
        <v>0</v>
      </c>
      <c r="DU7295">
        <v>0</v>
      </c>
      <c r="DV7295">
        <v>0</v>
      </c>
      <c r="DW7295" t="s">
        <v>172</v>
      </c>
      <c r="DX7295" t="s">
        <v>153</v>
      </c>
      <c r="DY7295" t="s">
        <v>172</v>
      </c>
      <c r="DZ7295" t="s">
        <v>153</v>
      </c>
      <c r="EA7295" t="s">
        <v>153</v>
      </c>
      <c r="EB7295" t="s">
        <v>153</v>
      </c>
      <c r="EC7295" t="s">
        <v>153</v>
      </c>
      <c r="ED7295" t="s">
        <v>153</v>
      </c>
      <c r="EE7295" t="s">
        <v>153</v>
      </c>
      <c r="EF7295" s="1"/>
      <c r="EG7295" s="1"/>
      <c r="EH7295" s="1"/>
      <c r="EI7295" s="1"/>
      <c r="EJ7295" t="s">
        <v>153</v>
      </c>
      <c r="EK7295" t="b">
        <v>1</v>
      </c>
      <c r="EL7295" t="s">
        <v>153</v>
      </c>
      <c r="EM7295" t="s">
        <v>153</v>
      </c>
      <c r="EN7295" t="s">
        <v>153</v>
      </c>
      <c r="EO7295" t="s">
        <v>153</v>
      </c>
      <c r="EP7295" t="s">
        <v>153</v>
      </c>
      <c r="EQ7295" t="s">
        <v>153</v>
      </c>
      <c r="ER7295" t="s">
        <v>153</v>
      </c>
      <c r="ES7295" t="s">
        <v>153</v>
      </c>
      <c r="ET7295" t="s">
        <v>153</v>
      </c>
      <c r="EU7295" t="s">
        <v>153</v>
      </c>
    </row>
    <row r="7296" spans="1:151" hidden="1" x14ac:dyDescent="0.35">
      <c r="A7296" t="s">
        <v>16557</v>
      </c>
      <c r="B7296" t="s">
        <v>16558</v>
      </c>
      <c r="C7296" t="s">
        <v>153</v>
      </c>
      <c r="D7296" t="b">
        <v>0</v>
      </c>
      <c r="E7296" t="b">
        <v>1</v>
      </c>
      <c r="F7296" t="s">
        <v>34</v>
      </c>
      <c r="G7296" t="s">
        <v>6182</v>
      </c>
      <c r="H7296" s="1">
        <v>45413</v>
      </c>
      <c r="I7296" t="s">
        <v>153</v>
      </c>
      <c r="J7296" t="s">
        <v>153</v>
      </c>
      <c r="K7296" t="s">
        <v>153</v>
      </c>
      <c r="L7296" t="s">
        <v>153</v>
      </c>
      <c r="M7296" t="s">
        <v>153</v>
      </c>
      <c r="N7296" t="b">
        <v>0</v>
      </c>
      <c r="O7296" t="s">
        <v>849</v>
      </c>
      <c r="P7296" t="s">
        <v>156</v>
      </c>
      <c r="Q7296" t="s">
        <v>157</v>
      </c>
      <c r="R7296" t="s">
        <v>153</v>
      </c>
      <c r="S7296" t="s">
        <v>153</v>
      </c>
      <c r="T7296" t="s">
        <v>153</v>
      </c>
      <c r="U7296" t="s">
        <v>153</v>
      </c>
      <c r="V7296">
        <v>0</v>
      </c>
      <c r="W7296">
        <v>0</v>
      </c>
      <c r="X7296" t="s">
        <v>13262</v>
      </c>
      <c r="Y7296" t="s">
        <v>153</v>
      </c>
      <c r="Z7296" t="s">
        <v>153</v>
      </c>
      <c r="AA7296" t="s">
        <v>153</v>
      </c>
      <c r="AB7296" t="b">
        <v>0</v>
      </c>
      <c r="AC7296" t="s">
        <v>153</v>
      </c>
      <c r="AD7296" t="s">
        <v>153</v>
      </c>
      <c r="AE7296" t="s">
        <v>159</v>
      </c>
      <c r="AF7296" t="s">
        <v>153</v>
      </c>
      <c r="AG7296" t="b">
        <v>0</v>
      </c>
      <c r="AH7296" t="s">
        <v>153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 t="s">
        <v>159</v>
      </c>
      <c r="AS7296" t="s">
        <v>159</v>
      </c>
      <c r="AT7296">
        <v>0</v>
      </c>
      <c r="AU7296">
        <v>0</v>
      </c>
      <c r="AV7296">
        <v>0</v>
      </c>
      <c r="AW7296" t="s">
        <v>153</v>
      </c>
      <c r="AX7296">
        <v>0</v>
      </c>
      <c r="AY7296">
        <v>0</v>
      </c>
      <c r="AZ7296">
        <v>0</v>
      </c>
      <c r="BA7296" t="s">
        <v>16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 t="b">
        <v>1</v>
      </c>
      <c r="BH7296" t="b">
        <v>1</v>
      </c>
      <c r="BI7296" t="b">
        <v>0</v>
      </c>
      <c r="BJ7296" t="s">
        <v>161</v>
      </c>
      <c r="BK7296" t="s">
        <v>161</v>
      </c>
      <c r="BL7296" t="s">
        <v>849</v>
      </c>
      <c r="BM7296" t="s">
        <v>153</v>
      </c>
      <c r="BN7296" t="s">
        <v>153</v>
      </c>
      <c r="BO7296" t="s">
        <v>849</v>
      </c>
      <c r="BP7296" t="s">
        <v>153</v>
      </c>
      <c r="BQ7296" t="s">
        <v>163</v>
      </c>
      <c r="BR7296" t="s">
        <v>164</v>
      </c>
      <c r="BS7296" t="s">
        <v>3131</v>
      </c>
      <c r="BT7296" t="b">
        <v>0</v>
      </c>
      <c r="BU7296" t="b">
        <v>0</v>
      </c>
      <c r="BV7296" t="b">
        <v>0</v>
      </c>
      <c r="BW7296" t="s">
        <v>153</v>
      </c>
      <c r="BX7296" t="s">
        <v>153</v>
      </c>
      <c r="BY7296" t="s">
        <v>153</v>
      </c>
      <c r="BZ7296">
        <v>0</v>
      </c>
      <c r="CA7296">
        <v>0</v>
      </c>
      <c r="CB7296" t="b">
        <v>0</v>
      </c>
      <c r="CC7296" t="s">
        <v>165</v>
      </c>
      <c r="CD7296">
        <v>0</v>
      </c>
      <c r="CE7296" t="s">
        <v>161</v>
      </c>
      <c r="CF7296" t="s">
        <v>161</v>
      </c>
      <c r="CG7296" t="b">
        <v>1</v>
      </c>
      <c r="CH7296" t="s">
        <v>153</v>
      </c>
      <c r="CI7296" t="s">
        <v>153</v>
      </c>
      <c r="CJ7296" t="b">
        <v>0</v>
      </c>
      <c r="CK7296" t="s">
        <v>153</v>
      </c>
      <c r="CL7296" t="s">
        <v>153</v>
      </c>
      <c r="CM7296" t="s">
        <v>188</v>
      </c>
      <c r="CN7296" t="s">
        <v>153</v>
      </c>
      <c r="CO7296" t="s">
        <v>153</v>
      </c>
      <c r="CP7296" t="s">
        <v>153</v>
      </c>
      <c r="CQ7296" t="s">
        <v>153</v>
      </c>
      <c r="CR7296" t="b">
        <v>0</v>
      </c>
      <c r="CS7296" t="s">
        <v>189</v>
      </c>
      <c r="CT7296" t="s">
        <v>153</v>
      </c>
      <c r="CU7296" t="s">
        <v>153</v>
      </c>
      <c r="CV7296">
        <v>1</v>
      </c>
      <c r="CW7296" t="s">
        <v>168</v>
      </c>
      <c r="CX7296">
        <v>0</v>
      </c>
      <c r="CY7296">
        <v>0</v>
      </c>
      <c r="CZ7296">
        <v>0</v>
      </c>
      <c r="DA7296" t="s">
        <v>169</v>
      </c>
      <c r="DB7296" t="b">
        <v>0</v>
      </c>
      <c r="DC7296" t="s">
        <v>157</v>
      </c>
      <c r="DD7296" t="s">
        <v>170</v>
      </c>
      <c r="DE7296" t="s">
        <v>171</v>
      </c>
      <c r="DF7296" t="b">
        <v>0</v>
      </c>
      <c r="DG7296" t="s">
        <v>153</v>
      </c>
      <c r="DH7296">
        <v>0</v>
      </c>
      <c r="DI7296" t="b">
        <v>0</v>
      </c>
      <c r="DJ7296" t="s">
        <v>153</v>
      </c>
      <c r="DK7296">
        <v>0</v>
      </c>
      <c r="DL7296" t="b">
        <v>0</v>
      </c>
      <c r="DM7296" t="s">
        <v>153</v>
      </c>
      <c r="DN7296" t="s">
        <v>153</v>
      </c>
      <c r="DO7296">
        <v>0</v>
      </c>
      <c r="DP7296">
        <v>0</v>
      </c>
      <c r="DQ7296">
        <v>0</v>
      </c>
      <c r="DR7296">
        <v>0</v>
      </c>
      <c r="DS7296" t="s">
        <v>153</v>
      </c>
      <c r="DT7296">
        <v>0</v>
      </c>
      <c r="DU7296">
        <v>0</v>
      </c>
      <c r="DV7296">
        <v>0</v>
      </c>
      <c r="DW7296" t="s">
        <v>172</v>
      </c>
      <c r="DX7296" t="s">
        <v>153</v>
      </c>
      <c r="DY7296" t="s">
        <v>172</v>
      </c>
      <c r="DZ7296" t="s">
        <v>153</v>
      </c>
      <c r="EA7296" t="s">
        <v>153</v>
      </c>
      <c r="EB7296" t="s">
        <v>153</v>
      </c>
      <c r="EC7296" t="s">
        <v>153</v>
      </c>
      <c r="ED7296" t="s">
        <v>153</v>
      </c>
      <c r="EE7296" t="s">
        <v>153</v>
      </c>
      <c r="EF7296" s="1"/>
      <c r="EG7296" s="1"/>
      <c r="EH7296" s="1"/>
      <c r="EI7296" s="1"/>
      <c r="EJ7296" t="s">
        <v>153</v>
      </c>
      <c r="EK7296" t="b">
        <v>1</v>
      </c>
      <c r="EL7296" t="s">
        <v>153</v>
      </c>
      <c r="EM7296" t="s">
        <v>153</v>
      </c>
      <c r="EN7296" t="s">
        <v>153</v>
      </c>
      <c r="EO7296" t="s">
        <v>153</v>
      </c>
      <c r="EP7296" t="s">
        <v>153</v>
      </c>
      <c r="EQ7296" t="s">
        <v>153</v>
      </c>
      <c r="ER7296" t="s">
        <v>153</v>
      </c>
      <c r="ES7296" t="s">
        <v>153</v>
      </c>
      <c r="ET7296" t="s">
        <v>153</v>
      </c>
      <c r="EU7296" t="s">
        <v>153</v>
      </c>
    </row>
    <row r="7297" spans="1:151" hidden="1" x14ac:dyDescent="0.35">
      <c r="A7297" t="s">
        <v>16559</v>
      </c>
      <c r="B7297" t="s">
        <v>16560</v>
      </c>
      <c r="C7297" t="s">
        <v>153</v>
      </c>
      <c r="D7297" t="b">
        <v>0</v>
      </c>
      <c r="E7297" t="b">
        <v>1</v>
      </c>
      <c r="F7297" t="s">
        <v>34</v>
      </c>
      <c r="G7297" t="s">
        <v>6182</v>
      </c>
      <c r="H7297" s="1">
        <v>45413</v>
      </c>
      <c r="I7297" t="s">
        <v>153</v>
      </c>
      <c r="J7297" t="s">
        <v>153</v>
      </c>
      <c r="K7297" t="s">
        <v>153</v>
      </c>
      <c r="L7297" t="s">
        <v>153</v>
      </c>
      <c r="M7297" t="s">
        <v>153</v>
      </c>
      <c r="N7297" t="b">
        <v>0</v>
      </c>
      <c r="O7297" t="s">
        <v>849</v>
      </c>
      <c r="P7297" t="s">
        <v>156</v>
      </c>
      <c r="Q7297" t="s">
        <v>157</v>
      </c>
      <c r="R7297" t="s">
        <v>153</v>
      </c>
      <c r="S7297" t="s">
        <v>153</v>
      </c>
      <c r="T7297" t="s">
        <v>153</v>
      </c>
      <c r="U7297" t="s">
        <v>153</v>
      </c>
      <c r="V7297">
        <v>0</v>
      </c>
      <c r="W7297">
        <v>0</v>
      </c>
      <c r="X7297" t="s">
        <v>13262</v>
      </c>
      <c r="Y7297" t="s">
        <v>153</v>
      </c>
      <c r="Z7297" t="s">
        <v>153</v>
      </c>
      <c r="AA7297" t="s">
        <v>153</v>
      </c>
      <c r="AB7297" t="b">
        <v>0</v>
      </c>
      <c r="AC7297" t="s">
        <v>153</v>
      </c>
      <c r="AD7297" t="s">
        <v>153</v>
      </c>
      <c r="AE7297" t="s">
        <v>159</v>
      </c>
      <c r="AF7297" t="s">
        <v>153</v>
      </c>
      <c r="AG7297" t="b">
        <v>0</v>
      </c>
      <c r="AH7297" t="s">
        <v>153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 t="s">
        <v>159</v>
      </c>
      <c r="AS7297" t="s">
        <v>159</v>
      </c>
      <c r="AT7297">
        <v>0</v>
      </c>
      <c r="AU7297">
        <v>0</v>
      </c>
      <c r="AV7297">
        <v>0</v>
      </c>
      <c r="AW7297" t="s">
        <v>153</v>
      </c>
      <c r="AX7297">
        <v>0</v>
      </c>
      <c r="AY7297">
        <v>0</v>
      </c>
      <c r="AZ7297">
        <v>0</v>
      </c>
      <c r="BA7297" t="s">
        <v>16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 t="b">
        <v>1</v>
      </c>
      <c r="BH7297" t="b">
        <v>1</v>
      </c>
      <c r="BI7297" t="b">
        <v>0</v>
      </c>
      <c r="BJ7297" t="s">
        <v>161</v>
      </c>
      <c r="BK7297" t="s">
        <v>161</v>
      </c>
      <c r="BL7297" t="s">
        <v>849</v>
      </c>
      <c r="BM7297" t="s">
        <v>153</v>
      </c>
      <c r="BN7297" t="s">
        <v>153</v>
      </c>
      <c r="BO7297" t="s">
        <v>849</v>
      </c>
      <c r="BP7297" t="s">
        <v>153</v>
      </c>
      <c r="BQ7297" t="s">
        <v>163</v>
      </c>
      <c r="BR7297" t="s">
        <v>164</v>
      </c>
      <c r="BS7297" t="s">
        <v>3131</v>
      </c>
      <c r="BT7297" t="b">
        <v>0</v>
      </c>
      <c r="BU7297" t="b">
        <v>0</v>
      </c>
      <c r="BV7297" t="b">
        <v>0</v>
      </c>
      <c r="BW7297" t="s">
        <v>153</v>
      </c>
      <c r="BX7297" t="s">
        <v>153</v>
      </c>
      <c r="BY7297" t="s">
        <v>153</v>
      </c>
      <c r="BZ7297">
        <v>0</v>
      </c>
      <c r="CA7297">
        <v>0</v>
      </c>
      <c r="CB7297" t="b">
        <v>0</v>
      </c>
      <c r="CC7297" t="s">
        <v>165</v>
      </c>
      <c r="CD7297">
        <v>0</v>
      </c>
      <c r="CE7297" t="s">
        <v>161</v>
      </c>
      <c r="CF7297" t="s">
        <v>161</v>
      </c>
      <c r="CG7297" t="b">
        <v>1</v>
      </c>
      <c r="CH7297" t="s">
        <v>153</v>
      </c>
      <c r="CI7297" t="s">
        <v>153</v>
      </c>
      <c r="CJ7297" t="b">
        <v>0</v>
      </c>
      <c r="CK7297" t="s">
        <v>153</v>
      </c>
      <c r="CL7297" t="s">
        <v>153</v>
      </c>
      <c r="CM7297" t="s">
        <v>188</v>
      </c>
      <c r="CN7297" t="s">
        <v>153</v>
      </c>
      <c r="CO7297" t="s">
        <v>153</v>
      </c>
      <c r="CP7297" t="s">
        <v>153</v>
      </c>
      <c r="CQ7297" t="s">
        <v>153</v>
      </c>
      <c r="CR7297" t="b">
        <v>0</v>
      </c>
      <c r="CS7297" t="s">
        <v>189</v>
      </c>
      <c r="CT7297" t="s">
        <v>153</v>
      </c>
      <c r="CU7297" t="s">
        <v>153</v>
      </c>
      <c r="CV7297">
        <v>1</v>
      </c>
      <c r="CW7297" t="s">
        <v>168</v>
      </c>
      <c r="CX7297">
        <v>0</v>
      </c>
      <c r="CY7297">
        <v>0</v>
      </c>
      <c r="CZ7297">
        <v>0</v>
      </c>
      <c r="DA7297" t="s">
        <v>169</v>
      </c>
      <c r="DB7297" t="b">
        <v>0</v>
      </c>
      <c r="DC7297" t="s">
        <v>157</v>
      </c>
      <c r="DD7297" t="s">
        <v>170</v>
      </c>
      <c r="DE7297" t="s">
        <v>171</v>
      </c>
      <c r="DF7297" t="b">
        <v>0</v>
      </c>
      <c r="DG7297" t="s">
        <v>153</v>
      </c>
      <c r="DH7297">
        <v>0</v>
      </c>
      <c r="DI7297" t="b">
        <v>0</v>
      </c>
      <c r="DJ7297" t="s">
        <v>153</v>
      </c>
      <c r="DK7297">
        <v>0</v>
      </c>
      <c r="DL7297" t="b">
        <v>0</v>
      </c>
      <c r="DM7297" t="s">
        <v>153</v>
      </c>
      <c r="DN7297" t="s">
        <v>153</v>
      </c>
      <c r="DO7297">
        <v>0</v>
      </c>
      <c r="DP7297">
        <v>0</v>
      </c>
      <c r="DQ7297">
        <v>0</v>
      </c>
      <c r="DR7297">
        <v>0</v>
      </c>
      <c r="DS7297" t="s">
        <v>153</v>
      </c>
      <c r="DT7297">
        <v>0</v>
      </c>
      <c r="DU7297">
        <v>0</v>
      </c>
      <c r="DV7297">
        <v>0</v>
      </c>
      <c r="DW7297" t="s">
        <v>172</v>
      </c>
      <c r="DX7297" t="s">
        <v>153</v>
      </c>
      <c r="DY7297" t="s">
        <v>172</v>
      </c>
      <c r="DZ7297" t="s">
        <v>153</v>
      </c>
      <c r="EA7297" t="s">
        <v>153</v>
      </c>
      <c r="EB7297" t="s">
        <v>153</v>
      </c>
      <c r="EC7297" t="s">
        <v>153</v>
      </c>
      <c r="ED7297" t="s">
        <v>153</v>
      </c>
      <c r="EE7297" t="s">
        <v>153</v>
      </c>
      <c r="EF7297" s="1"/>
      <c r="EG7297" s="1"/>
      <c r="EH7297" s="1"/>
      <c r="EI7297" s="1"/>
      <c r="EJ7297" t="s">
        <v>153</v>
      </c>
      <c r="EK7297" t="b">
        <v>1</v>
      </c>
      <c r="EL7297" t="s">
        <v>153</v>
      </c>
      <c r="EM7297" t="s">
        <v>153</v>
      </c>
      <c r="EN7297" t="s">
        <v>153</v>
      </c>
      <c r="EO7297" t="s">
        <v>153</v>
      </c>
      <c r="EP7297" t="s">
        <v>153</v>
      </c>
      <c r="EQ7297" t="s">
        <v>153</v>
      </c>
      <c r="ER7297" t="s">
        <v>153</v>
      </c>
      <c r="ES7297" t="s">
        <v>153</v>
      </c>
      <c r="ET7297" t="s">
        <v>153</v>
      </c>
      <c r="EU7297" t="s">
        <v>153</v>
      </c>
    </row>
    <row r="7298" spans="1:151" hidden="1" x14ac:dyDescent="0.35">
      <c r="A7298" t="s">
        <v>16561</v>
      </c>
      <c r="B7298" t="s">
        <v>16562</v>
      </c>
      <c r="C7298" t="s">
        <v>153</v>
      </c>
      <c r="D7298" t="b">
        <v>0</v>
      </c>
      <c r="E7298" t="b">
        <v>1</v>
      </c>
      <c r="F7298" t="s">
        <v>34</v>
      </c>
      <c r="G7298" t="s">
        <v>1000</v>
      </c>
      <c r="H7298" s="1">
        <v>45413</v>
      </c>
      <c r="I7298" t="s">
        <v>153</v>
      </c>
      <c r="J7298" t="s">
        <v>153</v>
      </c>
      <c r="K7298" t="s">
        <v>153</v>
      </c>
      <c r="L7298" t="s">
        <v>153</v>
      </c>
      <c r="M7298" t="s">
        <v>153</v>
      </c>
      <c r="N7298" t="b">
        <v>0</v>
      </c>
      <c r="O7298" t="s">
        <v>849</v>
      </c>
      <c r="P7298" t="s">
        <v>156</v>
      </c>
      <c r="Q7298" t="s">
        <v>157</v>
      </c>
      <c r="R7298" t="s">
        <v>153</v>
      </c>
      <c r="S7298" t="s">
        <v>153</v>
      </c>
      <c r="T7298" t="s">
        <v>153</v>
      </c>
      <c r="U7298" t="s">
        <v>153</v>
      </c>
      <c r="V7298">
        <v>0</v>
      </c>
      <c r="W7298">
        <v>0</v>
      </c>
      <c r="X7298" t="s">
        <v>13262</v>
      </c>
      <c r="Y7298" t="s">
        <v>153</v>
      </c>
      <c r="Z7298" t="s">
        <v>153</v>
      </c>
      <c r="AA7298" t="s">
        <v>153</v>
      </c>
      <c r="AB7298" t="b">
        <v>0</v>
      </c>
      <c r="AC7298" t="s">
        <v>153</v>
      </c>
      <c r="AD7298" t="s">
        <v>153</v>
      </c>
      <c r="AE7298" t="s">
        <v>159</v>
      </c>
      <c r="AF7298" t="s">
        <v>153</v>
      </c>
      <c r="AG7298" t="b">
        <v>0</v>
      </c>
      <c r="AH7298" t="s">
        <v>153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 t="s">
        <v>159</v>
      </c>
      <c r="AS7298" t="s">
        <v>159</v>
      </c>
      <c r="AT7298">
        <v>0</v>
      </c>
      <c r="AU7298">
        <v>0</v>
      </c>
      <c r="AV7298">
        <v>0</v>
      </c>
      <c r="AW7298" t="s">
        <v>153</v>
      </c>
      <c r="AX7298">
        <v>0</v>
      </c>
      <c r="AY7298">
        <v>0</v>
      </c>
      <c r="AZ7298">
        <v>0</v>
      </c>
      <c r="BA7298" t="s">
        <v>16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 t="b">
        <v>1</v>
      </c>
      <c r="BH7298" t="b">
        <v>1</v>
      </c>
      <c r="BI7298" t="b">
        <v>0</v>
      </c>
      <c r="BJ7298" t="s">
        <v>161</v>
      </c>
      <c r="BK7298" t="s">
        <v>161</v>
      </c>
      <c r="BL7298" t="s">
        <v>849</v>
      </c>
      <c r="BM7298" t="s">
        <v>153</v>
      </c>
      <c r="BN7298" t="s">
        <v>153</v>
      </c>
      <c r="BO7298" t="s">
        <v>849</v>
      </c>
      <c r="BP7298" t="s">
        <v>153</v>
      </c>
      <c r="BQ7298" t="s">
        <v>163</v>
      </c>
      <c r="BR7298" t="s">
        <v>164</v>
      </c>
      <c r="BS7298" t="s">
        <v>3131</v>
      </c>
      <c r="BT7298" t="b">
        <v>0</v>
      </c>
      <c r="BU7298" t="b">
        <v>0</v>
      </c>
      <c r="BV7298" t="b">
        <v>0</v>
      </c>
      <c r="BW7298" t="s">
        <v>153</v>
      </c>
      <c r="BX7298" t="s">
        <v>153</v>
      </c>
      <c r="BY7298" t="s">
        <v>153</v>
      </c>
      <c r="BZ7298">
        <v>0</v>
      </c>
      <c r="CA7298">
        <v>0</v>
      </c>
      <c r="CB7298" t="b">
        <v>0</v>
      </c>
      <c r="CC7298" t="s">
        <v>165</v>
      </c>
      <c r="CD7298">
        <v>0</v>
      </c>
      <c r="CE7298" t="s">
        <v>161</v>
      </c>
      <c r="CF7298" t="s">
        <v>161</v>
      </c>
      <c r="CG7298" t="b">
        <v>1</v>
      </c>
      <c r="CH7298" t="s">
        <v>153</v>
      </c>
      <c r="CI7298" t="s">
        <v>153</v>
      </c>
      <c r="CJ7298" t="b">
        <v>0</v>
      </c>
      <c r="CK7298" t="s">
        <v>153</v>
      </c>
      <c r="CL7298" t="s">
        <v>153</v>
      </c>
      <c r="CM7298" t="s">
        <v>188</v>
      </c>
      <c r="CN7298" t="s">
        <v>153</v>
      </c>
      <c r="CO7298" t="s">
        <v>153</v>
      </c>
      <c r="CP7298" t="s">
        <v>153</v>
      </c>
      <c r="CQ7298" t="s">
        <v>153</v>
      </c>
      <c r="CR7298" t="b">
        <v>0</v>
      </c>
      <c r="CS7298" t="s">
        <v>189</v>
      </c>
      <c r="CT7298" t="s">
        <v>153</v>
      </c>
      <c r="CU7298" t="s">
        <v>153</v>
      </c>
      <c r="CV7298">
        <v>1</v>
      </c>
      <c r="CW7298" t="s">
        <v>168</v>
      </c>
      <c r="CX7298">
        <v>0</v>
      </c>
      <c r="CY7298">
        <v>0</v>
      </c>
      <c r="CZ7298">
        <v>0</v>
      </c>
      <c r="DA7298" t="s">
        <v>169</v>
      </c>
      <c r="DB7298" t="b">
        <v>0</v>
      </c>
      <c r="DC7298" t="s">
        <v>157</v>
      </c>
      <c r="DD7298" t="s">
        <v>170</v>
      </c>
      <c r="DE7298" t="s">
        <v>171</v>
      </c>
      <c r="DF7298" t="b">
        <v>0</v>
      </c>
      <c r="DG7298" t="s">
        <v>153</v>
      </c>
      <c r="DH7298">
        <v>0</v>
      </c>
      <c r="DI7298" t="b">
        <v>0</v>
      </c>
      <c r="DJ7298" t="s">
        <v>153</v>
      </c>
      <c r="DK7298">
        <v>0</v>
      </c>
      <c r="DL7298" t="b">
        <v>0</v>
      </c>
      <c r="DM7298" t="s">
        <v>153</v>
      </c>
      <c r="DN7298" t="s">
        <v>153</v>
      </c>
      <c r="DO7298">
        <v>0</v>
      </c>
      <c r="DP7298">
        <v>0</v>
      </c>
      <c r="DQ7298">
        <v>0</v>
      </c>
      <c r="DR7298">
        <v>0</v>
      </c>
      <c r="DS7298" t="s">
        <v>153</v>
      </c>
      <c r="DT7298">
        <v>0</v>
      </c>
      <c r="DU7298">
        <v>0</v>
      </c>
      <c r="DV7298">
        <v>0</v>
      </c>
      <c r="DW7298" t="s">
        <v>172</v>
      </c>
      <c r="DX7298" t="s">
        <v>153</v>
      </c>
      <c r="DY7298" t="s">
        <v>172</v>
      </c>
      <c r="DZ7298" t="s">
        <v>153</v>
      </c>
      <c r="EA7298" t="s">
        <v>153</v>
      </c>
      <c r="EB7298" t="s">
        <v>153</v>
      </c>
      <c r="EC7298" t="s">
        <v>153</v>
      </c>
      <c r="ED7298" t="s">
        <v>153</v>
      </c>
      <c r="EE7298" t="s">
        <v>153</v>
      </c>
      <c r="EF7298" s="1"/>
      <c r="EG7298" s="1"/>
      <c r="EH7298" s="1"/>
      <c r="EI7298" s="1"/>
      <c r="EJ7298" t="s">
        <v>153</v>
      </c>
      <c r="EK7298" t="b">
        <v>1</v>
      </c>
      <c r="EL7298" t="s">
        <v>153</v>
      </c>
      <c r="EM7298" t="s">
        <v>153</v>
      </c>
      <c r="EN7298" t="s">
        <v>153</v>
      </c>
      <c r="EO7298" t="s">
        <v>153</v>
      </c>
      <c r="EP7298" t="s">
        <v>153</v>
      </c>
      <c r="EQ7298" t="s">
        <v>153</v>
      </c>
      <c r="ER7298" t="s">
        <v>153</v>
      </c>
      <c r="ES7298" t="s">
        <v>153</v>
      </c>
      <c r="ET7298" t="s">
        <v>153</v>
      </c>
      <c r="EU7298" t="s">
        <v>153</v>
      </c>
    </row>
    <row r="7299" spans="1:151" hidden="1" x14ac:dyDescent="0.35">
      <c r="A7299" t="s">
        <v>16563</v>
      </c>
      <c r="B7299" t="s">
        <v>16564</v>
      </c>
      <c r="C7299" t="s">
        <v>153</v>
      </c>
      <c r="D7299" t="b">
        <v>0</v>
      </c>
      <c r="E7299" t="b">
        <v>1</v>
      </c>
      <c r="F7299" t="s">
        <v>34</v>
      </c>
      <c r="G7299" t="s">
        <v>154</v>
      </c>
      <c r="H7299" s="1">
        <v>45413</v>
      </c>
      <c r="I7299" t="s">
        <v>153</v>
      </c>
      <c r="J7299" t="s">
        <v>153</v>
      </c>
      <c r="K7299" t="s">
        <v>153</v>
      </c>
      <c r="L7299" t="s">
        <v>153</v>
      </c>
      <c r="M7299" t="s">
        <v>153</v>
      </c>
      <c r="N7299" t="b">
        <v>0</v>
      </c>
      <c r="O7299" t="s">
        <v>849</v>
      </c>
      <c r="P7299" t="s">
        <v>156</v>
      </c>
      <c r="Q7299" t="s">
        <v>157</v>
      </c>
      <c r="R7299" t="s">
        <v>153</v>
      </c>
      <c r="S7299" t="s">
        <v>153</v>
      </c>
      <c r="T7299" t="s">
        <v>153</v>
      </c>
      <c r="U7299" t="s">
        <v>153</v>
      </c>
      <c r="V7299">
        <v>0</v>
      </c>
      <c r="W7299">
        <v>0</v>
      </c>
      <c r="X7299" t="s">
        <v>13262</v>
      </c>
      <c r="Y7299" t="s">
        <v>153</v>
      </c>
      <c r="Z7299" t="s">
        <v>153</v>
      </c>
      <c r="AA7299" t="s">
        <v>153</v>
      </c>
      <c r="AB7299" t="b">
        <v>0</v>
      </c>
      <c r="AC7299" t="s">
        <v>153</v>
      </c>
      <c r="AD7299" t="s">
        <v>153</v>
      </c>
      <c r="AE7299" t="s">
        <v>159</v>
      </c>
      <c r="AF7299" t="s">
        <v>153</v>
      </c>
      <c r="AG7299" t="b">
        <v>0</v>
      </c>
      <c r="AH7299" t="s">
        <v>153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 t="s">
        <v>159</v>
      </c>
      <c r="AS7299" t="s">
        <v>159</v>
      </c>
      <c r="AT7299">
        <v>0</v>
      </c>
      <c r="AU7299">
        <v>0</v>
      </c>
      <c r="AV7299">
        <v>0</v>
      </c>
      <c r="AW7299" t="s">
        <v>153</v>
      </c>
      <c r="AX7299">
        <v>0</v>
      </c>
      <c r="AY7299">
        <v>0</v>
      </c>
      <c r="AZ7299">
        <v>0</v>
      </c>
      <c r="BA7299" t="s">
        <v>16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 t="b">
        <v>1</v>
      </c>
      <c r="BH7299" t="b">
        <v>1</v>
      </c>
      <c r="BI7299" t="b">
        <v>0</v>
      </c>
      <c r="BJ7299" t="s">
        <v>161</v>
      </c>
      <c r="BK7299" t="s">
        <v>161</v>
      </c>
      <c r="BL7299" t="s">
        <v>849</v>
      </c>
      <c r="BM7299" t="s">
        <v>153</v>
      </c>
      <c r="BN7299" t="s">
        <v>153</v>
      </c>
      <c r="BO7299" t="s">
        <v>849</v>
      </c>
      <c r="BP7299" t="s">
        <v>153</v>
      </c>
      <c r="BQ7299" t="s">
        <v>163</v>
      </c>
      <c r="BR7299" t="s">
        <v>164</v>
      </c>
      <c r="BS7299" t="s">
        <v>3131</v>
      </c>
      <c r="BT7299" t="b">
        <v>0</v>
      </c>
      <c r="BU7299" t="b">
        <v>0</v>
      </c>
      <c r="BV7299" t="b">
        <v>0</v>
      </c>
      <c r="BW7299" t="s">
        <v>153</v>
      </c>
      <c r="BX7299" t="s">
        <v>153</v>
      </c>
      <c r="BY7299" t="s">
        <v>153</v>
      </c>
      <c r="BZ7299">
        <v>0</v>
      </c>
      <c r="CA7299">
        <v>0</v>
      </c>
      <c r="CB7299" t="b">
        <v>0</v>
      </c>
      <c r="CC7299" t="s">
        <v>165</v>
      </c>
      <c r="CD7299">
        <v>0</v>
      </c>
      <c r="CE7299" t="s">
        <v>161</v>
      </c>
      <c r="CF7299" t="s">
        <v>161</v>
      </c>
      <c r="CG7299" t="b">
        <v>1</v>
      </c>
      <c r="CH7299" t="s">
        <v>153</v>
      </c>
      <c r="CI7299" t="s">
        <v>153</v>
      </c>
      <c r="CJ7299" t="b">
        <v>0</v>
      </c>
      <c r="CK7299" t="s">
        <v>153</v>
      </c>
      <c r="CL7299" t="s">
        <v>153</v>
      </c>
      <c r="CM7299" t="s">
        <v>188</v>
      </c>
      <c r="CN7299" t="s">
        <v>153</v>
      </c>
      <c r="CO7299" t="s">
        <v>153</v>
      </c>
      <c r="CP7299" t="s">
        <v>153</v>
      </c>
      <c r="CQ7299" t="s">
        <v>153</v>
      </c>
      <c r="CR7299" t="b">
        <v>0</v>
      </c>
      <c r="CS7299" t="s">
        <v>189</v>
      </c>
      <c r="CT7299" t="s">
        <v>153</v>
      </c>
      <c r="CU7299" t="s">
        <v>153</v>
      </c>
      <c r="CV7299">
        <v>1</v>
      </c>
      <c r="CW7299" t="s">
        <v>168</v>
      </c>
      <c r="CX7299">
        <v>0</v>
      </c>
      <c r="CY7299">
        <v>0</v>
      </c>
      <c r="CZ7299">
        <v>0</v>
      </c>
      <c r="DA7299" t="s">
        <v>169</v>
      </c>
      <c r="DB7299" t="b">
        <v>0</v>
      </c>
      <c r="DC7299" t="s">
        <v>157</v>
      </c>
      <c r="DD7299" t="s">
        <v>170</v>
      </c>
      <c r="DE7299" t="s">
        <v>171</v>
      </c>
      <c r="DF7299" t="b">
        <v>0</v>
      </c>
      <c r="DG7299" t="s">
        <v>153</v>
      </c>
      <c r="DH7299">
        <v>0</v>
      </c>
      <c r="DI7299" t="b">
        <v>0</v>
      </c>
      <c r="DJ7299" t="s">
        <v>153</v>
      </c>
      <c r="DK7299">
        <v>0</v>
      </c>
      <c r="DL7299" t="b">
        <v>0</v>
      </c>
      <c r="DM7299" t="s">
        <v>153</v>
      </c>
      <c r="DN7299" t="s">
        <v>153</v>
      </c>
      <c r="DO7299">
        <v>0</v>
      </c>
      <c r="DP7299">
        <v>0</v>
      </c>
      <c r="DQ7299">
        <v>0</v>
      </c>
      <c r="DR7299">
        <v>0</v>
      </c>
      <c r="DS7299" t="s">
        <v>153</v>
      </c>
      <c r="DT7299">
        <v>0</v>
      </c>
      <c r="DU7299">
        <v>0</v>
      </c>
      <c r="DV7299">
        <v>0</v>
      </c>
      <c r="DW7299" t="s">
        <v>172</v>
      </c>
      <c r="DX7299" t="s">
        <v>153</v>
      </c>
      <c r="DY7299" t="s">
        <v>172</v>
      </c>
      <c r="DZ7299" t="s">
        <v>153</v>
      </c>
      <c r="EA7299" t="s">
        <v>153</v>
      </c>
      <c r="EB7299" t="s">
        <v>153</v>
      </c>
      <c r="EC7299" t="s">
        <v>153</v>
      </c>
      <c r="ED7299" t="s">
        <v>153</v>
      </c>
      <c r="EE7299" t="s">
        <v>153</v>
      </c>
      <c r="EF7299" s="1"/>
      <c r="EG7299" s="1"/>
      <c r="EH7299" s="1"/>
      <c r="EI7299" s="1"/>
      <c r="EJ7299" t="s">
        <v>153</v>
      </c>
      <c r="EK7299" t="b">
        <v>1</v>
      </c>
      <c r="EL7299" t="s">
        <v>153</v>
      </c>
      <c r="EM7299" t="s">
        <v>153</v>
      </c>
      <c r="EN7299" t="s">
        <v>153</v>
      </c>
      <c r="EO7299" t="s">
        <v>153</v>
      </c>
      <c r="EP7299" t="s">
        <v>153</v>
      </c>
      <c r="EQ7299" t="s">
        <v>153</v>
      </c>
      <c r="ER7299" t="s">
        <v>153</v>
      </c>
      <c r="ES7299" t="s">
        <v>153</v>
      </c>
      <c r="ET7299" t="s">
        <v>153</v>
      </c>
      <c r="EU7299" t="s">
        <v>153</v>
      </c>
    </row>
    <row r="7300" spans="1:151" hidden="1" x14ac:dyDescent="0.35">
      <c r="A7300" t="s">
        <v>16565</v>
      </c>
      <c r="B7300" t="s">
        <v>16566</v>
      </c>
      <c r="C7300" t="s">
        <v>153</v>
      </c>
      <c r="D7300" t="b">
        <v>0</v>
      </c>
      <c r="E7300" t="b">
        <v>1</v>
      </c>
      <c r="F7300" t="s">
        <v>34</v>
      </c>
      <c r="G7300" t="s">
        <v>7739</v>
      </c>
      <c r="H7300" s="1">
        <v>45535</v>
      </c>
      <c r="I7300" t="s">
        <v>153</v>
      </c>
      <c r="J7300" t="s">
        <v>153</v>
      </c>
      <c r="K7300" t="s">
        <v>16567</v>
      </c>
      <c r="L7300" t="s">
        <v>13652</v>
      </c>
      <c r="M7300" t="s">
        <v>13653</v>
      </c>
      <c r="N7300" t="b">
        <v>0</v>
      </c>
      <c r="O7300" t="s">
        <v>849</v>
      </c>
      <c r="P7300" t="s">
        <v>156</v>
      </c>
      <c r="Q7300" t="s">
        <v>157</v>
      </c>
      <c r="R7300" t="s">
        <v>153</v>
      </c>
      <c r="S7300" t="s">
        <v>153</v>
      </c>
      <c r="T7300" t="s">
        <v>14417</v>
      </c>
      <c r="U7300" t="s">
        <v>8085</v>
      </c>
      <c r="V7300">
        <v>0</v>
      </c>
      <c r="W7300">
        <v>0</v>
      </c>
      <c r="X7300" t="s">
        <v>13490</v>
      </c>
      <c r="Y7300" t="s">
        <v>153</v>
      </c>
      <c r="Z7300" t="s">
        <v>153</v>
      </c>
      <c r="AA7300" t="s">
        <v>153</v>
      </c>
      <c r="AB7300" t="b">
        <v>0</v>
      </c>
      <c r="AC7300" t="s">
        <v>153</v>
      </c>
      <c r="AD7300" t="s">
        <v>153</v>
      </c>
      <c r="AE7300" t="s">
        <v>159</v>
      </c>
      <c r="AF7300" t="s">
        <v>153</v>
      </c>
      <c r="AG7300" t="b">
        <v>0</v>
      </c>
      <c r="AH7300" t="s">
        <v>153</v>
      </c>
      <c r="AI7300">
        <v>0</v>
      </c>
      <c r="AJ7300">
        <v>0</v>
      </c>
      <c r="AK7300">
        <v>0</v>
      </c>
      <c r="AL7300">
        <v>0</v>
      </c>
      <c r="AM7300">
        <v>44417</v>
      </c>
      <c r="AN7300">
        <v>0</v>
      </c>
      <c r="AO7300">
        <v>0</v>
      </c>
      <c r="AP7300">
        <v>0</v>
      </c>
      <c r="AQ7300">
        <v>0</v>
      </c>
      <c r="AR7300" t="s">
        <v>159</v>
      </c>
      <c r="AS7300" t="s">
        <v>159</v>
      </c>
      <c r="AT7300">
        <v>0</v>
      </c>
      <c r="AU7300">
        <v>0</v>
      </c>
      <c r="AV7300">
        <v>0</v>
      </c>
      <c r="AW7300" t="s">
        <v>153</v>
      </c>
      <c r="AX7300">
        <v>0</v>
      </c>
      <c r="AY7300">
        <v>0</v>
      </c>
      <c r="AZ7300">
        <v>0</v>
      </c>
      <c r="BA7300" t="s">
        <v>160</v>
      </c>
      <c r="BB7300">
        <v>0</v>
      </c>
      <c r="BC7300">
        <v>0.32501000000000002</v>
      </c>
      <c r="BD7300">
        <v>0</v>
      </c>
      <c r="BE7300">
        <v>0.32501000000000002</v>
      </c>
      <c r="BF7300">
        <v>0</v>
      </c>
      <c r="BG7300" t="b">
        <v>1</v>
      </c>
      <c r="BH7300" t="b">
        <v>1</v>
      </c>
      <c r="BI7300" t="b">
        <v>0</v>
      </c>
      <c r="BJ7300" t="s">
        <v>161</v>
      </c>
      <c r="BK7300" t="s">
        <v>161</v>
      </c>
      <c r="BL7300" t="s">
        <v>849</v>
      </c>
      <c r="BM7300" t="s">
        <v>153</v>
      </c>
      <c r="BN7300" t="s">
        <v>153</v>
      </c>
      <c r="BO7300" t="s">
        <v>849</v>
      </c>
      <c r="BP7300" t="s">
        <v>153</v>
      </c>
      <c r="BQ7300" t="s">
        <v>163</v>
      </c>
      <c r="BR7300" t="s">
        <v>164</v>
      </c>
      <c r="BS7300" t="s">
        <v>362</v>
      </c>
      <c r="BT7300" t="b">
        <v>0</v>
      </c>
      <c r="BU7300" t="b">
        <v>0</v>
      </c>
      <c r="BV7300" t="b">
        <v>0</v>
      </c>
      <c r="BW7300" t="s">
        <v>153</v>
      </c>
      <c r="BX7300" t="s">
        <v>153</v>
      </c>
      <c r="BY7300" t="s">
        <v>153</v>
      </c>
      <c r="BZ7300">
        <v>0</v>
      </c>
      <c r="CA7300">
        <v>0</v>
      </c>
      <c r="CB7300" t="b">
        <v>0</v>
      </c>
      <c r="CC7300" t="s">
        <v>165</v>
      </c>
      <c r="CD7300">
        <v>0</v>
      </c>
      <c r="CE7300" t="s">
        <v>161</v>
      </c>
      <c r="CF7300" t="s">
        <v>161</v>
      </c>
      <c r="CG7300" t="b">
        <v>1</v>
      </c>
      <c r="CH7300" t="s">
        <v>153</v>
      </c>
      <c r="CI7300" t="s">
        <v>153</v>
      </c>
      <c r="CJ7300" t="b">
        <v>0</v>
      </c>
      <c r="CK7300" t="s">
        <v>153</v>
      </c>
      <c r="CL7300" t="s">
        <v>153</v>
      </c>
      <c r="CM7300" t="s">
        <v>166</v>
      </c>
      <c r="CN7300" t="s">
        <v>153</v>
      </c>
      <c r="CO7300" t="s">
        <v>153</v>
      </c>
      <c r="CP7300" t="s">
        <v>153</v>
      </c>
      <c r="CQ7300" t="s">
        <v>153</v>
      </c>
      <c r="CR7300" t="b">
        <v>0</v>
      </c>
      <c r="CS7300" t="s">
        <v>167</v>
      </c>
      <c r="CT7300" t="s">
        <v>153</v>
      </c>
      <c r="CU7300" t="s">
        <v>16565</v>
      </c>
      <c r="CV7300">
        <v>1</v>
      </c>
      <c r="CW7300" t="s">
        <v>168</v>
      </c>
      <c r="CX7300">
        <v>0</v>
      </c>
      <c r="CY7300">
        <v>0</v>
      </c>
      <c r="CZ7300">
        <v>0</v>
      </c>
      <c r="DA7300" t="s">
        <v>169</v>
      </c>
      <c r="DB7300" t="b">
        <v>0</v>
      </c>
      <c r="DC7300" t="s">
        <v>157</v>
      </c>
      <c r="DD7300" t="s">
        <v>170</v>
      </c>
      <c r="DE7300" t="s">
        <v>171</v>
      </c>
      <c r="DF7300" t="b">
        <v>0</v>
      </c>
      <c r="DG7300" t="s">
        <v>153</v>
      </c>
      <c r="DH7300">
        <v>0</v>
      </c>
      <c r="DI7300" t="b">
        <v>0</v>
      </c>
      <c r="DJ7300" t="s">
        <v>153</v>
      </c>
      <c r="DK7300">
        <v>0</v>
      </c>
      <c r="DL7300" t="b">
        <v>0</v>
      </c>
      <c r="DM7300" t="s">
        <v>153</v>
      </c>
      <c r="DN7300" t="s">
        <v>153</v>
      </c>
      <c r="DO7300">
        <v>0</v>
      </c>
      <c r="DP7300">
        <v>0</v>
      </c>
      <c r="DQ7300">
        <v>0</v>
      </c>
      <c r="DR7300">
        <v>0</v>
      </c>
      <c r="DS7300" t="s">
        <v>153</v>
      </c>
      <c r="DT7300">
        <v>0</v>
      </c>
      <c r="DU7300">
        <v>0</v>
      </c>
      <c r="DV7300">
        <v>0</v>
      </c>
      <c r="DW7300" t="s">
        <v>172</v>
      </c>
      <c r="DX7300" t="s">
        <v>153</v>
      </c>
      <c r="DY7300" t="s">
        <v>172</v>
      </c>
      <c r="DZ7300" t="s">
        <v>153</v>
      </c>
      <c r="EA7300" t="s">
        <v>153</v>
      </c>
      <c r="EB7300" t="s">
        <v>153</v>
      </c>
      <c r="EC7300" t="s">
        <v>153</v>
      </c>
      <c r="ED7300" t="s">
        <v>153</v>
      </c>
      <c r="EE7300" t="s">
        <v>153</v>
      </c>
      <c r="EF7300" s="1">
        <v>45747</v>
      </c>
      <c r="EG7300" s="1"/>
      <c r="EH7300" s="1"/>
      <c r="EI7300" s="1"/>
      <c r="EJ7300" t="s">
        <v>153</v>
      </c>
      <c r="EK7300" t="b">
        <v>1</v>
      </c>
      <c r="EL7300" t="s">
        <v>153</v>
      </c>
      <c r="EM7300" t="s">
        <v>153</v>
      </c>
      <c r="EN7300" t="s">
        <v>153</v>
      </c>
      <c r="EO7300" t="s">
        <v>153</v>
      </c>
      <c r="EP7300" t="s">
        <v>153</v>
      </c>
      <c r="EQ7300" t="s">
        <v>153</v>
      </c>
      <c r="ER7300" t="s">
        <v>153</v>
      </c>
      <c r="ES7300" t="s">
        <v>153</v>
      </c>
      <c r="ET7300" t="s">
        <v>153</v>
      </c>
      <c r="EU7300" t="s">
        <v>153</v>
      </c>
    </row>
    <row r="7301" spans="1:151" hidden="1" x14ac:dyDescent="0.35">
      <c r="A7301" t="s">
        <v>16568</v>
      </c>
      <c r="B7301" t="s">
        <v>16569</v>
      </c>
      <c r="C7301" t="s">
        <v>153</v>
      </c>
      <c r="D7301" t="b">
        <v>0</v>
      </c>
      <c r="E7301" t="b">
        <v>1</v>
      </c>
      <c r="F7301" t="s">
        <v>34</v>
      </c>
      <c r="G7301" t="s">
        <v>7739</v>
      </c>
      <c r="H7301" s="1">
        <v>45385</v>
      </c>
      <c r="I7301" t="s">
        <v>153</v>
      </c>
      <c r="J7301" t="s">
        <v>153</v>
      </c>
      <c r="K7301" t="s">
        <v>153</v>
      </c>
      <c r="L7301" t="s">
        <v>153</v>
      </c>
      <c r="M7301" t="s">
        <v>153</v>
      </c>
      <c r="N7301" t="b">
        <v>0</v>
      </c>
      <c r="O7301" t="s">
        <v>153</v>
      </c>
      <c r="P7301" t="s">
        <v>156</v>
      </c>
      <c r="Q7301" t="s">
        <v>157</v>
      </c>
      <c r="R7301" t="s">
        <v>153</v>
      </c>
      <c r="S7301" t="s">
        <v>153</v>
      </c>
      <c r="T7301" t="s">
        <v>153</v>
      </c>
      <c r="U7301" t="s">
        <v>153</v>
      </c>
      <c r="V7301">
        <v>0</v>
      </c>
      <c r="W7301">
        <v>0</v>
      </c>
      <c r="X7301" t="s">
        <v>13262</v>
      </c>
      <c r="Y7301" t="s">
        <v>153</v>
      </c>
      <c r="Z7301" t="s">
        <v>153</v>
      </c>
      <c r="AA7301" t="s">
        <v>153</v>
      </c>
      <c r="AB7301" t="b">
        <v>0</v>
      </c>
      <c r="AC7301" t="s">
        <v>153</v>
      </c>
      <c r="AD7301" t="s">
        <v>153</v>
      </c>
      <c r="AE7301" t="s">
        <v>159</v>
      </c>
      <c r="AF7301" t="s">
        <v>153</v>
      </c>
      <c r="AG7301" t="b">
        <v>0</v>
      </c>
      <c r="AH7301" t="s">
        <v>153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 t="s">
        <v>159</v>
      </c>
      <c r="AS7301" t="s">
        <v>159</v>
      </c>
      <c r="AT7301">
        <v>0</v>
      </c>
      <c r="AU7301">
        <v>0</v>
      </c>
      <c r="AV7301">
        <v>0</v>
      </c>
      <c r="AW7301" t="s">
        <v>153</v>
      </c>
      <c r="AX7301">
        <v>0</v>
      </c>
      <c r="AY7301">
        <v>0</v>
      </c>
      <c r="AZ7301">
        <v>0</v>
      </c>
      <c r="BA7301" t="s">
        <v>16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 t="b">
        <v>1</v>
      </c>
      <c r="BH7301" t="b">
        <v>1</v>
      </c>
      <c r="BI7301" t="b">
        <v>0</v>
      </c>
      <c r="BJ7301" t="s">
        <v>161</v>
      </c>
      <c r="BK7301" t="s">
        <v>161</v>
      </c>
      <c r="BL7301" t="s">
        <v>849</v>
      </c>
      <c r="BM7301" t="s">
        <v>153</v>
      </c>
      <c r="BN7301" t="s">
        <v>153</v>
      </c>
      <c r="BO7301" t="s">
        <v>849</v>
      </c>
      <c r="BP7301" t="s">
        <v>153</v>
      </c>
      <c r="BQ7301" t="s">
        <v>163</v>
      </c>
      <c r="BR7301" t="s">
        <v>164</v>
      </c>
      <c r="BS7301" t="s">
        <v>3131</v>
      </c>
      <c r="BT7301" t="b">
        <v>0</v>
      </c>
      <c r="BU7301" t="b">
        <v>0</v>
      </c>
      <c r="BV7301" t="b">
        <v>0</v>
      </c>
      <c r="BW7301" t="s">
        <v>153</v>
      </c>
      <c r="BX7301" t="s">
        <v>153</v>
      </c>
      <c r="BY7301" t="s">
        <v>153</v>
      </c>
      <c r="BZ7301">
        <v>0</v>
      </c>
      <c r="CA7301">
        <v>0</v>
      </c>
      <c r="CB7301" t="b">
        <v>0</v>
      </c>
      <c r="CC7301" t="s">
        <v>165</v>
      </c>
      <c r="CD7301">
        <v>0</v>
      </c>
      <c r="CE7301" t="s">
        <v>161</v>
      </c>
      <c r="CF7301" t="s">
        <v>161</v>
      </c>
      <c r="CG7301" t="b">
        <v>1</v>
      </c>
      <c r="CH7301" t="s">
        <v>153</v>
      </c>
      <c r="CI7301" t="s">
        <v>153</v>
      </c>
      <c r="CJ7301" t="b">
        <v>0</v>
      </c>
      <c r="CK7301" t="s">
        <v>153</v>
      </c>
      <c r="CL7301" t="s">
        <v>153</v>
      </c>
      <c r="CM7301" t="s">
        <v>188</v>
      </c>
      <c r="CN7301" t="s">
        <v>153</v>
      </c>
      <c r="CO7301" t="s">
        <v>153</v>
      </c>
      <c r="CP7301" t="s">
        <v>153</v>
      </c>
      <c r="CQ7301" t="s">
        <v>153</v>
      </c>
      <c r="CR7301" t="b">
        <v>0</v>
      </c>
      <c r="CS7301" t="s">
        <v>189</v>
      </c>
      <c r="CT7301" t="s">
        <v>153</v>
      </c>
      <c r="CU7301" t="s">
        <v>153</v>
      </c>
      <c r="CV7301">
        <v>1</v>
      </c>
      <c r="CW7301" t="s">
        <v>168</v>
      </c>
      <c r="CX7301">
        <v>0</v>
      </c>
      <c r="CY7301">
        <v>0</v>
      </c>
      <c r="CZ7301">
        <v>0</v>
      </c>
      <c r="DA7301" t="s">
        <v>169</v>
      </c>
      <c r="DB7301" t="b">
        <v>0</v>
      </c>
      <c r="DC7301" t="s">
        <v>157</v>
      </c>
      <c r="DD7301" t="s">
        <v>170</v>
      </c>
      <c r="DE7301" t="s">
        <v>171</v>
      </c>
      <c r="DF7301" t="b">
        <v>0</v>
      </c>
      <c r="DG7301" t="s">
        <v>153</v>
      </c>
      <c r="DH7301">
        <v>0</v>
      </c>
      <c r="DI7301" t="b">
        <v>0</v>
      </c>
      <c r="DJ7301" t="s">
        <v>153</v>
      </c>
      <c r="DK7301">
        <v>0</v>
      </c>
      <c r="DL7301" t="b">
        <v>0</v>
      </c>
      <c r="DM7301" t="s">
        <v>153</v>
      </c>
      <c r="DN7301" t="s">
        <v>153</v>
      </c>
      <c r="DO7301">
        <v>0</v>
      </c>
      <c r="DP7301">
        <v>0</v>
      </c>
      <c r="DQ7301">
        <v>0</v>
      </c>
      <c r="DR7301">
        <v>0</v>
      </c>
      <c r="DS7301" t="s">
        <v>153</v>
      </c>
      <c r="DT7301">
        <v>0</v>
      </c>
      <c r="DU7301">
        <v>0</v>
      </c>
      <c r="DV7301">
        <v>0</v>
      </c>
      <c r="DW7301" t="s">
        <v>172</v>
      </c>
      <c r="DX7301" t="s">
        <v>153</v>
      </c>
      <c r="DY7301" t="s">
        <v>172</v>
      </c>
      <c r="DZ7301" t="s">
        <v>153</v>
      </c>
      <c r="EA7301" t="s">
        <v>153</v>
      </c>
      <c r="EB7301" t="s">
        <v>153</v>
      </c>
      <c r="EC7301" t="s">
        <v>153</v>
      </c>
      <c r="ED7301" t="s">
        <v>153</v>
      </c>
      <c r="EE7301" t="s">
        <v>153</v>
      </c>
      <c r="EF7301" s="1"/>
      <c r="EG7301" s="1"/>
      <c r="EH7301" s="1"/>
      <c r="EI7301" s="1"/>
      <c r="EJ7301" t="s">
        <v>153</v>
      </c>
      <c r="EK7301" t="b">
        <v>1</v>
      </c>
      <c r="EL7301" t="s">
        <v>153</v>
      </c>
      <c r="EM7301" t="s">
        <v>153</v>
      </c>
      <c r="EN7301" t="s">
        <v>153</v>
      </c>
      <c r="EO7301" t="s">
        <v>153</v>
      </c>
      <c r="EP7301" t="s">
        <v>153</v>
      </c>
      <c r="EQ7301" t="s">
        <v>153</v>
      </c>
      <c r="ER7301" t="s">
        <v>153</v>
      </c>
      <c r="ES7301" t="s">
        <v>153</v>
      </c>
      <c r="ET7301" t="s">
        <v>153</v>
      </c>
      <c r="EU7301" t="s">
        <v>153</v>
      </c>
    </row>
    <row r="7302" spans="1:151" hidden="1" x14ac:dyDescent="0.35">
      <c r="A7302" t="s">
        <v>16570</v>
      </c>
      <c r="B7302" t="s">
        <v>16571</v>
      </c>
      <c r="C7302" t="s">
        <v>153</v>
      </c>
      <c r="D7302" t="b">
        <v>0</v>
      </c>
      <c r="E7302" t="b">
        <v>1</v>
      </c>
      <c r="F7302" t="s">
        <v>34</v>
      </c>
      <c r="G7302" t="s">
        <v>154</v>
      </c>
      <c r="H7302" s="1">
        <v>45413</v>
      </c>
      <c r="I7302" t="s">
        <v>153</v>
      </c>
      <c r="J7302" t="s">
        <v>153</v>
      </c>
      <c r="K7302" t="s">
        <v>153</v>
      </c>
      <c r="L7302" t="s">
        <v>153</v>
      </c>
      <c r="M7302" t="s">
        <v>153</v>
      </c>
      <c r="N7302" t="b">
        <v>0</v>
      </c>
      <c r="O7302" t="s">
        <v>849</v>
      </c>
      <c r="P7302" t="s">
        <v>156</v>
      </c>
      <c r="Q7302" t="s">
        <v>157</v>
      </c>
      <c r="R7302" t="s">
        <v>153</v>
      </c>
      <c r="S7302" t="s">
        <v>153</v>
      </c>
      <c r="T7302" t="s">
        <v>153</v>
      </c>
      <c r="U7302" t="s">
        <v>153</v>
      </c>
      <c r="V7302">
        <v>0</v>
      </c>
      <c r="W7302">
        <v>0</v>
      </c>
      <c r="X7302" t="s">
        <v>13490</v>
      </c>
      <c r="Y7302" t="s">
        <v>153</v>
      </c>
      <c r="Z7302" t="s">
        <v>153</v>
      </c>
      <c r="AA7302" t="s">
        <v>153</v>
      </c>
      <c r="AB7302" t="b">
        <v>0</v>
      </c>
      <c r="AC7302" t="s">
        <v>153</v>
      </c>
      <c r="AD7302" t="s">
        <v>153</v>
      </c>
      <c r="AE7302" t="s">
        <v>159</v>
      </c>
      <c r="AF7302" t="s">
        <v>153</v>
      </c>
      <c r="AG7302" t="b">
        <v>0</v>
      </c>
      <c r="AH7302" t="s">
        <v>153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 t="s">
        <v>159</v>
      </c>
      <c r="AS7302" t="s">
        <v>159</v>
      </c>
      <c r="AT7302">
        <v>0</v>
      </c>
      <c r="AU7302">
        <v>0</v>
      </c>
      <c r="AV7302">
        <v>0</v>
      </c>
      <c r="AW7302" t="s">
        <v>153</v>
      </c>
      <c r="AX7302">
        <v>0</v>
      </c>
      <c r="AY7302">
        <v>0</v>
      </c>
      <c r="AZ7302">
        <v>0</v>
      </c>
      <c r="BA7302" t="s">
        <v>16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 t="b">
        <v>1</v>
      </c>
      <c r="BH7302" t="b">
        <v>1</v>
      </c>
      <c r="BI7302" t="b">
        <v>0</v>
      </c>
      <c r="BJ7302" t="s">
        <v>161</v>
      </c>
      <c r="BK7302" t="s">
        <v>161</v>
      </c>
      <c r="BL7302" t="s">
        <v>849</v>
      </c>
      <c r="BM7302" t="s">
        <v>153</v>
      </c>
      <c r="BN7302" t="s">
        <v>153</v>
      </c>
      <c r="BO7302" t="s">
        <v>849</v>
      </c>
      <c r="BP7302" t="s">
        <v>153</v>
      </c>
      <c r="BQ7302" t="s">
        <v>163</v>
      </c>
      <c r="BR7302" t="s">
        <v>164</v>
      </c>
      <c r="BS7302" t="s">
        <v>362</v>
      </c>
      <c r="BT7302" t="b">
        <v>0</v>
      </c>
      <c r="BU7302" t="b">
        <v>0</v>
      </c>
      <c r="BV7302" t="b">
        <v>0</v>
      </c>
      <c r="BW7302" t="s">
        <v>153</v>
      </c>
      <c r="BX7302" t="s">
        <v>153</v>
      </c>
      <c r="BY7302" t="s">
        <v>153</v>
      </c>
      <c r="BZ7302">
        <v>0</v>
      </c>
      <c r="CA7302">
        <v>0</v>
      </c>
      <c r="CB7302" t="b">
        <v>0</v>
      </c>
      <c r="CC7302" t="s">
        <v>165</v>
      </c>
      <c r="CD7302">
        <v>0</v>
      </c>
      <c r="CE7302" t="s">
        <v>161</v>
      </c>
      <c r="CF7302" t="s">
        <v>161</v>
      </c>
      <c r="CG7302" t="b">
        <v>1</v>
      </c>
      <c r="CH7302" t="s">
        <v>153</v>
      </c>
      <c r="CI7302" t="s">
        <v>153</v>
      </c>
      <c r="CJ7302" t="b">
        <v>0</v>
      </c>
      <c r="CK7302" t="s">
        <v>153</v>
      </c>
      <c r="CL7302" t="s">
        <v>153</v>
      </c>
      <c r="CM7302" t="s">
        <v>188</v>
      </c>
      <c r="CN7302" t="s">
        <v>153</v>
      </c>
      <c r="CO7302" t="s">
        <v>153</v>
      </c>
      <c r="CP7302" t="s">
        <v>153</v>
      </c>
      <c r="CQ7302" t="s">
        <v>153</v>
      </c>
      <c r="CR7302" t="b">
        <v>0</v>
      </c>
      <c r="CS7302" t="s">
        <v>189</v>
      </c>
      <c r="CT7302" t="s">
        <v>153</v>
      </c>
      <c r="CU7302" t="s">
        <v>153</v>
      </c>
      <c r="CV7302">
        <v>1</v>
      </c>
      <c r="CW7302" t="s">
        <v>168</v>
      </c>
      <c r="CX7302">
        <v>0</v>
      </c>
      <c r="CY7302">
        <v>0</v>
      </c>
      <c r="CZ7302">
        <v>0</v>
      </c>
      <c r="DA7302" t="s">
        <v>169</v>
      </c>
      <c r="DB7302" t="b">
        <v>0</v>
      </c>
      <c r="DC7302" t="s">
        <v>157</v>
      </c>
      <c r="DD7302" t="s">
        <v>170</v>
      </c>
      <c r="DE7302" t="s">
        <v>171</v>
      </c>
      <c r="DF7302" t="b">
        <v>0</v>
      </c>
      <c r="DG7302" t="s">
        <v>153</v>
      </c>
      <c r="DH7302">
        <v>0</v>
      </c>
      <c r="DI7302" t="b">
        <v>0</v>
      </c>
      <c r="DJ7302" t="s">
        <v>153</v>
      </c>
      <c r="DK7302">
        <v>0</v>
      </c>
      <c r="DL7302" t="b">
        <v>0</v>
      </c>
      <c r="DM7302" t="s">
        <v>153</v>
      </c>
      <c r="DN7302" t="s">
        <v>153</v>
      </c>
      <c r="DO7302">
        <v>0</v>
      </c>
      <c r="DP7302">
        <v>0</v>
      </c>
      <c r="DQ7302">
        <v>0</v>
      </c>
      <c r="DR7302">
        <v>0</v>
      </c>
      <c r="DS7302" t="s">
        <v>153</v>
      </c>
      <c r="DT7302">
        <v>0</v>
      </c>
      <c r="DU7302">
        <v>0</v>
      </c>
      <c r="DV7302">
        <v>0</v>
      </c>
      <c r="DW7302" t="s">
        <v>172</v>
      </c>
      <c r="DX7302" t="s">
        <v>153</v>
      </c>
      <c r="DY7302" t="s">
        <v>172</v>
      </c>
      <c r="DZ7302" t="s">
        <v>153</v>
      </c>
      <c r="EA7302" t="s">
        <v>153</v>
      </c>
      <c r="EB7302" t="s">
        <v>153</v>
      </c>
      <c r="EC7302" t="s">
        <v>153</v>
      </c>
      <c r="ED7302" t="s">
        <v>153</v>
      </c>
      <c r="EE7302" t="s">
        <v>153</v>
      </c>
      <c r="EF7302" s="1"/>
      <c r="EG7302" s="1"/>
      <c r="EH7302" s="1"/>
      <c r="EI7302" s="1"/>
      <c r="EJ7302" t="s">
        <v>153</v>
      </c>
      <c r="EK7302" t="b">
        <v>1</v>
      </c>
      <c r="EL7302" t="s">
        <v>153</v>
      </c>
      <c r="EM7302" t="s">
        <v>153</v>
      </c>
      <c r="EN7302" t="s">
        <v>153</v>
      </c>
      <c r="EO7302" t="s">
        <v>153</v>
      </c>
      <c r="EP7302" t="s">
        <v>153</v>
      </c>
      <c r="EQ7302" t="s">
        <v>153</v>
      </c>
      <c r="ER7302" t="s">
        <v>153</v>
      </c>
      <c r="ES7302" t="s">
        <v>153</v>
      </c>
      <c r="ET7302" t="s">
        <v>153</v>
      </c>
      <c r="EU7302" t="s">
        <v>153</v>
      </c>
    </row>
    <row r="7303" spans="1:151" hidden="1" x14ac:dyDescent="0.35">
      <c r="A7303" t="s">
        <v>16572</v>
      </c>
      <c r="B7303" t="s">
        <v>16573</v>
      </c>
      <c r="C7303" t="s">
        <v>153</v>
      </c>
      <c r="D7303" t="b">
        <v>0</v>
      </c>
      <c r="E7303" t="b">
        <v>1</v>
      </c>
      <c r="F7303" t="s">
        <v>34</v>
      </c>
      <c r="G7303" t="s">
        <v>7739</v>
      </c>
      <c r="H7303" s="1">
        <v>45413</v>
      </c>
      <c r="I7303" t="s">
        <v>153</v>
      </c>
      <c r="J7303" t="s">
        <v>153</v>
      </c>
      <c r="K7303" t="s">
        <v>153</v>
      </c>
      <c r="L7303" t="s">
        <v>153</v>
      </c>
      <c r="M7303" t="s">
        <v>153</v>
      </c>
      <c r="N7303" t="b">
        <v>0</v>
      </c>
      <c r="O7303" t="s">
        <v>849</v>
      </c>
      <c r="P7303" t="s">
        <v>156</v>
      </c>
      <c r="Q7303" t="s">
        <v>157</v>
      </c>
      <c r="R7303" t="s">
        <v>153</v>
      </c>
      <c r="S7303" t="s">
        <v>153</v>
      </c>
      <c r="T7303" t="s">
        <v>153</v>
      </c>
      <c r="U7303" t="s">
        <v>153</v>
      </c>
      <c r="V7303">
        <v>0</v>
      </c>
      <c r="W7303">
        <v>0</v>
      </c>
      <c r="X7303" t="s">
        <v>13262</v>
      </c>
      <c r="Y7303" t="s">
        <v>153</v>
      </c>
      <c r="Z7303" t="s">
        <v>153</v>
      </c>
      <c r="AA7303" t="s">
        <v>153</v>
      </c>
      <c r="AB7303" t="b">
        <v>0</v>
      </c>
      <c r="AC7303" t="s">
        <v>153</v>
      </c>
      <c r="AD7303" t="s">
        <v>153</v>
      </c>
      <c r="AE7303" t="s">
        <v>159</v>
      </c>
      <c r="AF7303" t="s">
        <v>153</v>
      </c>
      <c r="AG7303" t="b">
        <v>0</v>
      </c>
      <c r="AH7303" t="s">
        <v>153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 t="s">
        <v>159</v>
      </c>
      <c r="AS7303" t="s">
        <v>159</v>
      </c>
      <c r="AT7303">
        <v>0</v>
      </c>
      <c r="AU7303">
        <v>0</v>
      </c>
      <c r="AV7303">
        <v>0</v>
      </c>
      <c r="AW7303" t="s">
        <v>153</v>
      </c>
      <c r="AX7303">
        <v>0</v>
      </c>
      <c r="AY7303">
        <v>0</v>
      </c>
      <c r="AZ7303">
        <v>0</v>
      </c>
      <c r="BA7303" t="s">
        <v>16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 t="b">
        <v>1</v>
      </c>
      <c r="BH7303" t="b">
        <v>1</v>
      </c>
      <c r="BI7303" t="b">
        <v>0</v>
      </c>
      <c r="BJ7303" t="s">
        <v>161</v>
      </c>
      <c r="BK7303" t="s">
        <v>161</v>
      </c>
      <c r="BL7303" t="s">
        <v>849</v>
      </c>
      <c r="BM7303" t="s">
        <v>153</v>
      </c>
      <c r="BN7303" t="s">
        <v>153</v>
      </c>
      <c r="BO7303" t="s">
        <v>849</v>
      </c>
      <c r="BP7303" t="s">
        <v>153</v>
      </c>
      <c r="BQ7303" t="s">
        <v>163</v>
      </c>
      <c r="BR7303" t="s">
        <v>164</v>
      </c>
      <c r="BS7303" t="s">
        <v>3131</v>
      </c>
      <c r="BT7303" t="b">
        <v>0</v>
      </c>
      <c r="BU7303" t="b">
        <v>0</v>
      </c>
      <c r="BV7303" t="b">
        <v>0</v>
      </c>
      <c r="BW7303" t="s">
        <v>153</v>
      </c>
      <c r="BX7303" t="s">
        <v>153</v>
      </c>
      <c r="BY7303" t="s">
        <v>153</v>
      </c>
      <c r="BZ7303">
        <v>0</v>
      </c>
      <c r="CA7303">
        <v>0</v>
      </c>
      <c r="CB7303" t="b">
        <v>0</v>
      </c>
      <c r="CC7303" t="s">
        <v>165</v>
      </c>
      <c r="CD7303">
        <v>0</v>
      </c>
      <c r="CE7303" t="s">
        <v>161</v>
      </c>
      <c r="CF7303" t="s">
        <v>161</v>
      </c>
      <c r="CG7303" t="b">
        <v>1</v>
      </c>
      <c r="CH7303" t="s">
        <v>153</v>
      </c>
      <c r="CI7303" t="s">
        <v>153</v>
      </c>
      <c r="CJ7303" t="b">
        <v>0</v>
      </c>
      <c r="CK7303" t="s">
        <v>153</v>
      </c>
      <c r="CL7303" t="s">
        <v>153</v>
      </c>
      <c r="CM7303" t="s">
        <v>188</v>
      </c>
      <c r="CN7303" t="s">
        <v>153</v>
      </c>
      <c r="CO7303" t="s">
        <v>153</v>
      </c>
      <c r="CP7303" t="s">
        <v>153</v>
      </c>
      <c r="CQ7303" t="s">
        <v>153</v>
      </c>
      <c r="CR7303" t="b">
        <v>0</v>
      </c>
      <c r="CS7303" t="s">
        <v>189</v>
      </c>
      <c r="CT7303" t="s">
        <v>153</v>
      </c>
      <c r="CU7303" t="s">
        <v>153</v>
      </c>
      <c r="CV7303">
        <v>1</v>
      </c>
      <c r="CW7303" t="s">
        <v>168</v>
      </c>
      <c r="CX7303">
        <v>0</v>
      </c>
      <c r="CY7303">
        <v>0</v>
      </c>
      <c r="CZ7303">
        <v>0</v>
      </c>
      <c r="DA7303" t="s">
        <v>169</v>
      </c>
      <c r="DB7303" t="b">
        <v>0</v>
      </c>
      <c r="DC7303" t="s">
        <v>157</v>
      </c>
      <c r="DD7303" t="s">
        <v>170</v>
      </c>
      <c r="DE7303" t="s">
        <v>171</v>
      </c>
      <c r="DF7303" t="b">
        <v>0</v>
      </c>
      <c r="DG7303" t="s">
        <v>153</v>
      </c>
      <c r="DH7303">
        <v>0</v>
      </c>
      <c r="DI7303" t="b">
        <v>0</v>
      </c>
      <c r="DJ7303" t="s">
        <v>153</v>
      </c>
      <c r="DK7303">
        <v>0</v>
      </c>
      <c r="DL7303" t="b">
        <v>0</v>
      </c>
      <c r="DM7303" t="s">
        <v>153</v>
      </c>
      <c r="DN7303" t="s">
        <v>153</v>
      </c>
      <c r="DO7303">
        <v>0</v>
      </c>
      <c r="DP7303">
        <v>0</v>
      </c>
      <c r="DQ7303">
        <v>0</v>
      </c>
      <c r="DR7303">
        <v>0</v>
      </c>
      <c r="DS7303" t="s">
        <v>153</v>
      </c>
      <c r="DT7303">
        <v>0</v>
      </c>
      <c r="DU7303">
        <v>0</v>
      </c>
      <c r="DV7303">
        <v>0</v>
      </c>
      <c r="DW7303" t="s">
        <v>172</v>
      </c>
      <c r="DX7303" t="s">
        <v>153</v>
      </c>
      <c r="DY7303" t="s">
        <v>172</v>
      </c>
      <c r="DZ7303" t="s">
        <v>153</v>
      </c>
      <c r="EA7303" t="s">
        <v>153</v>
      </c>
      <c r="EB7303" t="s">
        <v>153</v>
      </c>
      <c r="EC7303" t="s">
        <v>153</v>
      </c>
      <c r="ED7303" t="s">
        <v>153</v>
      </c>
      <c r="EE7303" t="s">
        <v>153</v>
      </c>
      <c r="EF7303" s="1"/>
      <c r="EG7303" s="1"/>
      <c r="EH7303" s="1"/>
      <c r="EI7303" s="1"/>
      <c r="EJ7303" t="s">
        <v>153</v>
      </c>
      <c r="EK7303" t="b">
        <v>1</v>
      </c>
      <c r="EL7303" t="s">
        <v>153</v>
      </c>
      <c r="EM7303" t="s">
        <v>153</v>
      </c>
      <c r="EN7303" t="s">
        <v>153</v>
      </c>
      <c r="EO7303" t="s">
        <v>153</v>
      </c>
      <c r="EP7303" t="s">
        <v>153</v>
      </c>
      <c r="EQ7303" t="s">
        <v>153</v>
      </c>
      <c r="ER7303" t="s">
        <v>153</v>
      </c>
      <c r="ES7303" t="s">
        <v>153</v>
      </c>
      <c r="ET7303" t="s">
        <v>153</v>
      </c>
      <c r="EU7303" t="s">
        <v>153</v>
      </c>
    </row>
    <row r="7304" spans="1:151" hidden="1" x14ac:dyDescent="0.35">
      <c r="A7304" t="s">
        <v>16574</v>
      </c>
      <c r="B7304" t="s">
        <v>16575</v>
      </c>
      <c r="C7304" t="s">
        <v>153</v>
      </c>
      <c r="D7304" t="b">
        <v>0</v>
      </c>
      <c r="E7304" t="b">
        <v>1</v>
      </c>
      <c r="F7304" t="s">
        <v>34</v>
      </c>
      <c r="G7304" t="s">
        <v>7739</v>
      </c>
      <c r="H7304" s="1">
        <v>45413</v>
      </c>
      <c r="I7304" t="s">
        <v>153</v>
      </c>
      <c r="J7304" t="s">
        <v>153</v>
      </c>
      <c r="K7304" t="s">
        <v>153</v>
      </c>
      <c r="L7304" t="s">
        <v>153</v>
      </c>
      <c r="M7304" t="s">
        <v>153</v>
      </c>
      <c r="N7304" t="b">
        <v>0</v>
      </c>
      <c r="O7304" t="s">
        <v>849</v>
      </c>
      <c r="P7304" t="s">
        <v>156</v>
      </c>
      <c r="Q7304" t="s">
        <v>157</v>
      </c>
      <c r="R7304" t="s">
        <v>153</v>
      </c>
      <c r="S7304" t="s">
        <v>153</v>
      </c>
      <c r="T7304" t="s">
        <v>153</v>
      </c>
      <c r="U7304" t="s">
        <v>153</v>
      </c>
      <c r="V7304">
        <v>0</v>
      </c>
      <c r="W7304">
        <v>0</v>
      </c>
      <c r="X7304" t="s">
        <v>13262</v>
      </c>
      <c r="Y7304" t="s">
        <v>153</v>
      </c>
      <c r="Z7304" t="s">
        <v>153</v>
      </c>
      <c r="AA7304" t="s">
        <v>153</v>
      </c>
      <c r="AB7304" t="b">
        <v>0</v>
      </c>
      <c r="AC7304" t="s">
        <v>153</v>
      </c>
      <c r="AD7304" t="s">
        <v>153</v>
      </c>
      <c r="AE7304" t="s">
        <v>159</v>
      </c>
      <c r="AF7304" t="s">
        <v>153</v>
      </c>
      <c r="AG7304" t="b">
        <v>0</v>
      </c>
      <c r="AH7304" t="s">
        <v>153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 t="s">
        <v>159</v>
      </c>
      <c r="AS7304" t="s">
        <v>159</v>
      </c>
      <c r="AT7304">
        <v>0</v>
      </c>
      <c r="AU7304">
        <v>0</v>
      </c>
      <c r="AV7304">
        <v>0</v>
      </c>
      <c r="AW7304" t="s">
        <v>153</v>
      </c>
      <c r="AX7304">
        <v>0</v>
      </c>
      <c r="AY7304">
        <v>0</v>
      </c>
      <c r="AZ7304">
        <v>0</v>
      </c>
      <c r="BA7304" t="s">
        <v>16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 t="b">
        <v>1</v>
      </c>
      <c r="BH7304" t="b">
        <v>1</v>
      </c>
      <c r="BI7304" t="b">
        <v>0</v>
      </c>
      <c r="BJ7304" t="s">
        <v>161</v>
      </c>
      <c r="BK7304" t="s">
        <v>161</v>
      </c>
      <c r="BL7304" t="s">
        <v>849</v>
      </c>
      <c r="BM7304" t="s">
        <v>153</v>
      </c>
      <c r="BN7304" t="s">
        <v>153</v>
      </c>
      <c r="BO7304" t="s">
        <v>849</v>
      </c>
      <c r="BP7304" t="s">
        <v>153</v>
      </c>
      <c r="BQ7304" t="s">
        <v>163</v>
      </c>
      <c r="BR7304" t="s">
        <v>164</v>
      </c>
      <c r="BS7304" t="s">
        <v>3131</v>
      </c>
      <c r="BT7304" t="b">
        <v>0</v>
      </c>
      <c r="BU7304" t="b">
        <v>0</v>
      </c>
      <c r="BV7304" t="b">
        <v>0</v>
      </c>
      <c r="BW7304" t="s">
        <v>153</v>
      </c>
      <c r="BX7304" t="s">
        <v>153</v>
      </c>
      <c r="BY7304" t="s">
        <v>153</v>
      </c>
      <c r="BZ7304">
        <v>0</v>
      </c>
      <c r="CA7304">
        <v>0</v>
      </c>
      <c r="CB7304" t="b">
        <v>0</v>
      </c>
      <c r="CC7304" t="s">
        <v>165</v>
      </c>
      <c r="CD7304">
        <v>0</v>
      </c>
      <c r="CE7304" t="s">
        <v>161</v>
      </c>
      <c r="CF7304" t="s">
        <v>161</v>
      </c>
      <c r="CG7304" t="b">
        <v>1</v>
      </c>
      <c r="CH7304" t="s">
        <v>153</v>
      </c>
      <c r="CI7304" t="s">
        <v>153</v>
      </c>
      <c r="CJ7304" t="b">
        <v>0</v>
      </c>
      <c r="CK7304" t="s">
        <v>153</v>
      </c>
      <c r="CL7304" t="s">
        <v>153</v>
      </c>
      <c r="CM7304" t="s">
        <v>188</v>
      </c>
      <c r="CN7304" t="s">
        <v>153</v>
      </c>
      <c r="CO7304" t="s">
        <v>153</v>
      </c>
      <c r="CP7304" t="s">
        <v>153</v>
      </c>
      <c r="CQ7304" t="s">
        <v>153</v>
      </c>
      <c r="CR7304" t="b">
        <v>0</v>
      </c>
      <c r="CS7304" t="s">
        <v>189</v>
      </c>
      <c r="CT7304" t="s">
        <v>153</v>
      </c>
      <c r="CU7304" t="s">
        <v>153</v>
      </c>
      <c r="CV7304">
        <v>1</v>
      </c>
      <c r="CW7304" t="s">
        <v>168</v>
      </c>
      <c r="CX7304">
        <v>0</v>
      </c>
      <c r="CY7304">
        <v>0</v>
      </c>
      <c r="CZ7304">
        <v>0</v>
      </c>
      <c r="DA7304" t="s">
        <v>169</v>
      </c>
      <c r="DB7304" t="b">
        <v>0</v>
      </c>
      <c r="DC7304" t="s">
        <v>157</v>
      </c>
      <c r="DD7304" t="s">
        <v>170</v>
      </c>
      <c r="DE7304" t="s">
        <v>171</v>
      </c>
      <c r="DF7304" t="b">
        <v>0</v>
      </c>
      <c r="DG7304" t="s">
        <v>153</v>
      </c>
      <c r="DH7304">
        <v>0</v>
      </c>
      <c r="DI7304" t="b">
        <v>0</v>
      </c>
      <c r="DJ7304" t="s">
        <v>153</v>
      </c>
      <c r="DK7304">
        <v>0</v>
      </c>
      <c r="DL7304" t="b">
        <v>0</v>
      </c>
      <c r="DM7304" t="s">
        <v>153</v>
      </c>
      <c r="DN7304" t="s">
        <v>153</v>
      </c>
      <c r="DO7304">
        <v>0</v>
      </c>
      <c r="DP7304">
        <v>0</v>
      </c>
      <c r="DQ7304">
        <v>0</v>
      </c>
      <c r="DR7304">
        <v>0</v>
      </c>
      <c r="DS7304" t="s">
        <v>153</v>
      </c>
      <c r="DT7304">
        <v>0</v>
      </c>
      <c r="DU7304">
        <v>0</v>
      </c>
      <c r="DV7304">
        <v>0</v>
      </c>
      <c r="DW7304" t="s">
        <v>172</v>
      </c>
      <c r="DX7304" t="s">
        <v>153</v>
      </c>
      <c r="DY7304" t="s">
        <v>172</v>
      </c>
      <c r="DZ7304" t="s">
        <v>153</v>
      </c>
      <c r="EA7304" t="s">
        <v>153</v>
      </c>
      <c r="EB7304" t="s">
        <v>153</v>
      </c>
      <c r="EC7304" t="s">
        <v>153</v>
      </c>
      <c r="ED7304" t="s">
        <v>153</v>
      </c>
      <c r="EE7304" t="s">
        <v>153</v>
      </c>
      <c r="EF7304" s="1"/>
      <c r="EG7304" s="1"/>
      <c r="EH7304" s="1"/>
      <c r="EI7304" s="1"/>
      <c r="EJ7304" t="s">
        <v>153</v>
      </c>
      <c r="EK7304" t="b">
        <v>1</v>
      </c>
      <c r="EL7304" t="s">
        <v>153</v>
      </c>
      <c r="EM7304" t="s">
        <v>153</v>
      </c>
      <c r="EN7304" t="s">
        <v>153</v>
      </c>
      <c r="EO7304" t="s">
        <v>153</v>
      </c>
      <c r="EP7304" t="s">
        <v>153</v>
      </c>
      <c r="EQ7304" t="s">
        <v>153</v>
      </c>
      <c r="ER7304" t="s">
        <v>153</v>
      </c>
      <c r="ES7304" t="s">
        <v>153</v>
      </c>
      <c r="ET7304" t="s">
        <v>153</v>
      </c>
      <c r="EU7304" t="s">
        <v>153</v>
      </c>
    </row>
    <row r="7305" spans="1:151" hidden="1" x14ac:dyDescent="0.35">
      <c r="A7305" t="s">
        <v>16576</v>
      </c>
      <c r="B7305" t="s">
        <v>16577</v>
      </c>
      <c r="C7305" t="s">
        <v>153</v>
      </c>
      <c r="D7305" t="b">
        <v>0</v>
      </c>
      <c r="E7305" t="b">
        <v>1</v>
      </c>
      <c r="F7305" t="s">
        <v>34</v>
      </c>
      <c r="G7305" t="s">
        <v>7739</v>
      </c>
      <c r="H7305" s="1">
        <v>45413</v>
      </c>
      <c r="I7305" t="s">
        <v>153</v>
      </c>
      <c r="J7305" t="s">
        <v>153</v>
      </c>
      <c r="K7305" t="s">
        <v>153</v>
      </c>
      <c r="L7305" t="s">
        <v>153</v>
      </c>
      <c r="M7305" t="s">
        <v>153</v>
      </c>
      <c r="N7305" t="b">
        <v>0</v>
      </c>
      <c r="O7305" t="s">
        <v>849</v>
      </c>
      <c r="P7305" t="s">
        <v>156</v>
      </c>
      <c r="Q7305" t="s">
        <v>157</v>
      </c>
      <c r="R7305" t="s">
        <v>153</v>
      </c>
      <c r="S7305" t="s">
        <v>153</v>
      </c>
      <c r="T7305" t="s">
        <v>153</v>
      </c>
      <c r="U7305" t="s">
        <v>153</v>
      </c>
      <c r="V7305">
        <v>0</v>
      </c>
      <c r="W7305">
        <v>0</v>
      </c>
      <c r="X7305" t="s">
        <v>13490</v>
      </c>
      <c r="Y7305" t="s">
        <v>153</v>
      </c>
      <c r="Z7305" t="s">
        <v>153</v>
      </c>
      <c r="AA7305" t="s">
        <v>153</v>
      </c>
      <c r="AB7305" t="b">
        <v>0</v>
      </c>
      <c r="AC7305" t="s">
        <v>153</v>
      </c>
      <c r="AD7305" t="s">
        <v>153</v>
      </c>
      <c r="AE7305" t="s">
        <v>159</v>
      </c>
      <c r="AF7305" t="s">
        <v>153</v>
      </c>
      <c r="AG7305" t="b">
        <v>0</v>
      </c>
      <c r="AH7305" t="s">
        <v>153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 t="s">
        <v>159</v>
      </c>
      <c r="AS7305" t="s">
        <v>159</v>
      </c>
      <c r="AT7305">
        <v>0</v>
      </c>
      <c r="AU7305">
        <v>0</v>
      </c>
      <c r="AV7305">
        <v>0</v>
      </c>
      <c r="AW7305" t="s">
        <v>153</v>
      </c>
      <c r="AX7305">
        <v>0</v>
      </c>
      <c r="AY7305">
        <v>0</v>
      </c>
      <c r="AZ7305">
        <v>0</v>
      </c>
      <c r="BA7305" t="s">
        <v>16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 t="b">
        <v>1</v>
      </c>
      <c r="BH7305" t="b">
        <v>1</v>
      </c>
      <c r="BI7305" t="b">
        <v>0</v>
      </c>
      <c r="BJ7305" t="s">
        <v>161</v>
      </c>
      <c r="BK7305" t="s">
        <v>161</v>
      </c>
      <c r="BL7305" t="s">
        <v>849</v>
      </c>
      <c r="BM7305" t="s">
        <v>153</v>
      </c>
      <c r="BN7305" t="s">
        <v>153</v>
      </c>
      <c r="BO7305" t="s">
        <v>849</v>
      </c>
      <c r="BP7305" t="s">
        <v>153</v>
      </c>
      <c r="BQ7305" t="s">
        <v>163</v>
      </c>
      <c r="BR7305" t="s">
        <v>164</v>
      </c>
      <c r="BS7305" t="s">
        <v>362</v>
      </c>
      <c r="BT7305" t="b">
        <v>0</v>
      </c>
      <c r="BU7305" t="b">
        <v>0</v>
      </c>
      <c r="BV7305" t="b">
        <v>0</v>
      </c>
      <c r="BW7305" t="s">
        <v>153</v>
      </c>
      <c r="BX7305" t="s">
        <v>153</v>
      </c>
      <c r="BY7305" t="s">
        <v>153</v>
      </c>
      <c r="BZ7305">
        <v>0</v>
      </c>
      <c r="CA7305">
        <v>0</v>
      </c>
      <c r="CB7305" t="b">
        <v>0</v>
      </c>
      <c r="CC7305" t="s">
        <v>165</v>
      </c>
      <c r="CD7305">
        <v>0</v>
      </c>
      <c r="CE7305" t="s">
        <v>161</v>
      </c>
      <c r="CF7305" t="s">
        <v>161</v>
      </c>
      <c r="CG7305" t="b">
        <v>1</v>
      </c>
      <c r="CH7305" t="s">
        <v>153</v>
      </c>
      <c r="CI7305" t="s">
        <v>153</v>
      </c>
      <c r="CJ7305" t="b">
        <v>0</v>
      </c>
      <c r="CK7305" t="s">
        <v>153</v>
      </c>
      <c r="CL7305" t="s">
        <v>153</v>
      </c>
      <c r="CM7305" t="s">
        <v>188</v>
      </c>
      <c r="CN7305" t="s">
        <v>153</v>
      </c>
      <c r="CO7305" t="s">
        <v>153</v>
      </c>
      <c r="CP7305" t="s">
        <v>153</v>
      </c>
      <c r="CQ7305" t="s">
        <v>153</v>
      </c>
      <c r="CR7305" t="b">
        <v>0</v>
      </c>
      <c r="CS7305" t="s">
        <v>189</v>
      </c>
      <c r="CT7305" t="s">
        <v>153</v>
      </c>
      <c r="CU7305" t="s">
        <v>153</v>
      </c>
      <c r="CV7305">
        <v>1</v>
      </c>
      <c r="CW7305" t="s">
        <v>168</v>
      </c>
      <c r="CX7305">
        <v>0</v>
      </c>
      <c r="CY7305">
        <v>0</v>
      </c>
      <c r="CZ7305">
        <v>0</v>
      </c>
      <c r="DA7305" t="s">
        <v>169</v>
      </c>
      <c r="DB7305" t="b">
        <v>0</v>
      </c>
      <c r="DC7305" t="s">
        <v>157</v>
      </c>
      <c r="DD7305" t="s">
        <v>170</v>
      </c>
      <c r="DE7305" t="s">
        <v>171</v>
      </c>
      <c r="DF7305" t="b">
        <v>0</v>
      </c>
      <c r="DG7305" t="s">
        <v>153</v>
      </c>
      <c r="DH7305">
        <v>0</v>
      </c>
      <c r="DI7305" t="b">
        <v>0</v>
      </c>
      <c r="DJ7305" t="s">
        <v>153</v>
      </c>
      <c r="DK7305">
        <v>0</v>
      </c>
      <c r="DL7305" t="b">
        <v>0</v>
      </c>
      <c r="DM7305" t="s">
        <v>153</v>
      </c>
      <c r="DN7305" t="s">
        <v>153</v>
      </c>
      <c r="DO7305">
        <v>0</v>
      </c>
      <c r="DP7305">
        <v>0</v>
      </c>
      <c r="DQ7305">
        <v>0</v>
      </c>
      <c r="DR7305">
        <v>0</v>
      </c>
      <c r="DS7305" t="s">
        <v>153</v>
      </c>
      <c r="DT7305">
        <v>0</v>
      </c>
      <c r="DU7305">
        <v>0</v>
      </c>
      <c r="DV7305">
        <v>0</v>
      </c>
      <c r="DW7305" t="s">
        <v>172</v>
      </c>
      <c r="DX7305" t="s">
        <v>153</v>
      </c>
      <c r="DY7305" t="s">
        <v>172</v>
      </c>
      <c r="DZ7305" t="s">
        <v>153</v>
      </c>
      <c r="EA7305" t="s">
        <v>153</v>
      </c>
      <c r="EB7305" t="s">
        <v>153</v>
      </c>
      <c r="EC7305" t="s">
        <v>153</v>
      </c>
      <c r="ED7305" t="s">
        <v>153</v>
      </c>
      <c r="EE7305" t="s">
        <v>153</v>
      </c>
      <c r="EF7305" s="1"/>
      <c r="EG7305" s="1"/>
      <c r="EH7305" s="1"/>
      <c r="EI7305" s="1"/>
      <c r="EJ7305" t="s">
        <v>153</v>
      </c>
      <c r="EK7305" t="b">
        <v>1</v>
      </c>
      <c r="EL7305" t="s">
        <v>153</v>
      </c>
      <c r="EM7305" t="s">
        <v>153</v>
      </c>
      <c r="EN7305" t="s">
        <v>153</v>
      </c>
      <c r="EO7305" t="s">
        <v>153</v>
      </c>
      <c r="EP7305" t="s">
        <v>153</v>
      </c>
      <c r="EQ7305" t="s">
        <v>153</v>
      </c>
      <c r="ER7305" t="s">
        <v>153</v>
      </c>
      <c r="ES7305" t="s">
        <v>153</v>
      </c>
      <c r="ET7305" t="s">
        <v>153</v>
      </c>
      <c r="EU7305" t="s">
        <v>153</v>
      </c>
    </row>
    <row r="7306" spans="1:151" hidden="1" x14ac:dyDescent="0.35">
      <c r="A7306" t="s">
        <v>16578</v>
      </c>
      <c r="B7306" t="s">
        <v>16579</v>
      </c>
      <c r="C7306" t="s">
        <v>153</v>
      </c>
      <c r="D7306" t="b">
        <v>0</v>
      </c>
      <c r="E7306" t="b">
        <v>1</v>
      </c>
      <c r="F7306" t="s">
        <v>34</v>
      </c>
      <c r="G7306" t="s">
        <v>154</v>
      </c>
      <c r="H7306" s="1">
        <v>45386</v>
      </c>
      <c r="I7306" t="s">
        <v>153</v>
      </c>
      <c r="J7306" t="s">
        <v>153</v>
      </c>
      <c r="K7306" t="s">
        <v>153</v>
      </c>
      <c r="L7306" t="s">
        <v>153</v>
      </c>
      <c r="M7306" t="s">
        <v>153</v>
      </c>
      <c r="N7306" t="b">
        <v>0</v>
      </c>
      <c r="O7306" t="s">
        <v>849</v>
      </c>
      <c r="P7306" t="s">
        <v>156</v>
      </c>
      <c r="Q7306" t="s">
        <v>157</v>
      </c>
      <c r="R7306" t="s">
        <v>153</v>
      </c>
      <c r="S7306" t="s">
        <v>153</v>
      </c>
      <c r="T7306" t="s">
        <v>153</v>
      </c>
      <c r="U7306" t="s">
        <v>153</v>
      </c>
      <c r="V7306">
        <v>0</v>
      </c>
      <c r="W7306">
        <v>0</v>
      </c>
      <c r="X7306" t="s">
        <v>13490</v>
      </c>
      <c r="Y7306" t="s">
        <v>153</v>
      </c>
      <c r="Z7306" t="s">
        <v>153</v>
      </c>
      <c r="AA7306" t="s">
        <v>153</v>
      </c>
      <c r="AB7306" t="b">
        <v>0</v>
      </c>
      <c r="AC7306" t="s">
        <v>153</v>
      </c>
      <c r="AD7306" t="s">
        <v>153</v>
      </c>
      <c r="AE7306" t="s">
        <v>159</v>
      </c>
      <c r="AF7306" t="s">
        <v>153</v>
      </c>
      <c r="AG7306" t="b">
        <v>0</v>
      </c>
      <c r="AH7306" t="s">
        <v>1658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 t="s">
        <v>159</v>
      </c>
      <c r="AS7306" t="s">
        <v>159</v>
      </c>
      <c r="AT7306">
        <v>0</v>
      </c>
      <c r="AU7306">
        <v>0</v>
      </c>
      <c r="AV7306">
        <v>0</v>
      </c>
      <c r="AW7306" t="s">
        <v>153</v>
      </c>
      <c r="AX7306">
        <v>0</v>
      </c>
      <c r="AY7306">
        <v>0</v>
      </c>
      <c r="AZ7306">
        <v>0</v>
      </c>
      <c r="BA7306" t="s">
        <v>16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 t="b">
        <v>1</v>
      </c>
      <c r="BH7306" t="b">
        <v>1</v>
      </c>
      <c r="BI7306" t="b">
        <v>0</v>
      </c>
      <c r="BJ7306" t="s">
        <v>161</v>
      </c>
      <c r="BK7306" t="s">
        <v>161</v>
      </c>
      <c r="BL7306" t="s">
        <v>849</v>
      </c>
      <c r="BM7306" t="s">
        <v>153</v>
      </c>
      <c r="BN7306" t="s">
        <v>153</v>
      </c>
      <c r="BO7306" t="s">
        <v>849</v>
      </c>
      <c r="BP7306" t="s">
        <v>153</v>
      </c>
      <c r="BQ7306" t="s">
        <v>163</v>
      </c>
      <c r="BR7306" t="s">
        <v>164</v>
      </c>
      <c r="BS7306" t="s">
        <v>3131</v>
      </c>
      <c r="BT7306" t="b">
        <v>0</v>
      </c>
      <c r="BU7306" t="b">
        <v>0</v>
      </c>
      <c r="BV7306" t="b">
        <v>0</v>
      </c>
      <c r="BW7306" t="s">
        <v>153</v>
      </c>
      <c r="BX7306" t="s">
        <v>153</v>
      </c>
      <c r="BY7306" t="s">
        <v>153</v>
      </c>
      <c r="BZ7306">
        <v>0</v>
      </c>
      <c r="CA7306">
        <v>0</v>
      </c>
      <c r="CB7306" t="b">
        <v>0</v>
      </c>
      <c r="CC7306" t="s">
        <v>165</v>
      </c>
      <c r="CD7306">
        <v>0</v>
      </c>
      <c r="CE7306" t="s">
        <v>161</v>
      </c>
      <c r="CF7306" t="s">
        <v>161</v>
      </c>
      <c r="CG7306" t="b">
        <v>1</v>
      </c>
      <c r="CH7306" t="s">
        <v>153</v>
      </c>
      <c r="CI7306" t="s">
        <v>154</v>
      </c>
      <c r="CJ7306" t="b">
        <v>0</v>
      </c>
      <c r="CK7306" t="s">
        <v>153</v>
      </c>
      <c r="CL7306" t="s">
        <v>153</v>
      </c>
      <c r="CM7306" t="s">
        <v>166</v>
      </c>
      <c r="CN7306" t="s">
        <v>153</v>
      </c>
      <c r="CO7306" t="s">
        <v>153</v>
      </c>
      <c r="CP7306" t="s">
        <v>153</v>
      </c>
      <c r="CQ7306" t="s">
        <v>154</v>
      </c>
      <c r="CR7306" t="b">
        <v>0</v>
      </c>
      <c r="CS7306" t="s">
        <v>167</v>
      </c>
      <c r="CT7306" t="s">
        <v>153</v>
      </c>
      <c r="CU7306" t="s">
        <v>153</v>
      </c>
      <c r="CV7306">
        <v>1</v>
      </c>
      <c r="CW7306" t="s">
        <v>168</v>
      </c>
      <c r="CX7306">
        <v>0</v>
      </c>
      <c r="CY7306">
        <v>0</v>
      </c>
      <c r="CZ7306">
        <v>0</v>
      </c>
      <c r="DA7306" t="s">
        <v>169</v>
      </c>
      <c r="DB7306" t="b">
        <v>0</v>
      </c>
      <c r="DC7306" t="s">
        <v>157</v>
      </c>
      <c r="DD7306" t="s">
        <v>170</v>
      </c>
      <c r="DE7306" t="s">
        <v>171</v>
      </c>
      <c r="DF7306" t="b">
        <v>0</v>
      </c>
      <c r="DG7306" t="s">
        <v>153</v>
      </c>
      <c r="DH7306">
        <v>0</v>
      </c>
      <c r="DI7306" t="b">
        <v>0</v>
      </c>
      <c r="DJ7306" t="s">
        <v>153</v>
      </c>
      <c r="DK7306">
        <v>0</v>
      </c>
      <c r="DL7306" t="b">
        <v>0</v>
      </c>
      <c r="DM7306" t="s">
        <v>153</v>
      </c>
      <c r="DN7306" t="s">
        <v>153</v>
      </c>
      <c r="DO7306">
        <v>0</v>
      </c>
      <c r="DP7306">
        <v>0</v>
      </c>
      <c r="DQ7306">
        <v>0</v>
      </c>
      <c r="DR7306">
        <v>0</v>
      </c>
      <c r="DS7306" t="s">
        <v>153</v>
      </c>
      <c r="DT7306">
        <v>0</v>
      </c>
      <c r="DU7306">
        <v>0</v>
      </c>
      <c r="DV7306">
        <v>0</v>
      </c>
      <c r="DW7306" t="s">
        <v>172</v>
      </c>
      <c r="DX7306" t="s">
        <v>153</v>
      </c>
      <c r="DY7306" t="s">
        <v>172</v>
      </c>
      <c r="DZ7306" t="s">
        <v>153</v>
      </c>
      <c r="EA7306" t="s">
        <v>153</v>
      </c>
      <c r="EB7306" t="s">
        <v>153</v>
      </c>
      <c r="EC7306" t="s">
        <v>153</v>
      </c>
      <c r="ED7306" t="s">
        <v>153</v>
      </c>
      <c r="EE7306" t="s">
        <v>153</v>
      </c>
      <c r="EF7306" s="1"/>
      <c r="EG7306" s="1"/>
      <c r="EH7306" s="1"/>
      <c r="EI7306" s="1"/>
      <c r="EJ7306" t="s">
        <v>153</v>
      </c>
      <c r="EK7306" t="b">
        <v>1</v>
      </c>
      <c r="EL7306" t="s">
        <v>153</v>
      </c>
      <c r="EM7306" t="s">
        <v>153</v>
      </c>
      <c r="EN7306" t="s">
        <v>153</v>
      </c>
      <c r="EO7306" t="s">
        <v>153</v>
      </c>
      <c r="EP7306" t="s">
        <v>153</v>
      </c>
      <c r="EQ7306" t="s">
        <v>153</v>
      </c>
      <c r="ER7306" t="s">
        <v>153</v>
      </c>
      <c r="ES7306" t="s">
        <v>153</v>
      </c>
      <c r="ET7306" t="s">
        <v>153</v>
      </c>
      <c r="EU7306" t="s">
        <v>153</v>
      </c>
    </row>
    <row r="7307" spans="1:151" hidden="1" x14ac:dyDescent="0.35">
      <c r="A7307" t="s">
        <v>16581</v>
      </c>
      <c r="B7307" t="s">
        <v>16582</v>
      </c>
      <c r="C7307" t="s">
        <v>153</v>
      </c>
      <c r="D7307" t="b">
        <v>0</v>
      </c>
      <c r="E7307" t="b">
        <v>1</v>
      </c>
      <c r="F7307" t="s">
        <v>34</v>
      </c>
      <c r="G7307" t="s">
        <v>154</v>
      </c>
      <c r="H7307" s="1">
        <v>45535</v>
      </c>
      <c r="I7307" t="s">
        <v>153</v>
      </c>
      <c r="J7307" t="s">
        <v>153</v>
      </c>
      <c r="K7307" t="s">
        <v>153</v>
      </c>
      <c r="L7307" t="s">
        <v>13427</v>
      </c>
      <c r="M7307" t="s">
        <v>13428</v>
      </c>
      <c r="N7307" t="b">
        <v>0</v>
      </c>
      <c r="O7307" t="s">
        <v>849</v>
      </c>
      <c r="P7307" t="s">
        <v>156</v>
      </c>
      <c r="Q7307" t="s">
        <v>157</v>
      </c>
      <c r="R7307" t="s">
        <v>153</v>
      </c>
      <c r="S7307" t="s">
        <v>153</v>
      </c>
      <c r="T7307" t="s">
        <v>153</v>
      </c>
      <c r="U7307" t="s">
        <v>153</v>
      </c>
      <c r="V7307">
        <v>0</v>
      </c>
      <c r="W7307">
        <v>0</v>
      </c>
      <c r="X7307" t="s">
        <v>13490</v>
      </c>
      <c r="Y7307" t="s">
        <v>153</v>
      </c>
      <c r="Z7307" t="s">
        <v>153</v>
      </c>
      <c r="AA7307" t="s">
        <v>153</v>
      </c>
      <c r="AB7307" t="b">
        <v>0</v>
      </c>
      <c r="AC7307" t="s">
        <v>153</v>
      </c>
      <c r="AD7307" t="s">
        <v>153</v>
      </c>
      <c r="AE7307" t="s">
        <v>159</v>
      </c>
      <c r="AF7307" t="s">
        <v>153</v>
      </c>
      <c r="AG7307" t="b">
        <v>0</v>
      </c>
      <c r="AH7307" t="s">
        <v>16583</v>
      </c>
      <c r="AI7307">
        <v>0</v>
      </c>
      <c r="AJ7307">
        <v>0</v>
      </c>
      <c r="AK7307">
        <v>0</v>
      </c>
      <c r="AL7307">
        <v>0</v>
      </c>
      <c r="AM7307">
        <v>8</v>
      </c>
      <c r="AN7307">
        <v>0</v>
      </c>
      <c r="AO7307">
        <v>0</v>
      </c>
      <c r="AP7307">
        <v>0</v>
      </c>
      <c r="AQ7307">
        <v>0</v>
      </c>
      <c r="AR7307" t="s">
        <v>159</v>
      </c>
      <c r="AS7307" t="s">
        <v>159</v>
      </c>
      <c r="AT7307">
        <v>0</v>
      </c>
      <c r="AU7307">
        <v>0</v>
      </c>
      <c r="AV7307">
        <v>0</v>
      </c>
      <c r="AW7307" t="s">
        <v>153</v>
      </c>
      <c r="AX7307">
        <v>0</v>
      </c>
      <c r="AY7307">
        <v>0</v>
      </c>
      <c r="AZ7307">
        <v>0</v>
      </c>
      <c r="BA7307" t="s">
        <v>160</v>
      </c>
      <c r="BB7307">
        <v>0</v>
      </c>
      <c r="BC7307">
        <v>0.14496999999999999</v>
      </c>
      <c r="BD7307">
        <v>0</v>
      </c>
      <c r="BE7307">
        <v>0.14496999999999999</v>
      </c>
      <c r="BF7307">
        <v>0</v>
      </c>
      <c r="BG7307" t="b">
        <v>1</v>
      </c>
      <c r="BH7307" t="b">
        <v>1</v>
      </c>
      <c r="BI7307" t="b">
        <v>0</v>
      </c>
      <c r="BJ7307" t="s">
        <v>161</v>
      </c>
      <c r="BK7307" t="s">
        <v>161</v>
      </c>
      <c r="BL7307" t="s">
        <v>849</v>
      </c>
      <c r="BM7307" t="s">
        <v>153</v>
      </c>
      <c r="BN7307" t="s">
        <v>153</v>
      </c>
      <c r="BO7307" t="s">
        <v>849</v>
      </c>
      <c r="BP7307" t="s">
        <v>153</v>
      </c>
      <c r="BQ7307" t="s">
        <v>163</v>
      </c>
      <c r="BR7307" t="s">
        <v>164</v>
      </c>
      <c r="BS7307" t="s">
        <v>362</v>
      </c>
      <c r="BT7307" t="b">
        <v>0</v>
      </c>
      <c r="BU7307" t="b">
        <v>0</v>
      </c>
      <c r="BV7307" t="b">
        <v>0</v>
      </c>
      <c r="BW7307" t="s">
        <v>153</v>
      </c>
      <c r="BX7307" t="s">
        <v>153</v>
      </c>
      <c r="BY7307" t="s">
        <v>153</v>
      </c>
      <c r="BZ7307">
        <v>0</v>
      </c>
      <c r="CA7307">
        <v>0</v>
      </c>
      <c r="CB7307" t="b">
        <v>0</v>
      </c>
      <c r="CC7307" t="s">
        <v>165</v>
      </c>
      <c r="CD7307">
        <v>0</v>
      </c>
      <c r="CE7307" t="s">
        <v>161</v>
      </c>
      <c r="CF7307" t="s">
        <v>161</v>
      </c>
      <c r="CG7307" t="b">
        <v>1</v>
      </c>
      <c r="CH7307" t="s">
        <v>153</v>
      </c>
      <c r="CI7307" t="s">
        <v>154</v>
      </c>
      <c r="CJ7307" t="b">
        <v>0</v>
      </c>
      <c r="CK7307" t="s">
        <v>153</v>
      </c>
      <c r="CL7307" t="s">
        <v>153</v>
      </c>
      <c r="CM7307" t="s">
        <v>166</v>
      </c>
      <c r="CN7307" t="s">
        <v>153</v>
      </c>
      <c r="CO7307" t="s">
        <v>153</v>
      </c>
      <c r="CP7307" t="s">
        <v>153</v>
      </c>
      <c r="CQ7307" t="s">
        <v>154</v>
      </c>
      <c r="CR7307" t="b">
        <v>0</v>
      </c>
      <c r="CS7307" t="s">
        <v>167</v>
      </c>
      <c r="CT7307" t="s">
        <v>153</v>
      </c>
      <c r="CU7307" t="s">
        <v>16581</v>
      </c>
      <c r="CV7307">
        <v>1</v>
      </c>
      <c r="CW7307" t="s">
        <v>168</v>
      </c>
      <c r="CX7307">
        <v>0</v>
      </c>
      <c r="CY7307">
        <v>0</v>
      </c>
      <c r="CZ7307">
        <v>0</v>
      </c>
      <c r="DA7307" t="s">
        <v>169</v>
      </c>
      <c r="DB7307" t="b">
        <v>0</v>
      </c>
      <c r="DC7307" t="s">
        <v>157</v>
      </c>
      <c r="DD7307" t="s">
        <v>170</v>
      </c>
      <c r="DE7307" t="s">
        <v>171</v>
      </c>
      <c r="DF7307" t="b">
        <v>0</v>
      </c>
      <c r="DG7307" t="s">
        <v>153</v>
      </c>
      <c r="DH7307">
        <v>0</v>
      </c>
      <c r="DI7307" t="b">
        <v>0</v>
      </c>
      <c r="DJ7307" t="s">
        <v>153</v>
      </c>
      <c r="DK7307">
        <v>0</v>
      </c>
      <c r="DL7307" t="b">
        <v>0</v>
      </c>
      <c r="DM7307" t="s">
        <v>153</v>
      </c>
      <c r="DN7307" t="s">
        <v>153</v>
      </c>
      <c r="DO7307">
        <v>0</v>
      </c>
      <c r="DP7307">
        <v>0</v>
      </c>
      <c r="DQ7307">
        <v>0</v>
      </c>
      <c r="DR7307">
        <v>0</v>
      </c>
      <c r="DS7307" t="s">
        <v>153</v>
      </c>
      <c r="DT7307">
        <v>0</v>
      </c>
      <c r="DU7307">
        <v>0</v>
      </c>
      <c r="DV7307">
        <v>0</v>
      </c>
      <c r="DW7307" t="s">
        <v>172</v>
      </c>
      <c r="DX7307" t="s">
        <v>153</v>
      </c>
      <c r="DY7307" t="s">
        <v>172</v>
      </c>
      <c r="DZ7307" t="s">
        <v>153</v>
      </c>
      <c r="EA7307" t="s">
        <v>153</v>
      </c>
      <c r="EB7307" t="s">
        <v>153</v>
      </c>
      <c r="EC7307" t="s">
        <v>153</v>
      </c>
      <c r="ED7307" t="s">
        <v>153</v>
      </c>
      <c r="EE7307" t="s">
        <v>153</v>
      </c>
      <c r="EF7307" s="1"/>
      <c r="EG7307" s="1"/>
      <c r="EH7307" s="1"/>
      <c r="EI7307" s="1"/>
      <c r="EJ7307" t="s">
        <v>153</v>
      </c>
      <c r="EK7307" t="b">
        <v>1</v>
      </c>
      <c r="EL7307" t="s">
        <v>153</v>
      </c>
      <c r="EM7307" t="s">
        <v>153</v>
      </c>
      <c r="EN7307" t="s">
        <v>153</v>
      </c>
      <c r="EO7307" t="s">
        <v>153</v>
      </c>
      <c r="EP7307" t="s">
        <v>153</v>
      </c>
      <c r="EQ7307" t="s">
        <v>153</v>
      </c>
      <c r="ER7307" t="s">
        <v>153</v>
      </c>
      <c r="ES7307" t="s">
        <v>153</v>
      </c>
      <c r="ET7307" t="s">
        <v>153</v>
      </c>
      <c r="EU7307" t="s">
        <v>153</v>
      </c>
    </row>
    <row r="7308" spans="1:151" hidden="1" x14ac:dyDescent="0.35">
      <c r="A7308" t="s">
        <v>16584</v>
      </c>
      <c r="B7308" t="s">
        <v>16585</v>
      </c>
      <c r="C7308" t="s">
        <v>153</v>
      </c>
      <c r="D7308" t="b">
        <v>0</v>
      </c>
      <c r="E7308" t="b">
        <v>1</v>
      </c>
      <c r="F7308" t="s">
        <v>34</v>
      </c>
      <c r="G7308" t="s">
        <v>154</v>
      </c>
      <c r="H7308" s="1">
        <v>45535</v>
      </c>
      <c r="I7308" t="s">
        <v>153</v>
      </c>
      <c r="J7308" t="s">
        <v>153</v>
      </c>
      <c r="K7308" t="s">
        <v>16586</v>
      </c>
      <c r="L7308" t="s">
        <v>14042</v>
      </c>
      <c r="M7308" t="s">
        <v>14043</v>
      </c>
      <c r="N7308" t="b">
        <v>0</v>
      </c>
      <c r="O7308" t="s">
        <v>849</v>
      </c>
      <c r="P7308" t="s">
        <v>156</v>
      </c>
      <c r="Q7308" t="s">
        <v>157</v>
      </c>
      <c r="R7308" t="s">
        <v>153</v>
      </c>
      <c r="S7308" t="s">
        <v>153</v>
      </c>
      <c r="T7308" t="s">
        <v>153</v>
      </c>
      <c r="U7308" t="s">
        <v>153</v>
      </c>
      <c r="V7308">
        <v>0</v>
      </c>
      <c r="W7308">
        <v>0</v>
      </c>
      <c r="X7308" t="s">
        <v>13490</v>
      </c>
      <c r="Y7308" t="s">
        <v>153</v>
      </c>
      <c r="Z7308" t="s">
        <v>153</v>
      </c>
      <c r="AA7308" t="s">
        <v>153</v>
      </c>
      <c r="AB7308" t="b">
        <v>0</v>
      </c>
      <c r="AC7308" t="s">
        <v>153</v>
      </c>
      <c r="AD7308" t="s">
        <v>153</v>
      </c>
      <c r="AE7308" t="s">
        <v>159</v>
      </c>
      <c r="AF7308" t="s">
        <v>153</v>
      </c>
      <c r="AG7308" t="b">
        <v>0</v>
      </c>
      <c r="AH7308" t="s">
        <v>16587</v>
      </c>
      <c r="AI7308">
        <v>0</v>
      </c>
      <c r="AJ7308">
        <v>0</v>
      </c>
      <c r="AK7308">
        <v>0</v>
      </c>
      <c r="AL7308">
        <v>0</v>
      </c>
      <c r="AM7308">
        <v>3310</v>
      </c>
      <c r="AN7308">
        <v>0</v>
      </c>
      <c r="AO7308">
        <v>0</v>
      </c>
      <c r="AP7308">
        <v>0</v>
      </c>
      <c r="AQ7308">
        <v>0</v>
      </c>
      <c r="AR7308" t="s">
        <v>159</v>
      </c>
      <c r="AS7308" t="s">
        <v>159</v>
      </c>
      <c r="AT7308">
        <v>0</v>
      </c>
      <c r="AU7308">
        <v>0</v>
      </c>
      <c r="AV7308">
        <v>0</v>
      </c>
      <c r="AW7308" t="s">
        <v>153</v>
      </c>
      <c r="AX7308">
        <v>0</v>
      </c>
      <c r="AY7308">
        <v>0</v>
      </c>
      <c r="AZ7308">
        <v>0</v>
      </c>
      <c r="BA7308" t="s">
        <v>160</v>
      </c>
      <c r="BB7308">
        <v>0</v>
      </c>
      <c r="BC7308">
        <v>0.35758000000000001</v>
      </c>
      <c r="BD7308">
        <v>0</v>
      </c>
      <c r="BE7308">
        <v>0.20111999999999999</v>
      </c>
      <c r="BF7308">
        <v>0</v>
      </c>
      <c r="BG7308" t="b">
        <v>1</v>
      </c>
      <c r="BH7308" t="b">
        <v>1</v>
      </c>
      <c r="BI7308" t="b">
        <v>0</v>
      </c>
      <c r="BJ7308" t="s">
        <v>161</v>
      </c>
      <c r="BK7308" t="s">
        <v>161</v>
      </c>
      <c r="BL7308" t="s">
        <v>849</v>
      </c>
      <c r="BM7308" t="s">
        <v>153</v>
      </c>
      <c r="BN7308" t="s">
        <v>153</v>
      </c>
      <c r="BO7308" t="s">
        <v>849</v>
      </c>
      <c r="BP7308" t="s">
        <v>153</v>
      </c>
      <c r="BQ7308" t="s">
        <v>163</v>
      </c>
      <c r="BR7308" t="s">
        <v>164</v>
      </c>
      <c r="BS7308" t="s">
        <v>362</v>
      </c>
      <c r="BT7308" t="b">
        <v>0</v>
      </c>
      <c r="BU7308" t="b">
        <v>0</v>
      </c>
      <c r="BV7308" t="b">
        <v>0</v>
      </c>
      <c r="BW7308" t="s">
        <v>153</v>
      </c>
      <c r="BX7308" t="s">
        <v>153</v>
      </c>
      <c r="BY7308" t="s">
        <v>153</v>
      </c>
      <c r="BZ7308">
        <v>0</v>
      </c>
      <c r="CA7308">
        <v>0</v>
      </c>
      <c r="CB7308" t="b">
        <v>0</v>
      </c>
      <c r="CC7308" t="s">
        <v>165</v>
      </c>
      <c r="CD7308">
        <v>0</v>
      </c>
      <c r="CE7308" t="s">
        <v>161</v>
      </c>
      <c r="CF7308" t="s">
        <v>161</v>
      </c>
      <c r="CG7308" t="b">
        <v>1</v>
      </c>
      <c r="CH7308" t="s">
        <v>153</v>
      </c>
      <c r="CI7308" t="s">
        <v>154</v>
      </c>
      <c r="CJ7308" t="b">
        <v>0</v>
      </c>
      <c r="CK7308" t="s">
        <v>153</v>
      </c>
      <c r="CL7308" t="s">
        <v>153</v>
      </c>
      <c r="CM7308" t="s">
        <v>166</v>
      </c>
      <c r="CN7308" t="s">
        <v>153</v>
      </c>
      <c r="CO7308" t="s">
        <v>153</v>
      </c>
      <c r="CP7308" t="s">
        <v>153</v>
      </c>
      <c r="CQ7308" t="s">
        <v>154</v>
      </c>
      <c r="CR7308" t="b">
        <v>0</v>
      </c>
      <c r="CS7308" t="s">
        <v>167</v>
      </c>
      <c r="CT7308" t="s">
        <v>153</v>
      </c>
      <c r="CU7308" t="s">
        <v>16584</v>
      </c>
      <c r="CV7308">
        <v>1</v>
      </c>
      <c r="CW7308" t="s">
        <v>168</v>
      </c>
      <c r="CX7308">
        <v>0</v>
      </c>
      <c r="CY7308">
        <v>0</v>
      </c>
      <c r="CZ7308">
        <v>0</v>
      </c>
      <c r="DA7308" t="s">
        <v>169</v>
      </c>
      <c r="DB7308" t="b">
        <v>0</v>
      </c>
      <c r="DC7308" t="s">
        <v>157</v>
      </c>
      <c r="DD7308" t="s">
        <v>170</v>
      </c>
      <c r="DE7308" t="s">
        <v>171</v>
      </c>
      <c r="DF7308" t="b">
        <v>0</v>
      </c>
      <c r="DG7308" t="s">
        <v>153</v>
      </c>
      <c r="DH7308">
        <v>0</v>
      </c>
      <c r="DI7308" t="b">
        <v>0</v>
      </c>
      <c r="DJ7308" t="s">
        <v>153</v>
      </c>
      <c r="DK7308">
        <v>0</v>
      </c>
      <c r="DL7308" t="b">
        <v>0</v>
      </c>
      <c r="DM7308" t="s">
        <v>153</v>
      </c>
      <c r="DN7308" t="s">
        <v>153</v>
      </c>
      <c r="DO7308">
        <v>0</v>
      </c>
      <c r="DP7308">
        <v>0</v>
      </c>
      <c r="DQ7308">
        <v>0</v>
      </c>
      <c r="DR7308">
        <v>0</v>
      </c>
      <c r="DS7308" t="s">
        <v>153</v>
      </c>
      <c r="DT7308">
        <v>0</v>
      </c>
      <c r="DU7308">
        <v>0</v>
      </c>
      <c r="DV7308">
        <v>0</v>
      </c>
      <c r="DW7308" t="s">
        <v>172</v>
      </c>
      <c r="DX7308" t="s">
        <v>153</v>
      </c>
      <c r="DY7308" t="s">
        <v>172</v>
      </c>
      <c r="DZ7308" t="s">
        <v>153</v>
      </c>
      <c r="EA7308" t="s">
        <v>153</v>
      </c>
      <c r="EB7308" t="s">
        <v>153</v>
      </c>
      <c r="EC7308" t="s">
        <v>153</v>
      </c>
      <c r="ED7308" t="s">
        <v>153</v>
      </c>
      <c r="EE7308" t="s">
        <v>153</v>
      </c>
      <c r="EF7308" s="1">
        <v>45961</v>
      </c>
      <c r="EG7308" s="1"/>
      <c r="EH7308" s="1"/>
      <c r="EI7308" s="1"/>
      <c r="EJ7308" t="s">
        <v>153</v>
      </c>
      <c r="EK7308" t="b">
        <v>1</v>
      </c>
      <c r="EL7308" t="s">
        <v>153</v>
      </c>
      <c r="EM7308" t="s">
        <v>153</v>
      </c>
      <c r="EN7308" t="s">
        <v>153</v>
      </c>
      <c r="EO7308" t="s">
        <v>153</v>
      </c>
      <c r="EP7308" t="s">
        <v>153</v>
      </c>
      <c r="EQ7308" t="s">
        <v>153</v>
      </c>
      <c r="ER7308" t="s">
        <v>153</v>
      </c>
      <c r="ES7308" t="s">
        <v>153</v>
      </c>
      <c r="ET7308" t="s">
        <v>153</v>
      </c>
      <c r="EU7308" t="s">
        <v>153</v>
      </c>
    </row>
    <row r="7309" spans="1:151" hidden="1" x14ac:dyDescent="0.35">
      <c r="A7309" t="s">
        <v>16588</v>
      </c>
      <c r="B7309" t="s">
        <v>16589</v>
      </c>
      <c r="C7309" t="s">
        <v>153</v>
      </c>
      <c r="D7309" t="b">
        <v>0</v>
      </c>
      <c r="E7309" t="b">
        <v>1</v>
      </c>
      <c r="F7309" t="s">
        <v>34</v>
      </c>
      <c r="G7309" t="s">
        <v>154</v>
      </c>
      <c r="H7309" s="1">
        <v>45535</v>
      </c>
      <c r="I7309" t="s">
        <v>153</v>
      </c>
      <c r="J7309" t="s">
        <v>153</v>
      </c>
      <c r="K7309" t="s">
        <v>16590</v>
      </c>
      <c r="L7309" t="s">
        <v>14771</v>
      </c>
      <c r="M7309" t="s">
        <v>14772</v>
      </c>
      <c r="N7309" t="b">
        <v>0</v>
      </c>
      <c r="O7309" t="s">
        <v>849</v>
      </c>
      <c r="P7309" t="s">
        <v>156</v>
      </c>
      <c r="Q7309" t="s">
        <v>157</v>
      </c>
      <c r="R7309" t="s">
        <v>153</v>
      </c>
      <c r="S7309" t="s">
        <v>153</v>
      </c>
      <c r="T7309" t="s">
        <v>153</v>
      </c>
      <c r="U7309" t="s">
        <v>153</v>
      </c>
      <c r="V7309">
        <v>0</v>
      </c>
      <c r="W7309">
        <v>0</v>
      </c>
      <c r="X7309" t="s">
        <v>13262</v>
      </c>
      <c r="Y7309" t="s">
        <v>153</v>
      </c>
      <c r="Z7309" t="s">
        <v>153</v>
      </c>
      <c r="AA7309" t="s">
        <v>153</v>
      </c>
      <c r="AB7309" t="b">
        <v>0</v>
      </c>
      <c r="AC7309" t="s">
        <v>153</v>
      </c>
      <c r="AD7309" t="s">
        <v>153</v>
      </c>
      <c r="AE7309" t="s">
        <v>159</v>
      </c>
      <c r="AF7309" t="s">
        <v>153</v>
      </c>
      <c r="AG7309" t="b">
        <v>0</v>
      </c>
      <c r="AH7309" t="s">
        <v>16589</v>
      </c>
      <c r="AI7309">
        <v>0</v>
      </c>
      <c r="AJ7309">
        <v>0</v>
      </c>
      <c r="AK7309">
        <v>0</v>
      </c>
      <c r="AL7309">
        <v>0</v>
      </c>
      <c r="AM7309">
        <v>4322</v>
      </c>
      <c r="AN7309">
        <v>0</v>
      </c>
      <c r="AO7309">
        <v>0</v>
      </c>
      <c r="AP7309">
        <v>0</v>
      </c>
      <c r="AQ7309">
        <v>0</v>
      </c>
      <c r="AR7309" t="s">
        <v>159</v>
      </c>
      <c r="AS7309" t="s">
        <v>159</v>
      </c>
      <c r="AT7309">
        <v>0</v>
      </c>
      <c r="AU7309">
        <v>0</v>
      </c>
      <c r="AV7309">
        <v>0</v>
      </c>
      <c r="AW7309" t="s">
        <v>153</v>
      </c>
      <c r="AX7309">
        <v>0</v>
      </c>
      <c r="AY7309">
        <v>0</v>
      </c>
      <c r="AZ7309">
        <v>0</v>
      </c>
      <c r="BA7309" t="s">
        <v>160</v>
      </c>
      <c r="BB7309">
        <v>0</v>
      </c>
      <c r="BC7309">
        <v>0.48048999999999997</v>
      </c>
      <c r="BD7309">
        <v>0</v>
      </c>
      <c r="BE7309">
        <v>0.48048999999999997</v>
      </c>
      <c r="BF7309">
        <v>0</v>
      </c>
      <c r="BG7309" t="b">
        <v>1</v>
      </c>
      <c r="BH7309" t="b">
        <v>1</v>
      </c>
      <c r="BI7309" t="b">
        <v>0</v>
      </c>
      <c r="BJ7309" t="s">
        <v>161</v>
      </c>
      <c r="BK7309" t="s">
        <v>161</v>
      </c>
      <c r="BL7309" t="s">
        <v>849</v>
      </c>
      <c r="BM7309" t="s">
        <v>153</v>
      </c>
      <c r="BN7309" t="s">
        <v>153</v>
      </c>
      <c r="BO7309" t="s">
        <v>849</v>
      </c>
      <c r="BP7309" t="s">
        <v>153</v>
      </c>
      <c r="BQ7309" t="s">
        <v>163</v>
      </c>
      <c r="BR7309" t="s">
        <v>164</v>
      </c>
      <c r="BS7309" t="s">
        <v>999</v>
      </c>
      <c r="BT7309" t="b">
        <v>0</v>
      </c>
      <c r="BU7309" t="b">
        <v>0</v>
      </c>
      <c r="BV7309" t="b">
        <v>0</v>
      </c>
      <c r="BW7309" t="s">
        <v>153</v>
      </c>
      <c r="BX7309" t="s">
        <v>153</v>
      </c>
      <c r="BY7309" t="s">
        <v>153</v>
      </c>
      <c r="BZ7309">
        <v>0</v>
      </c>
      <c r="CA7309">
        <v>0</v>
      </c>
      <c r="CB7309" t="b">
        <v>0</v>
      </c>
      <c r="CC7309" t="s">
        <v>165</v>
      </c>
      <c r="CD7309">
        <v>0</v>
      </c>
      <c r="CE7309" t="s">
        <v>161</v>
      </c>
      <c r="CF7309" t="s">
        <v>161</v>
      </c>
      <c r="CG7309" t="b">
        <v>1</v>
      </c>
      <c r="CH7309" t="s">
        <v>153</v>
      </c>
      <c r="CI7309" t="s">
        <v>154</v>
      </c>
      <c r="CJ7309" t="b">
        <v>0</v>
      </c>
      <c r="CK7309" t="s">
        <v>153</v>
      </c>
      <c r="CL7309" t="s">
        <v>153</v>
      </c>
      <c r="CM7309" t="s">
        <v>166</v>
      </c>
      <c r="CN7309" t="s">
        <v>153</v>
      </c>
      <c r="CO7309" t="s">
        <v>153</v>
      </c>
      <c r="CP7309" t="s">
        <v>153</v>
      </c>
      <c r="CQ7309" t="s">
        <v>154</v>
      </c>
      <c r="CR7309" t="b">
        <v>0</v>
      </c>
      <c r="CS7309" t="s">
        <v>167</v>
      </c>
      <c r="CT7309" t="s">
        <v>153</v>
      </c>
      <c r="CU7309" t="s">
        <v>16588</v>
      </c>
      <c r="CV7309">
        <v>1</v>
      </c>
      <c r="CW7309" t="s">
        <v>168</v>
      </c>
      <c r="CX7309">
        <v>0</v>
      </c>
      <c r="CY7309">
        <v>0</v>
      </c>
      <c r="CZ7309">
        <v>0</v>
      </c>
      <c r="DA7309" t="s">
        <v>169</v>
      </c>
      <c r="DB7309" t="b">
        <v>0</v>
      </c>
      <c r="DC7309" t="s">
        <v>157</v>
      </c>
      <c r="DD7309" t="s">
        <v>170</v>
      </c>
      <c r="DE7309" t="s">
        <v>171</v>
      </c>
      <c r="DF7309" t="b">
        <v>0</v>
      </c>
      <c r="DG7309" t="s">
        <v>153</v>
      </c>
      <c r="DH7309">
        <v>0</v>
      </c>
      <c r="DI7309" t="b">
        <v>0</v>
      </c>
      <c r="DJ7309" t="s">
        <v>153</v>
      </c>
      <c r="DK7309">
        <v>0</v>
      </c>
      <c r="DL7309" t="b">
        <v>0</v>
      </c>
      <c r="DM7309" t="s">
        <v>153</v>
      </c>
      <c r="DN7309" t="s">
        <v>153</v>
      </c>
      <c r="DO7309">
        <v>0</v>
      </c>
      <c r="DP7309">
        <v>0</v>
      </c>
      <c r="DQ7309">
        <v>0</v>
      </c>
      <c r="DR7309">
        <v>0</v>
      </c>
      <c r="DS7309" t="s">
        <v>153</v>
      </c>
      <c r="DT7309">
        <v>0</v>
      </c>
      <c r="DU7309">
        <v>0</v>
      </c>
      <c r="DV7309">
        <v>0</v>
      </c>
      <c r="DW7309" t="s">
        <v>172</v>
      </c>
      <c r="DX7309" t="s">
        <v>153</v>
      </c>
      <c r="DY7309" t="s">
        <v>172</v>
      </c>
      <c r="DZ7309" t="s">
        <v>153</v>
      </c>
      <c r="EA7309" t="s">
        <v>153</v>
      </c>
      <c r="EB7309" t="s">
        <v>153</v>
      </c>
      <c r="EC7309" t="s">
        <v>153</v>
      </c>
      <c r="ED7309" t="s">
        <v>153</v>
      </c>
      <c r="EE7309" t="s">
        <v>153</v>
      </c>
      <c r="EF7309" s="1">
        <v>45930</v>
      </c>
      <c r="EG7309" s="1"/>
      <c r="EH7309" s="1"/>
      <c r="EI7309" s="1"/>
      <c r="EJ7309" t="s">
        <v>153</v>
      </c>
      <c r="EK7309" t="b">
        <v>1</v>
      </c>
      <c r="EL7309" t="s">
        <v>153</v>
      </c>
      <c r="EM7309" t="s">
        <v>153</v>
      </c>
      <c r="EN7309" t="s">
        <v>153</v>
      </c>
      <c r="EO7309" t="s">
        <v>153</v>
      </c>
      <c r="EP7309" t="s">
        <v>153</v>
      </c>
      <c r="EQ7309" t="s">
        <v>153</v>
      </c>
      <c r="ER7309" t="s">
        <v>153</v>
      </c>
      <c r="ES7309" t="s">
        <v>153</v>
      </c>
      <c r="ET7309" t="s">
        <v>153</v>
      </c>
      <c r="EU7309" t="s">
        <v>153</v>
      </c>
    </row>
    <row r="7310" spans="1:151" hidden="1" x14ac:dyDescent="0.35">
      <c r="A7310" t="s">
        <v>16591</v>
      </c>
      <c r="B7310" t="s">
        <v>16592</v>
      </c>
      <c r="C7310" t="s">
        <v>153</v>
      </c>
      <c r="D7310" t="b">
        <v>0</v>
      </c>
      <c r="E7310" t="b">
        <v>1</v>
      </c>
      <c r="F7310" t="s">
        <v>34</v>
      </c>
      <c r="G7310" t="s">
        <v>154</v>
      </c>
      <c r="H7310" s="1">
        <v>46000</v>
      </c>
      <c r="I7310" t="s">
        <v>153</v>
      </c>
      <c r="J7310" t="s">
        <v>153</v>
      </c>
      <c r="K7310" t="s">
        <v>16593</v>
      </c>
      <c r="L7310" t="s">
        <v>14771</v>
      </c>
      <c r="M7310" t="s">
        <v>14772</v>
      </c>
      <c r="N7310" t="b">
        <v>0</v>
      </c>
      <c r="O7310" t="s">
        <v>849</v>
      </c>
      <c r="P7310" t="s">
        <v>156</v>
      </c>
      <c r="Q7310" t="s">
        <v>157</v>
      </c>
      <c r="R7310" t="s">
        <v>153</v>
      </c>
      <c r="S7310" t="s">
        <v>153</v>
      </c>
      <c r="T7310" t="s">
        <v>14872</v>
      </c>
      <c r="U7310" t="s">
        <v>8835</v>
      </c>
      <c r="V7310">
        <v>0</v>
      </c>
      <c r="W7310">
        <v>0</v>
      </c>
      <c r="X7310" t="s">
        <v>13262</v>
      </c>
      <c r="Y7310" t="s">
        <v>153</v>
      </c>
      <c r="Z7310" t="s">
        <v>153</v>
      </c>
      <c r="AA7310" t="s">
        <v>153</v>
      </c>
      <c r="AB7310" t="b">
        <v>0</v>
      </c>
      <c r="AC7310" t="s">
        <v>153</v>
      </c>
      <c r="AD7310" t="s">
        <v>153</v>
      </c>
      <c r="AE7310" t="s">
        <v>159</v>
      </c>
      <c r="AF7310" t="s">
        <v>153</v>
      </c>
      <c r="AG7310" t="b">
        <v>0</v>
      </c>
      <c r="AH7310" t="s">
        <v>16592</v>
      </c>
      <c r="AI7310">
        <v>1300</v>
      </c>
      <c r="AJ7310">
        <v>0</v>
      </c>
      <c r="AK7310">
        <v>0</v>
      </c>
      <c r="AL7310">
        <v>0</v>
      </c>
      <c r="AM7310">
        <v>1760</v>
      </c>
      <c r="AN7310">
        <v>0</v>
      </c>
      <c r="AO7310">
        <v>0</v>
      </c>
      <c r="AP7310">
        <v>0</v>
      </c>
      <c r="AQ7310">
        <v>0</v>
      </c>
      <c r="AR7310" t="s">
        <v>159</v>
      </c>
      <c r="AS7310" t="s">
        <v>159</v>
      </c>
      <c r="AT7310">
        <v>0</v>
      </c>
      <c r="AU7310">
        <v>0</v>
      </c>
      <c r="AV7310">
        <v>0</v>
      </c>
      <c r="AW7310" t="s">
        <v>153</v>
      </c>
      <c r="AX7310">
        <v>0</v>
      </c>
      <c r="AY7310">
        <v>0</v>
      </c>
      <c r="AZ7310">
        <v>0</v>
      </c>
      <c r="BA7310" t="s">
        <v>160</v>
      </c>
      <c r="BB7310">
        <v>0</v>
      </c>
      <c r="BC7310">
        <v>0.49129</v>
      </c>
      <c r="BD7310">
        <v>0</v>
      </c>
      <c r="BE7310">
        <v>0.49129</v>
      </c>
      <c r="BF7310">
        <v>1300</v>
      </c>
      <c r="BG7310" t="b">
        <v>1</v>
      </c>
      <c r="BH7310" t="b">
        <v>1</v>
      </c>
      <c r="BI7310" t="b">
        <v>0</v>
      </c>
      <c r="BJ7310" t="s">
        <v>161</v>
      </c>
      <c r="BK7310" t="s">
        <v>161</v>
      </c>
      <c r="BL7310" t="s">
        <v>849</v>
      </c>
      <c r="BM7310" t="s">
        <v>153</v>
      </c>
      <c r="BN7310" t="s">
        <v>153</v>
      </c>
      <c r="BO7310" t="s">
        <v>849</v>
      </c>
      <c r="BP7310" t="s">
        <v>153</v>
      </c>
      <c r="BQ7310" t="s">
        <v>163</v>
      </c>
      <c r="BR7310" t="s">
        <v>164</v>
      </c>
      <c r="BS7310" t="s">
        <v>3131</v>
      </c>
      <c r="BT7310" t="b">
        <v>0</v>
      </c>
      <c r="BU7310" t="b">
        <v>0</v>
      </c>
      <c r="BV7310" t="b">
        <v>0</v>
      </c>
      <c r="BW7310" t="s">
        <v>153</v>
      </c>
      <c r="BX7310" t="s">
        <v>153</v>
      </c>
      <c r="BY7310" t="s">
        <v>153</v>
      </c>
      <c r="BZ7310">
        <v>0</v>
      </c>
      <c r="CA7310">
        <v>0</v>
      </c>
      <c r="CB7310" t="b">
        <v>0</v>
      </c>
      <c r="CC7310" t="s">
        <v>165</v>
      </c>
      <c r="CD7310">
        <v>0</v>
      </c>
      <c r="CE7310" t="s">
        <v>161</v>
      </c>
      <c r="CF7310" t="s">
        <v>161</v>
      </c>
      <c r="CG7310" t="b">
        <v>1</v>
      </c>
      <c r="CH7310" t="s">
        <v>153</v>
      </c>
      <c r="CI7310" t="s">
        <v>154</v>
      </c>
      <c r="CJ7310" t="b">
        <v>0</v>
      </c>
      <c r="CK7310" t="s">
        <v>153</v>
      </c>
      <c r="CL7310" t="s">
        <v>153</v>
      </c>
      <c r="CM7310" t="s">
        <v>166</v>
      </c>
      <c r="CN7310" t="s">
        <v>153</v>
      </c>
      <c r="CO7310" t="s">
        <v>153</v>
      </c>
      <c r="CP7310" t="s">
        <v>153</v>
      </c>
      <c r="CQ7310" t="s">
        <v>154</v>
      </c>
      <c r="CR7310" t="b">
        <v>0</v>
      </c>
      <c r="CS7310" t="s">
        <v>167</v>
      </c>
      <c r="CT7310" t="s">
        <v>153</v>
      </c>
      <c r="CU7310" t="s">
        <v>16591</v>
      </c>
      <c r="CV7310">
        <v>1</v>
      </c>
      <c r="CW7310" t="s">
        <v>168</v>
      </c>
      <c r="CX7310">
        <v>0</v>
      </c>
      <c r="CY7310">
        <v>0</v>
      </c>
      <c r="CZ7310">
        <v>0</v>
      </c>
      <c r="DA7310" t="s">
        <v>169</v>
      </c>
      <c r="DB7310" t="b">
        <v>0</v>
      </c>
      <c r="DC7310" t="s">
        <v>157</v>
      </c>
      <c r="DD7310" t="s">
        <v>170</v>
      </c>
      <c r="DE7310" t="s">
        <v>171</v>
      </c>
      <c r="DF7310" t="b">
        <v>0</v>
      </c>
      <c r="DG7310" t="s">
        <v>153</v>
      </c>
      <c r="DH7310">
        <v>0</v>
      </c>
      <c r="DI7310" t="b">
        <v>0</v>
      </c>
      <c r="DJ7310" t="s">
        <v>153</v>
      </c>
      <c r="DK7310">
        <v>0</v>
      </c>
      <c r="DL7310" t="b">
        <v>0</v>
      </c>
      <c r="DM7310" t="s">
        <v>153</v>
      </c>
      <c r="DN7310" t="s">
        <v>153</v>
      </c>
      <c r="DO7310">
        <v>0</v>
      </c>
      <c r="DP7310">
        <v>0</v>
      </c>
      <c r="DQ7310">
        <v>0</v>
      </c>
      <c r="DR7310">
        <v>0</v>
      </c>
      <c r="DS7310" t="s">
        <v>153</v>
      </c>
      <c r="DT7310">
        <v>0</v>
      </c>
      <c r="DU7310">
        <v>0</v>
      </c>
      <c r="DV7310">
        <v>0</v>
      </c>
      <c r="DW7310" t="s">
        <v>172</v>
      </c>
      <c r="DX7310" t="s">
        <v>153</v>
      </c>
      <c r="DY7310" t="s">
        <v>172</v>
      </c>
      <c r="DZ7310" t="s">
        <v>153</v>
      </c>
      <c r="EA7310" t="s">
        <v>153</v>
      </c>
      <c r="EB7310" t="s">
        <v>153</v>
      </c>
      <c r="EC7310" t="s">
        <v>153</v>
      </c>
      <c r="ED7310" t="s">
        <v>153</v>
      </c>
      <c r="EE7310" t="s">
        <v>153</v>
      </c>
      <c r="EF7310" s="1">
        <v>46007</v>
      </c>
      <c r="EG7310" s="1"/>
      <c r="EH7310" s="1"/>
      <c r="EI7310" s="1"/>
      <c r="EJ7310" t="s">
        <v>153</v>
      </c>
      <c r="EK7310" t="b">
        <v>1</v>
      </c>
      <c r="EL7310" t="s">
        <v>153</v>
      </c>
      <c r="EM7310" t="s">
        <v>153</v>
      </c>
      <c r="EN7310" t="s">
        <v>153</v>
      </c>
      <c r="EO7310" t="s">
        <v>153</v>
      </c>
      <c r="EP7310" t="s">
        <v>153</v>
      </c>
      <c r="EQ7310" t="s">
        <v>153</v>
      </c>
      <c r="ER7310" t="s">
        <v>153</v>
      </c>
      <c r="ES7310" t="s">
        <v>153</v>
      </c>
      <c r="ET7310" t="s">
        <v>153</v>
      </c>
      <c r="EU7310" t="s">
        <v>153</v>
      </c>
    </row>
    <row r="7311" spans="1:151" hidden="1" x14ac:dyDescent="0.35">
      <c r="A7311" t="s">
        <v>16594</v>
      </c>
      <c r="B7311" t="s">
        <v>7857</v>
      </c>
      <c r="C7311" t="s">
        <v>153</v>
      </c>
      <c r="D7311" t="b">
        <v>1</v>
      </c>
      <c r="E7311" t="b">
        <v>1</v>
      </c>
      <c r="F7311" t="s">
        <v>34</v>
      </c>
      <c r="G7311" t="s">
        <v>153</v>
      </c>
      <c r="H7311" s="1">
        <v>45396</v>
      </c>
      <c r="I7311" t="s">
        <v>153</v>
      </c>
      <c r="J7311" t="s">
        <v>153</v>
      </c>
      <c r="K7311" t="s">
        <v>153</v>
      </c>
      <c r="L7311" t="s">
        <v>153</v>
      </c>
      <c r="M7311" t="s">
        <v>153</v>
      </c>
      <c r="N7311" t="b">
        <v>0</v>
      </c>
      <c r="O7311" t="s">
        <v>849</v>
      </c>
      <c r="P7311" t="s">
        <v>156</v>
      </c>
      <c r="Q7311" t="s">
        <v>157</v>
      </c>
      <c r="R7311" t="s">
        <v>153</v>
      </c>
      <c r="S7311" t="s">
        <v>153</v>
      </c>
      <c r="T7311" t="s">
        <v>153</v>
      </c>
      <c r="U7311" t="s">
        <v>153</v>
      </c>
      <c r="V7311">
        <v>0</v>
      </c>
      <c r="W7311">
        <v>0</v>
      </c>
      <c r="X7311" t="s">
        <v>153</v>
      </c>
      <c r="Y7311" t="s">
        <v>153</v>
      </c>
      <c r="Z7311" t="s">
        <v>153</v>
      </c>
      <c r="AA7311" t="s">
        <v>153</v>
      </c>
      <c r="AB7311" t="b">
        <v>0</v>
      </c>
      <c r="AC7311" t="s">
        <v>153</v>
      </c>
      <c r="AD7311" t="s">
        <v>153</v>
      </c>
      <c r="AE7311" t="s">
        <v>159</v>
      </c>
      <c r="AF7311" t="s">
        <v>153</v>
      </c>
      <c r="AG7311" t="b">
        <v>0</v>
      </c>
      <c r="AH7311" t="s">
        <v>7858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 t="s">
        <v>159</v>
      </c>
      <c r="AS7311" t="s">
        <v>159</v>
      </c>
      <c r="AT7311">
        <v>0</v>
      </c>
      <c r="AU7311">
        <v>0</v>
      </c>
      <c r="AV7311">
        <v>0</v>
      </c>
      <c r="AW7311" t="s">
        <v>153</v>
      </c>
      <c r="AX7311">
        <v>0</v>
      </c>
      <c r="AY7311">
        <v>0</v>
      </c>
      <c r="AZ7311">
        <v>0</v>
      </c>
      <c r="BA7311" t="s">
        <v>16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 t="b">
        <v>1</v>
      </c>
      <c r="BH7311" t="b">
        <v>1</v>
      </c>
      <c r="BI7311" t="b">
        <v>0</v>
      </c>
      <c r="BJ7311" t="s">
        <v>161</v>
      </c>
      <c r="BK7311" t="s">
        <v>161</v>
      </c>
      <c r="BL7311" t="s">
        <v>153</v>
      </c>
      <c r="BM7311" t="s">
        <v>153</v>
      </c>
      <c r="BN7311" t="s">
        <v>153</v>
      </c>
      <c r="BO7311" t="s">
        <v>153</v>
      </c>
      <c r="BP7311" t="s">
        <v>153</v>
      </c>
      <c r="BQ7311" t="s">
        <v>153</v>
      </c>
      <c r="BR7311" t="s">
        <v>157</v>
      </c>
      <c r="BS7311" t="s">
        <v>153</v>
      </c>
      <c r="BT7311" t="b">
        <v>0</v>
      </c>
      <c r="BU7311" t="b">
        <v>0</v>
      </c>
      <c r="BV7311" t="b">
        <v>0</v>
      </c>
      <c r="BW7311" t="s">
        <v>153</v>
      </c>
      <c r="BX7311" t="s">
        <v>153</v>
      </c>
      <c r="BY7311" t="s">
        <v>153</v>
      </c>
      <c r="BZ7311">
        <v>0</v>
      </c>
      <c r="CA7311">
        <v>0</v>
      </c>
      <c r="CB7311" t="b">
        <v>0</v>
      </c>
      <c r="CC7311" t="s">
        <v>165</v>
      </c>
      <c r="CD7311">
        <v>0</v>
      </c>
      <c r="CE7311" t="s">
        <v>161</v>
      </c>
      <c r="CF7311" t="s">
        <v>161</v>
      </c>
      <c r="CG7311" t="b">
        <v>1</v>
      </c>
      <c r="CH7311" t="s">
        <v>153</v>
      </c>
      <c r="CI7311" t="s">
        <v>153</v>
      </c>
      <c r="CJ7311" t="b">
        <v>0</v>
      </c>
      <c r="CK7311" t="s">
        <v>153</v>
      </c>
      <c r="CL7311" t="s">
        <v>153</v>
      </c>
      <c r="CM7311" t="s">
        <v>188</v>
      </c>
      <c r="CN7311" t="s">
        <v>153</v>
      </c>
      <c r="CO7311" t="s">
        <v>153</v>
      </c>
      <c r="CP7311" t="s">
        <v>153</v>
      </c>
      <c r="CQ7311" t="s">
        <v>153</v>
      </c>
      <c r="CR7311" t="b">
        <v>0</v>
      </c>
      <c r="CS7311" t="s">
        <v>189</v>
      </c>
      <c r="CT7311" t="s">
        <v>153</v>
      </c>
      <c r="CU7311" t="s">
        <v>153</v>
      </c>
      <c r="CV7311">
        <v>1</v>
      </c>
      <c r="CW7311" t="s">
        <v>168</v>
      </c>
      <c r="CX7311">
        <v>0</v>
      </c>
      <c r="CY7311">
        <v>0</v>
      </c>
      <c r="CZ7311">
        <v>0</v>
      </c>
      <c r="DA7311" t="s">
        <v>169</v>
      </c>
      <c r="DB7311" t="b">
        <v>0</v>
      </c>
      <c r="DC7311" t="s">
        <v>157</v>
      </c>
      <c r="DD7311" t="s">
        <v>170</v>
      </c>
      <c r="DE7311" t="s">
        <v>171</v>
      </c>
      <c r="DF7311" t="b">
        <v>0</v>
      </c>
      <c r="DG7311" t="s">
        <v>153</v>
      </c>
      <c r="DH7311">
        <v>0</v>
      </c>
      <c r="DI7311" t="b">
        <v>0</v>
      </c>
      <c r="DJ7311" t="s">
        <v>153</v>
      </c>
      <c r="DK7311">
        <v>0</v>
      </c>
      <c r="DL7311" t="b">
        <v>0</v>
      </c>
      <c r="DM7311" t="s">
        <v>153</v>
      </c>
      <c r="DN7311" t="s">
        <v>153</v>
      </c>
      <c r="DO7311">
        <v>0</v>
      </c>
      <c r="DP7311">
        <v>0</v>
      </c>
      <c r="DQ7311">
        <v>0</v>
      </c>
      <c r="DR7311">
        <v>0</v>
      </c>
      <c r="DS7311" t="s">
        <v>153</v>
      </c>
      <c r="DT7311">
        <v>0</v>
      </c>
      <c r="DU7311">
        <v>0</v>
      </c>
      <c r="DV7311">
        <v>0</v>
      </c>
      <c r="DW7311" t="s">
        <v>172</v>
      </c>
      <c r="DX7311" t="s">
        <v>153</v>
      </c>
      <c r="DY7311" t="s">
        <v>172</v>
      </c>
      <c r="DZ7311" t="s">
        <v>153</v>
      </c>
      <c r="EA7311" t="s">
        <v>153</v>
      </c>
      <c r="EB7311" t="s">
        <v>153</v>
      </c>
      <c r="EC7311" t="s">
        <v>153</v>
      </c>
      <c r="ED7311" t="s">
        <v>153</v>
      </c>
      <c r="EE7311" t="s">
        <v>153</v>
      </c>
      <c r="EF7311" s="1"/>
      <c r="EG7311" s="1"/>
      <c r="EH7311" s="1"/>
      <c r="EI7311" s="1"/>
      <c r="EJ7311" t="s">
        <v>153</v>
      </c>
      <c r="EK7311" t="b">
        <v>1</v>
      </c>
      <c r="EL7311" t="s">
        <v>153</v>
      </c>
      <c r="EM7311" t="s">
        <v>153</v>
      </c>
      <c r="EN7311" t="s">
        <v>153</v>
      </c>
      <c r="EO7311" t="s">
        <v>153</v>
      </c>
      <c r="EP7311" t="s">
        <v>153</v>
      </c>
      <c r="EQ7311" t="s">
        <v>153</v>
      </c>
      <c r="ER7311" t="s">
        <v>153</v>
      </c>
      <c r="ES7311" t="s">
        <v>153</v>
      </c>
      <c r="ET7311" t="s">
        <v>153</v>
      </c>
      <c r="EU7311" t="s">
        <v>153</v>
      </c>
    </row>
    <row r="7312" spans="1:151" hidden="1" x14ac:dyDescent="0.35">
      <c r="A7312" t="s">
        <v>16595</v>
      </c>
      <c r="B7312" t="s">
        <v>16596</v>
      </c>
      <c r="C7312" t="s">
        <v>153</v>
      </c>
      <c r="D7312" t="b">
        <v>0</v>
      </c>
      <c r="E7312" t="b">
        <v>1</v>
      </c>
      <c r="F7312" t="s">
        <v>34</v>
      </c>
      <c r="G7312" t="s">
        <v>7739</v>
      </c>
      <c r="H7312" s="1">
        <v>45497</v>
      </c>
      <c r="I7312" t="s">
        <v>153</v>
      </c>
      <c r="J7312" t="s">
        <v>153</v>
      </c>
      <c r="K7312" t="s">
        <v>16597</v>
      </c>
      <c r="L7312" t="s">
        <v>13652</v>
      </c>
      <c r="M7312" t="s">
        <v>13653</v>
      </c>
      <c r="N7312" t="b">
        <v>0</v>
      </c>
      <c r="O7312" t="s">
        <v>849</v>
      </c>
      <c r="P7312" t="s">
        <v>156</v>
      </c>
      <c r="Q7312" t="s">
        <v>157</v>
      </c>
      <c r="R7312" t="s">
        <v>153</v>
      </c>
      <c r="S7312" t="s">
        <v>153</v>
      </c>
      <c r="T7312" t="s">
        <v>16598</v>
      </c>
      <c r="U7312" t="s">
        <v>153</v>
      </c>
      <c r="V7312">
        <v>0</v>
      </c>
      <c r="W7312">
        <v>0</v>
      </c>
      <c r="X7312" t="s">
        <v>13490</v>
      </c>
      <c r="Y7312" t="s">
        <v>153</v>
      </c>
      <c r="Z7312" t="s">
        <v>153</v>
      </c>
      <c r="AA7312" t="s">
        <v>153</v>
      </c>
      <c r="AB7312" t="b">
        <v>0</v>
      </c>
      <c r="AC7312" t="s">
        <v>153</v>
      </c>
      <c r="AD7312" t="s">
        <v>153</v>
      </c>
      <c r="AE7312" t="s">
        <v>159</v>
      </c>
      <c r="AF7312" t="s">
        <v>153</v>
      </c>
      <c r="AG7312" t="b">
        <v>0</v>
      </c>
      <c r="AH7312" t="s">
        <v>16599</v>
      </c>
      <c r="AI7312">
        <v>0</v>
      </c>
      <c r="AJ7312">
        <v>0</v>
      </c>
      <c r="AK7312">
        <v>0</v>
      </c>
      <c r="AL7312">
        <v>0</v>
      </c>
      <c r="AM7312">
        <v>29065</v>
      </c>
      <c r="AN7312">
        <v>0</v>
      </c>
      <c r="AO7312">
        <v>0</v>
      </c>
      <c r="AP7312">
        <v>0</v>
      </c>
      <c r="AQ7312">
        <v>0</v>
      </c>
      <c r="AR7312" t="s">
        <v>159</v>
      </c>
      <c r="AS7312" t="s">
        <v>159</v>
      </c>
      <c r="AT7312">
        <v>0</v>
      </c>
      <c r="AU7312">
        <v>0</v>
      </c>
      <c r="AV7312">
        <v>0</v>
      </c>
      <c r="AW7312" t="s">
        <v>153</v>
      </c>
      <c r="AX7312">
        <v>0</v>
      </c>
      <c r="AY7312">
        <v>0</v>
      </c>
      <c r="AZ7312">
        <v>0</v>
      </c>
      <c r="BA7312" t="s">
        <v>160</v>
      </c>
      <c r="BB7312">
        <v>0</v>
      </c>
      <c r="BC7312">
        <v>0.20247999999999999</v>
      </c>
      <c r="BD7312">
        <v>0</v>
      </c>
      <c r="BE7312">
        <v>0.20247999999999999</v>
      </c>
      <c r="BF7312">
        <v>0</v>
      </c>
      <c r="BG7312" t="b">
        <v>1</v>
      </c>
      <c r="BH7312" t="b">
        <v>1</v>
      </c>
      <c r="BI7312" t="b">
        <v>0</v>
      </c>
      <c r="BJ7312" t="s">
        <v>161</v>
      </c>
      <c r="BK7312" t="s">
        <v>161</v>
      </c>
      <c r="BL7312" t="s">
        <v>849</v>
      </c>
      <c r="BM7312" t="s">
        <v>153</v>
      </c>
      <c r="BN7312" t="s">
        <v>153</v>
      </c>
      <c r="BO7312" t="s">
        <v>849</v>
      </c>
      <c r="BP7312" t="s">
        <v>153</v>
      </c>
      <c r="BQ7312" t="s">
        <v>163</v>
      </c>
      <c r="BR7312" t="s">
        <v>164</v>
      </c>
      <c r="BS7312" t="s">
        <v>362</v>
      </c>
      <c r="BT7312" t="b">
        <v>0</v>
      </c>
      <c r="BU7312" t="b">
        <v>0</v>
      </c>
      <c r="BV7312" t="b">
        <v>0</v>
      </c>
      <c r="BW7312" t="s">
        <v>153</v>
      </c>
      <c r="BX7312" t="s">
        <v>153</v>
      </c>
      <c r="BY7312" t="s">
        <v>153</v>
      </c>
      <c r="BZ7312">
        <v>0</v>
      </c>
      <c r="CA7312">
        <v>0</v>
      </c>
      <c r="CB7312" t="b">
        <v>0</v>
      </c>
      <c r="CC7312" t="s">
        <v>165</v>
      </c>
      <c r="CD7312">
        <v>0</v>
      </c>
      <c r="CE7312" t="s">
        <v>161</v>
      </c>
      <c r="CF7312" t="s">
        <v>161</v>
      </c>
      <c r="CG7312" t="b">
        <v>1</v>
      </c>
      <c r="CH7312" t="s">
        <v>153</v>
      </c>
      <c r="CI7312" t="s">
        <v>7739</v>
      </c>
      <c r="CJ7312" t="b">
        <v>0</v>
      </c>
      <c r="CK7312" t="s">
        <v>153</v>
      </c>
      <c r="CL7312" t="s">
        <v>153</v>
      </c>
      <c r="CM7312" t="s">
        <v>166</v>
      </c>
      <c r="CN7312" t="s">
        <v>153</v>
      </c>
      <c r="CO7312" t="s">
        <v>153</v>
      </c>
      <c r="CP7312" t="s">
        <v>153</v>
      </c>
      <c r="CQ7312" t="s">
        <v>7739</v>
      </c>
      <c r="CR7312" t="b">
        <v>0</v>
      </c>
      <c r="CS7312" t="s">
        <v>167</v>
      </c>
      <c r="CT7312" t="s">
        <v>153</v>
      </c>
      <c r="CU7312" t="s">
        <v>16595</v>
      </c>
      <c r="CV7312">
        <v>1</v>
      </c>
      <c r="CW7312" t="s">
        <v>168</v>
      </c>
      <c r="CX7312">
        <v>0</v>
      </c>
      <c r="CY7312">
        <v>0</v>
      </c>
      <c r="CZ7312">
        <v>0</v>
      </c>
      <c r="DA7312" t="s">
        <v>169</v>
      </c>
      <c r="DB7312" t="b">
        <v>0</v>
      </c>
      <c r="DC7312" t="s">
        <v>157</v>
      </c>
      <c r="DD7312" t="s">
        <v>170</v>
      </c>
      <c r="DE7312" t="s">
        <v>171</v>
      </c>
      <c r="DF7312" t="b">
        <v>0</v>
      </c>
      <c r="DG7312" t="s">
        <v>153</v>
      </c>
      <c r="DH7312">
        <v>0</v>
      </c>
      <c r="DI7312" t="b">
        <v>0</v>
      </c>
      <c r="DJ7312" t="s">
        <v>153</v>
      </c>
      <c r="DK7312">
        <v>0</v>
      </c>
      <c r="DL7312" t="b">
        <v>0</v>
      </c>
      <c r="DM7312" t="s">
        <v>153</v>
      </c>
      <c r="DN7312" t="s">
        <v>153</v>
      </c>
      <c r="DO7312">
        <v>0</v>
      </c>
      <c r="DP7312">
        <v>0</v>
      </c>
      <c r="DQ7312">
        <v>0</v>
      </c>
      <c r="DR7312">
        <v>0</v>
      </c>
      <c r="DS7312" t="s">
        <v>153</v>
      </c>
      <c r="DT7312">
        <v>0</v>
      </c>
      <c r="DU7312">
        <v>0</v>
      </c>
      <c r="DV7312">
        <v>0</v>
      </c>
      <c r="DW7312" t="s">
        <v>172</v>
      </c>
      <c r="DX7312" t="s">
        <v>153</v>
      </c>
      <c r="DY7312" t="s">
        <v>172</v>
      </c>
      <c r="DZ7312" t="s">
        <v>153</v>
      </c>
      <c r="EA7312" t="s">
        <v>153</v>
      </c>
      <c r="EB7312" t="s">
        <v>153</v>
      </c>
      <c r="EC7312" t="s">
        <v>153</v>
      </c>
      <c r="ED7312" t="s">
        <v>153</v>
      </c>
      <c r="EE7312" t="s">
        <v>153</v>
      </c>
      <c r="EF7312" s="1">
        <v>45747</v>
      </c>
      <c r="EG7312" s="1"/>
      <c r="EH7312" s="1"/>
      <c r="EI7312" s="1"/>
      <c r="EJ7312" t="s">
        <v>153</v>
      </c>
      <c r="EK7312" t="b">
        <v>1</v>
      </c>
      <c r="EL7312" t="s">
        <v>153</v>
      </c>
      <c r="EM7312" t="s">
        <v>153</v>
      </c>
      <c r="EN7312" t="s">
        <v>153</v>
      </c>
      <c r="EO7312" t="s">
        <v>153</v>
      </c>
      <c r="EP7312" t="s">
        <v>153</v>
      </c>
      <c r="EQ7312" t="s">
        <v>153</v>
      </c>
      <c r="ER7312" t="s">
        <v>153</v>
      </c>
      <c r="ES7312" t="s">
        <v>153</v>
      </c>
      <c r="ET7312" t="s">
        <v>153</v>
      </c>
      <c r="EU7312" t="s">
        <v>153</v>
      </c>
    </row>
    <row r="7313" spans="1:151" hidden="1" x14ac:dyDescent="0.35">
      <c r="A7313" t="s">
        <v>16600</v>
      </c>
      <c r="B7313" t="s">
        <v>16601</v>
      </c>
      <c r="C7313" t="s">
        <v>153</v>
      </c>
      <c r="D7313" t="b">
        <v>0</v>
      </c>
      <c r="E7313" t="b">
        <v>1</v>
      </c>
      <c r="F7313" t="s">
        <v>34</v>
      </c>
      <c r="G7313" t="s">
        <v>154</v>
      </c>
      <c r="H7313" s="1">
        <v>45390</v>
      </c>
      <c r="I7313" t="s">
        <v>153</v>
      </c>
      <c r="J7313" t="s">
        <v>153</v>
      </c>
      <c r="K7313" t="s">
        <v>153</v>
      </c>
      <c r="L7313" t="s">
        <v>153</v>
      </c>
      <c r="M7313" t="s">
        <v>153</v>
      </c>
      <c r="N7313" t="b">
        <v>0</v>
      </c>
      <c r="O7313" t="s">
        <v>849</v>
      </c>
      <c r="P7313" t="s">
        <v>156</v>
      </c>
      <c r="Q7313" t="s">
        <v>157</v>
      </c>
      <c r="R7313" t="s">
        <v>153</v>
      </c>
      <c r="S7313" t="s">
        <v>153</v>
      </c>
      <c r="T7313" t="s">
        <v>153</v>
      </c>
      <c r="U7313" t="s">
        <v>153</v>
      </c>
      <c r="V7313">
        <v>0</v>
      </c>
      <c r="W7313">
        <v>0</v>
      </c>
      <c r="X7313" t="s">
        <v>13262</v>
      </c>
      <c r="Y7313" t="s">
        <v>153</v>
      </c>
      <c r="Z7313" t="s">
        <v>153</v>
      </c>
      <c r="AA7313" t="s">
        <v>153</v>
      </c>
      <c r="AB7313" t="b">
        <v>0</v>
      </c>
      <c r="AC7313" t="s">
        <v>153</v>
      </c>
      <c r="AD7313" t="s">
        <v>153</v>
      </c>
      <c r="AE7313" t="s">
        <v>159</v>
      </c>
      <c r="AF7313" t="s">
        <v>153</v>
      </c>
      <c r="AG7313" t="b">
        <v>0</v>
      </c>
      <c r="AH7313" t="s">
        <v>16602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 t="s">
        <v>159</v>
      </c>
      <c r="AS7313" t="s">
        <v>159</v>
      </c>
      <c r="AT7313">
        <v>0</v>
      </c>
      <c r="AU7313">
        <v>0</v>
      </c>
      <c r="AV7313">
        <v>0</v>
      </c>
      <c r="AW7313" t="s">
        <v>153</v>
      </c>
      <c r="AX7313">
        <v>0</v>
      </c>
      <c r="AY7313">
        <v>0</v>
      </c>
      <c r="AZ7313">
        <v>0</v>
      </c>
      <c r="BA7313" t="s">
        <v>160</v>
      </c>
      <c r="BB7313">
        <v>0</v>
      </c>
      <c r="BC7313">
        <v>2.9319999999999999</v>
      </c>
      <c r="BD7313">
        <v>0</v>
      </c>
      <c r="BE7313">
        <v>2.9319999999999999</v>
      </c>
      <c r="BF7313">
        <v>0</v>
      </c>
      <c r="BG7313" t="b">
        <v>1</v>
      </c>
      <c r="BH7313" t="b">
        <v>1</v>
      </c>
      <c r="BI7313" t="b">
        <v>0</v>
      </c>
      <c r="BJ7313" t="s">
        <v>161</v>
      </c>
      <c r="BK7313" t="s">
        <v>161</v>
      </c>
      <c r="BL7313" t="s">
        <v>849</v>
      </c>
      <c r="BM7313" t="s">
        <v>153</v>
      </c>
      <c r="BN7313" t="s">
        <v>153</v>
      </c>
      <c r="BO7313" t="s">
        <v>849</v>
      </c>
      <c r="BP7313" t="s">
        <v>153</v>
      </c>
      <c r="BQ7313" t="s">
        <v>163</v>
      </c>
      <c r="BR7313" t="s">
        <v>164</v>
      </c>
      <c r="BS7313" t="s">
        <v>3131</v>
      </c>
      <c r="BT7313" t="b">
        <v>0</v>
      </c>
      <c r="BU7313" t="b">
        <v>0</v>
      </c>
      <c r="BV7313" t="b">
        <v>0</v>
      </c>
      <c r="BW7313" t="s">
        <v>153</v>
      </c>
      <c r="BX7313" t="s">
        <v>153</v>
      </c>
      <c r="BY7313" t="s">
        <v>153</v>
      </c>
      <c r="BZ7313">
        <v>0</v>
      </c>
      <c r="CA7313">
        <v>0</v>
      </c>
      <c r="CB7313" t="b">
        <v>0</v>
      </c>
      <c r="CC7313" t="s">
        <v>165</v>
      </c>
      <c r="CD7313">
        <v>0</v>
      </c>
      <c r="CE7313" t="s">
        <v>161</v>
      </c>
      <c r="CF7313" t="s">
        <v>161</v>
      </c>
      <c r="CG7313" t="b">
        <v>1</v>
      </c>
      <c r="CH7313" t="s">
        <v>153</v>
      </c>
      <c r="CI7313" t="s">
        <v>154</v>
      </c>
      <c r="CJ7313" t="b">
        <v>0</v>
      </c>
      <c r="CK7313" t="s">
        <v>153</v>
      </c>
      <c r="CL7313" t="s">
        <v>153</v>
      </c>
      <c r="CM7313" t="s">
        <v>166</v>
      </c>
      <c r="CN7313" t="s">
        <v>153</v>
      </c>
      <c r="CO7313" t="s">
        <v>153</v>
      </c>
      <c r="CP7313" t="s">
        <v>153</v>
      </c>
      <c r="CQ7313" t="s">
        <v>154</v>
      </c>
      <c r="CR7313" t="b">
        <v>0</v>
      </c>
      <c r="CS7313" t="s">
        <v>167</v>
      </c>
      <c r="CT7313" t="s">
        <v>153</v>
      </c>
      <c r="CU7313" t="s">
        <v>153</v>
      </c>
      <c r="CV7313">
        <v>1</v>
      </c>
      <c r="CW7313" t="s">
        <v>168</v>
      </c>
      <c r="CX7313">
        <v>0</v>
      </c>
      <c r="CY7313">
        <v>0</v>
      </c>
      <c r="CZ7313">
        <v>0</v>
      </c>
      <c r="DA7313" t="s">
        <v>169</v>
      </c>
      <c r="DB7313" t="b">
        <v>0</v>
      </c>
      <c r="DC7313" t="s">
        <v>157</v>
      </c>
      <c r="DD7313" t="s">
        <v>170</v>
      </c>
      <c r="DE7313" t="s">
        <v>171</v>
      </c>
      <c r="DF7313" t="b">
        <v>0</v>
      </c>
      <c r="DG7313" t="s">
        <v>153</v>
      </c>
      <c r="DH7313">
        <v>0</v>
      </c>
      <c r="DI7313" t="b">
        <v>0</v>
      </c>
      <c r="DJ7313" t="s">
        <v>153</v>
      </c>
      <c r="DK7313">
        <v>0</v>
      </c>
      <c r="DL7313" t="b">
        <v>0</v>
      </c>
      <c r="DM7313" t="s">
        <v>153</v>
      </c>
      <c r="DN7313" t="s">
        <v>153</v>
      </c>
      <c r="DO7313">
        <v>0</v>
      </c>
      <c r="DP7313">
        <v>0</v>
      </c>
      <c r="DQ7313">
        <v>0</v>
      </c>
      <c r="DR7313">
        <v>0</v>
      </c>
      <c r="DS7313" t="s">
        <v>153</v>
      </c>
      <c r="DT7313">
        <v>0</v>
      </c>
      <c r="DU7313">
        <v>0</v>
      </c>
      <c r="DV7313">
        <v>0</v>
      </c>
      <c r="DW7313" t="s">
        <v>172</v>
      </c>
      <c r="DX7313" t="s">
        <v>153</v>
      </c>
      <c r="DY7313" t="s">
        <v>172</v>
      </c>
      <c r="DZ7313" t="s">
        <v>153</v>
      </c>
      <c r="EA7313" t="s">
        <v>153</v>
      </c>
      <c r="EB7313" t="s">
        <v>153</v>
      </c>
      <c r="EC7313" t="s">
        <v>153</v>
      </c>
      <c r="ED7313" t="s">
        <v>153</v>
      </c>
      <c r="EE7313" t="s">
        <v>153</v>
      </c>
      <c r="EF7313" s="1"/>
      <c r="EG7313" s="1"/>
      <c r="EH7313" s="1"/>
      <c r="EI7313" s="1"/>
      <c r="EJ7313" t="s">
        <v>153</v>
      </c>
      <c r="EK7313" t="b">
        <v>1</v>
      </c>
      <c r="EL7313" t="s">
        <v>153</v>
      </c>
      <c r="EM7313" t="s">
        <v>153</v>
      </c>
      <c r="EN7313" t="s">
        <v>153</v>
      </c>
      <c r="EO7313" t="s">
        <v>153</v>
      </c>
      <c r="EP7313" t="s">
        <v>153</v>
      </c>
      <c r="EQ7313" t="s">
        <v>153</v>
      </c>
      <c r="ER7313" t="s">
        <v>153</v>
      </c>
      <c r="ES7313" t="s">
        <v>153</v>
      </c>
      <c r="ET7313" t="s">
        <v>153</v>
      </c>
      <c r="EU7313" t="s">
        <v>153</v>
      </c>
    </row>
    <row r="7314" spans="1:151" hidden="1" x14ac:dyDescent="0.35">
      <c r="A7314" t="s">
        <v>16603</v>
      </c>
      <c r="B7314" t="s">
        <v>16604</v>
      </c>
      <c r="C7314" t="s">
        <v>153</v>
      </c>
      <c r="D7314" t="b">
        <v>0</v>
      </c>
      <c r="E7314" t="b">
        <v>1</v>
      </c>
      <c r="F7314" t="s">
        <v>34</v>
      </c>
      <c r="G7314" t="s">
        <v>154</v>
      </c>
      <c r="H7314" s="1">
        <v>45535</v>
      </c>
      <c r="I7314" t="s">
        <v>153</v>
      </c>
      <c r="J7314" t="s">
        <v>153</v>
      </c>
      <c r="K7314" t="s">
        <v>153</v>
      </c>
      <c r="L7314" t="s">
        <v>13652</v>
      </c>
      <c r="M7314" t="s">
        <v>13653</v>
      </c>
      <c r="N7314" t="b">
        <v>0</v>
      </c>
      <c r="O7314" t="s">
        <v>849</v>
      </c>
      <c r="P7314" t="s">
        <v>156</v>
      </c>
      <c r="Q7314" t="s">
        <v>157</v>
      </c>
      <c r="R7314" t="s">
        <v>153</v>
      </c>
      <c r="S7314" t="s">
        <v>153</v>
      </c>
      <c r="T7314" t="s">
        <v>153</v>
      </c>
      <c r="U7314" t="s">
        <v>153</v>
      </c>
      <c r="V7314">
        <v>0</v>
      </c>
      <c r="W7314">
        <v>0</v>
      </c>
      <c r="X7314" t="s">
        <v>13490</v>
      </c>
      <c r="Y7314" t="s">
        <v>153</v>
      </c>
      <c r="Z7314" t="s">
        <v>153</v>
      </c>
      <c r="AA7314" t="s">
        <v>153</v>
      </c>
      <c r="AB7314" t="b">
        <v>0</v>
      </c>
      <c r="AC7314" t="s">
        <v>153</v>
      </c>
      <c r="AD7314" t="s">
        <v>153</v>
      </c>
      <c r="AE7314" t="s">
        <v>159</v>
      </c>
      <c r="AF7314" t="s">
        <v>153</v>
      </c>
      <c r="AG7314" t="b">
        <v>0</v>
      </c>
      <c r="AH7314" t="s">
        <v>16604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 t="s">
        <v>159</v>
      </c>
      <c r="AS7314" t="s">
        <v>159</v>
      </c>
      <c r="AT7314">
        <v>0</v>
      </c>
      <c r="AU7314">
        <v>0</v>
      </c>
      <c r="AV7314">
        <v>0</v>
      </c>
      <c r="AW7314" t="s">
        <v>153</v>
      </c>
      <c r="AX7314">
        <v>0</v>
      </c>
      <c r="AY7314">
        <v>0</v>
      </c>
      <c r="AZ7314">
        <v>0</v>
      </c>
      <c r="BA7314" t="s">
        <v>160</v>
      </c>
      <c r="BB7314">
        <v>0</v>
      </c>
      <c r="BC7314">
        <v>0.41184999999999999</v>
      </c>
      <c r="BD7314">
        <v>0</v>
      </c>
      <c r="BE7314">
        <v>0.41184999999999999</v>
      </c>
      <c r="BF7314">
        <v>0</v>
      </c>
      <c r="BG7314" t="b">
        <v>1</v>
      </c>
      <c r="BH7314" t="b">
        <v>1</v>
      </c>
      <c r="BI7314" t="b">
        <v>0</v>
      </c>
      <c r="BJ7314" t="s">
        <v>161</v>
      </c>
      <c r="BK7314" t="s">
        <v>161</v>
      </c>
      <c r="BL7314" t="s">
        <v>849</v>
      </c>
      <c r="BM7314" t="s">
        <v>153</v>
      </c>
      <c r="BN7314" t="s">
        <v>153</v>
      </c>
      <c r="BO7314" t="s">
        <v>849</v>
      </c>
      <c r="BP7314" t="s">
        <v>153</v>
      </c>
      <c r="BQ7314" t="s">
        <v>163</v>
      </c>
      <c r="BR7314" t="s">
        <v>164</v>
      </c>
      <c r="BS7314" t="s">
        <v>362</v>
      </c>
      <c r="BT7314" t="b">
        <v>0</v>
      </c>
      <c r="BU7314" t="b">
        <v>0</v>
      </c>
      <c r="BV7314" t="b">
        <v>0</v>
      </c>
      <c r="BW7314" t="s">
        <v>153</v>
      </c>
      <c r="BX7314" t="s">
        <v>153</v>
      </c>
      <c r="BY7314" t="s">
        <v>153</v>
      </c>
      <c r="BZ7314">
        <v>0</v>
      </c>
      <c r="CA7314">
        <v>0</v>
      </c>
      <c r="CB7314" t="b">
        <v>0</v>
      </c>
      <c r="CC7314" t="s">
        <v>165</v>
      </c>
      <c r="CD7314">
        <v>0</v>
      </c>
      <c r="CE7314" t="s">
        <v>161</v>
      </c>
      <c r="CF7314" t="s">
        <v>161</v>
      </c>
      <c r="CG7314" t="b">
        <v>1</v>
      </c>
      <c r="CH7314" t="s">
        <v>153</v>
      </c>
      <c r="CI7314" t="s">
        <v>154</v>
      </c>
      <c r="CJ7314" t="b">
        <v>0</v>
      </c>
      <c r="CK7314" t="s">
        <v>153</v>
      </c>
      <c r="CL7314" t="s">
        <v>153</v>
      </c>
      <c r="CM7314" t="s">
        <v>166</v>
      </c>
      <c r="CN7314" t="s">
        <v>153</v>
      </c>
      <c r="CO7314" t="s">
        <v>153</v>
      </c>
      <c r="CP7314" t="s">
        <v>153</v>
      </c>
      <c r="CQ7314" t="s">
        <v>154</v>
      </c>
      <c r="CR7314" t="b">
        <v>0</v>
      </c>
      <c r="CS7314" t="s">
        <v>167</v>
      </c>
      <c r="CT7314" t="s">
        <v>153</v>
      </c>
      <c r="CU7314" t="s">
        <v>16603</v>
      </c>
      <c r="CV7314">
        <v>1</v>
      </c>
      <c r="CW7314" t="s">
        <v>168</v>
      </c>
      <c r="CX7314">
        <v>0</v>
      </c>
      <c r="CY7314">
        <v>0</v>
      </c>
      <c r="CZ7314">
        <v>0</v>
      </c>
      <c r="DA7314" t="s">
        <v>169</v>
      </c>
      <c r="DB7314" t="b">
        <v>0</v>
      </c>
      <c r="DC7314" t="s">
        <v>157</v>
      </c>
      <c r="DD7314" t="s">
        <v>170</v>
      </c>
      <c r="DE7314" t="s">
        <v>171</v>
      </c>
      <c r="DF7314" t="b">
        <v>0</v>
      </c>
      <c r="DG7314" t="s">
        <v>153</v>
      </c>
      <c r="DH7314">
        <v>0</v>
      </c>
      <c r="DI7314" t="b">
        <v>0</v>
      </c>
      <c r="DJ7314" t="s">
        <v>153</v>
      </c>
      <c r="DK7314">
        <v>0</v>
      </c>
      <c r="DL7314" t="b">
        <v>0</v>
      </c>
      <c r="DM7314" t="s">
        <v>153</v>
      </c>
      <c r="DN7314" t="s">
        <v>153</v>
      </c>
      <c r="DO7314">
        <v>0</v>
      </c>
      <c r="DP7314">
        <v>0</v>
      </c>
      <c r="DQ7314">
        <v>0</v>
      </c>
      <c r="DR7314">
        <v>0</v>
      </c>
      <c r="DS7314" t="s">
        <v>153</v>
      </c>
      <c r="DT7314">
        <v>0</v>
      </c>
      <c r="DU7314">
        <v>0</v>
      </c>
      <c r="DV7314">
        <v>0</v>
      </c>
      <c r="DW7314" t="s">
        <v>172</v>
      </c>
      <c r="DX7314" t="s">
        <v>153</v>
      </c>
      <c r="DY7314" t="s">
        <v>172</v>
      </c>
      <c r="DZ7314" t="s">
        <v>153</v>
      </c>
      <c r="EA7314" t="s">
        <v>153</v>
      </c>
      <c r="EB7314" t="s">
        <v>153</v>
      </c>
      <c r="EC7314" t="s">
        <v>153</v>
      </c>
      <c r="ED7314" t="s">
        <v>153</v>
      </c>
      <c r="EE7314" t="s">
        <v>153</v>
      </c>
      <c r="EF7314" s="1"/>
      <c r="EG7314" s="1"/>
      <c r="EH7314" s="1"/>
      <c r="EI7314" s="1"/>
      <c r="EJ7314" t="s">
        <v>153</v>
      </c>
      <c r="EK7314" t="b">
        <v>1</v>
      </c>
      <c r="EL7314" t="s">
        <v>153</v>
      </c>
      <c r="EM7314" t="s">
        <v>153</v>
      </c>
      <c r="EN7314" t="s">
        <v>153</v>
      </c>
      <c r="EO7314" t="s">
        <v>153</v>
      </c>
      <c r="EP7314" t="s">
        <v>153</v>
      </c>
      <c r="EQ7314" t="s">
        <v>153</v>
      </c>
      <c r="ER7314" t="s">
        <v>153</v>
      </c>
      <c r="ES7314" t="s">
        <v>153</v>
      </c>
      <c r="ET7314" t="s">
        <v>153</v>
      </c>
      <c r="EU7314" t="s">
        <v>153</v>
      </c>
    </row>
    <row r="7315" spans="1:151" hidden="1" x14ac:dyDescent="0.35">
      <c r="A7315" t="s">
        <v>16605</v>
      </c>
      <c r="B7315" t="s">
        <v>16606</v>
      </c>
      <c r="C7315" t="s">
        <v>153</v>
      </c>
      <c r="D7315" t="b">
        <v>0</v>
      </c>
      <c r="E7315" t="b">
        <v>1</v>
      </c>
      <c r="F7315" t="s">
        <v>34</v>
      </c>
      <c r="G7315" t="s">
        <v>154</v>
      </c>
      <c r="H7315" s="1">
        <v>45535</v>
      </c>
      <c r="I7315" t="s">
        <v>153</v>
      </c>
      <c r="J7315" t="s">
        <v>153</v>
      </c>
      <c r="K7315" t="s">
        <v>153</v>
      </c>
      <c r="L7315" t="s">
        <v>13652</v>
      </c>
      <c r="M7315" t="s">
        <v>13653</v>
      </c>
      <c r="N7315" t="b">
        <v>0</v>
      </c>
      <c r="O7315" t="s">
        <v>849</v>
      </c>
      <c r="P7315" t="s">
        <v>156</v>
      </c>
      <c r="Q7315" t="s">
        <v>157</v>
      </c>
      <c r="R7315" t="s">
        <v>153</v>
      </c>
      <c r="S7315" t="s">
        <v>153</v>
      </c>
      <c r="T7315" t="s">
        <v>153</v>
      </c>
      <c r="U7315" t="s">
        <v>153</v>
      </c>
      <c r="V7315">
        <v>0</v>
      </c>
      <c r="W7315">
        <v>0</v>
      </c>
      <c r="X7315" t="s">
        <v>13490</v>
      </c>
      <c r="Y7315" t="s">
        <v>153</v>
      </c>
      <c r="Z7315" t="s">
        <v>153</v>
      </c>
      <c r="AA7315" t="s">
        <v>153</v>
      </c>
      <c r="AB7315" t="b">
        <v>0</v>
      </c>
      <c r="AC7315" t="s">
        <v>153</v>
      </c>
      <c r="AD7315" t="s">
        <v>153</v>
      </c>
      <c r="AE7315" t="s">
        <v>159</v>
      </c>
      <c r="AF7315" t="s">
        <v>153</v>
      </c>
      <c r="AG7315" t="b">
        <v>0</v>
      </c>
      <c r="AH7315" t="s">
        <v>16606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 t="s">
        <v>159</v>
      </c>
      <c r="AS7315" t="s">
        <v>159</v>
      </c>
      <c r="AT7315">
        <v>0</v>
      </c>
      <c r="AU7315">
        <v>0</v>
      </c>
      <c r="AV7315">
        <v>0</v>
      </c>
      <c r="AW7315" t="s">
        <v>153</v>
      </c>
      <c r="AX7315">
        <v>0</v>
      </c>
      <c r="AY7315">
        <v>0</v>
      </c>
      <c r="AZ7315">
        <v>0</v>
      </c>
      <c r="BA7315" t="s">
        <v>160</v>
      </c>
      <c r="BB7315">
        <v>0</v>
      </c>
      <c r="BC7315">
        <v>0.16964000000000001</v>
      </c>
      <c r="BD7315">
        <v>0</v>
      </c>
      <c r="BE7315">
        <v>0.16964000000000001</v>
      </c>
      <c r="BF7315">
        <v>0</v>
      </c>
      <c r="BG7315" t="b">
        <v>1</v>
      </c>
      <c r="BH7315" t="b">
        <v>1</v>
      </c>
      <c r="BI7315" t="b">
        <v>0</v>
      </c>
      <c r="BJ7315" t="s">
        <v>161</v>
      </c>
      <c r="BK7315" t="s">
        <v>161</v>
      </c>
      <c r="BL7315" t="s">
        <v>849</v>
      </c>
      <c r="BM7315" t="s">
        <v>153</v>
      </c>
      <c r="BN7315" t="s">
        <v>153</v>
      </c>
      <c r="BO7315" t="s">
        <v>849</v>
      </c>
      <c r="BP7315" t="s">
        <v>153</v>
      </c>
      <c r="BQ7315" t="s">
        <v>163</v>
      </c>
      <c r="BR7315" t="s">
        <v>164</v>
      </c>
      <c r="BS7315" t="s">
        <v>362</v>
      </c>
      <c r="BT7315" t="b">
        <v>0</v>
      </c>
      <c r="BU7315" t="b">
        <v>0</v>
      </c>
      <c r="BV7315" t="b">
        <v>0</v>
      </c>
      <c r="BW7315" t="s">
        <v>153</v>
      </c>
      <c r="BX7315" t="s">
        <v>153</v>
      </c>
      <c r="BY7315" t="s">
        <v>153</v>
      </c>
      <c r="BZ7315">
        <v>0</v>
      </c>
      <c r="CA7315">
        <v>0</v>
      </c>
      <c r="CB7315" t="b">
        <v>0</v>
      </c>
      <c r="CC7315" t="s">
        <v>165</v>
      </c>
      <c r="CD7315">
        <v>0</v>
      </c>
      <c r="CE7315" t="s">
        <v>161</v>
      </c>
      <c r="CF7315" t="s">
        <v>161</v>
      </c>
      <c r="CG7315" t="b">
        <v>1</v>
      </c>
      <c r="CH7315" t="s">
        <v>153</v>
      </c>
      <c r="CI7315" t="s">
        <v>154</v>
      </c>
      <c r="CJ7315" t="b">
        <v>0</v>
      </c>
      <c r="CK7315" t="s">
        <v>153</v>
      </c>
      <c r="CL7315" t="s">
        <v>153</v>
      </c>
      <c r="CM7315" t="s">
        <v>166</v>
      </c>
      <c r="CN7315" t="s">
        <v>153</v>
      </c>
      <c r="CO7315" t="s">
        <v>153</v>
      </c>
      <c r="CP7315" t="s">
        <v>153</v>
      </c>
      <c r="CQ7315" t="s">
        <v>154</v>
      </c>
      <c r="CR7315" t="b">
        <v>0</v>
      </c>
      <c r="CS7315" t="s">
        <v>167</v>
      </c>
      <c r="CT7315" t="s">
        <v>153</v>
      </c>
      <c r="CU7315" t="s">
        <v>16605</v>
      </c>
      <c r="CV7315">
        <v>1</v>
      </c>
      <c r="CW7315" t="s">
        <v>168</v>
      </c>
      <c r="CX7315">
        <v>0</v>
      </c>
      <c r="CY7315">
        <v>0</v>
      </c>
      <c r="CZ7315">
        <v>0</v>
      </c>
      <c r="DA7315" t="s">
        <v>169</v>
      </c>
      <c r="DB7315" t="b">
        <v>0</v>
      </c>
      <c r="DC7315" t="s">
        <v>157</v>
      </c>
      <c r="DD7315" t="s">
        <v>170</v>
      </c>
      <c r="DE7315" t="s">
        <v>171</v>
      </c>
      <c r="DF7315" t="b">
        <v>0</v>
      </c>
      <c r="DG7315" t="s">
        <v>153</v>
      </c>
      <c r="DH7315">
        <v>0</v>
      </c>
      <c r="DI7315" t="b">
        <v>0</v>
      </c>
      <c r="DJ7315" t="s">
        <v>153</v>
      </c>
      <c r="DK7315">
        <v>0</v>
      </c>
      <c r="DL7315" t="b">
        <v>0</v>
      </c>
      <c r="DM7315" t="s">
        <v>153</v>
      </c>
      <c r="DN7315" t="s">
        <v>153</v>
      </c>
      <c r="DO7315">
        <v>0</v>
      </c>
      <c r="DP7315">
        <v>0</v>
      </c>
      <c r="DQ7315">
        <v>0</v>
      </c>
      <c r="DR7315">
        <v>0</v>
      </c>
      <c r="DS7315" t="s">
        <v>153</v>
      </c>
      <c r="DT7315">
        <v>0</v>
      </c>
      <c r="DU7315">
        <v>0</v>
      </c>
      <c r="DV7315">
        <v>0</v>
      </c>
      <c r="DW7315" t="s">
        <v>172</v>
      </c>
      <c r="DX7315" t="s">
        <v>153</v>
      </c>
      <c r="DY7315" t="s">
        <v>172</v>
      </c>
      <c r="DZ7315" t="s">
        <v>153</v>
      </c>
      <c r="EA7315" t="s">
        <v>153</v>
      </c>
      <c r="EB7315" t="s">
        <v>153</v>
      </c>
      <c r="EC7315" t="s">
        <v>153</v>
      </c>
      <c r="ED7315" t="s">
        <v>153</v>
      </c>
      <c r="EE7315" t="s">
        <v>153</v>
      </c>
      <c r="EF7315" s="1"/>
      <c r="EG7315" s="1"/>
      <c r="EH7315" s="1"/>
      <c r="EI7315" s="1"/>
      <c r="EJ7315" t="s">
        <v>153</v>
      </c>
      <c r="EK7315" t="b">
        <v>1</v>
      </c>
      <c r="EL7315" t="s">
        <v>153</v>
      </c>
      <c r="EM7315" t="s">
        <v>153</v>
      </c>
      <c r="EN7315" t="s">
        <v>153</v>
      </c>
      <c r="EO7315" t="s">
        <v>153</v>
      </c>
      <c r="EP7315" t="s">
        <v>153</v>
      </c>
      <c r="EQ7315" t="s">
        <v>153</v>
      </c>
      <c r="ER7315" t="s">
        <v>153</v>
      </c>
      <c r="ES7315" t="s">
        <v>153</v>
      </c>
      <c r="ET7315" t="s">
        <v>153</v>
      </c>
      <c r="EU7315" t="s">
        <v>153</v>
      </c>
    </row>
    <row r="7316" spans="1:151" hidden="1" x14ac:dyDescent="0.35">
      <c r="A7316" t="s">
        <v>16607</v>
      </c>
      <c r="B7316" t="s">
        <v>7857</v>
      </c>
      <c r="C7316" t="s">
        <v>153</v>
      </c>
      <c r="D7316" t="b">
        <v>1</v>
      </c>
      <c r="E7316" t="b">
        <v>1</v>
      </c>
      <c r="F7316" t="s">
        <v>34</v>
      </c>
      <c r="G7316" t="s">
        <v>153</v>
      </c>
      <c r="H7316" s="1">
        <v>45396</v>
      </c>
      <c r="I7316" t="s">
        <v>153</v>
      </c>
      <c r="J7316" t="s">
        <v>153</v>
      </c>
      <c r="K7316" t="s">
        <v>153</v>
      </c>
      <c r="L7316" t="s">
        <v>153</v>
      </c>
      <c r="M7316" t="s">
        <v>153</v>
      </c>
      <c r="N7316" t="b">
        <v>0</v>
      </c>
      <c r="O7316" t="s">
        <v>849</v>
      </c>
      <c r="P7316" t="s">
        <v>156</v>
      </c>
      <c r="Q7316" t="s">
        <v>157</v>
      </c>
      <c r="R7316" t="s">
        <v>153</v>
      </c>
      <c r="S7316" t="s">
        <v>153</v>
      </c>
      <c r="T7316" t="s">
        <v>153</v>
      </c>
      <c r="U7316" t="s">
        <v>153</v>
      </c>
      <c r="V7316">
        <v>0</v>
      </c>
      <c r="W7316">
        <v>0</v>
      </c>
      <c r="X7316" t="s">
        <v>153</v>
      </c>
      <c r="Y7316" t="s">
        <v>153</v>
      </c>
      <c r="Z7316" t="s">
        <v>153</v>
      </c>
      <c r="AA7316" t="s">
        <v>153</v>
      </c>
      <c r="AB7316" t="b">
        <v>0</v>
      </c>
      <c r="AC7316" t="s">
        <v>153</v>
      </c>
      <c r="AD7316" t="s">
        <v>153</v>
      </c>
      <c r="AE7316" t="s">
        <v>159</v>
      </c>
      <c r="AF7316" t="s">
        <v>153</v>
      </c>
      <c r="AG7316" t="b">
        <v>0</v>
      </c>
      <c r="AH7316" t="s">
        <v>7858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 t="s">
        <v>159</v>
      </c>
      <c r="AS7316" t="s">
        <v>159</v>
      </c>
      <c r="AT7316">
        <v>0</v>
      </c>
      <c r="AU7316">
        <v>0</v>
      </c>
      <c r="AV7316">
        <v>0</v>
      </c>
      <c r="AW7316" t="s">
        <v>153</v>
      </c>
      <c r="AX7316">
        <v>0</v>
      </c>
      <c r="AY7316">
        <v>0</v>
      </c>
      <c r="AZ7316">
        <v>0</v>
      </c>
      <c r="BA7316" t="s">
        <v>16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 t="b">
        <v>1</v>
      </c>
      <c r="BH7316" t="b">
        <v>1</v>
      </c>
      <c r="BI7316" t="b">
        <v>0</v>
      </c>
      <c r="BJ7316" t="s">
        <v>161</v>
      </c>
      <c r="BK7316" t="s">
        <v>161</v>
      </c>
      <c r="BL7316" t="s">
        <v>153</v>
      </c>
      <c r="BM7316" t="s">
        <v>153</v>
      </c>
      <c r="BN7316" t="s">
        <v>153</v>
      </c>
      <c r="BO7316" t="s">
        <v>153</v>
      </c>
      <c r="BP7316" t="s">
        <v>153</v>
      </c>
      <c r="BQ7316" t="s">
        <v>153</v>
      </c>
      <c r="BR7316" t="s">
        <v>157</v>
      </c>
      <c r="BS7316" t="s">
        <v>153</v>
      </c>
      <c r="BT7316" t="b">
        <v>0</v>
      </c>
      <c r="BU7316" t="b">
        <v>0</v>
      </c>
      <c r="BV7316" t="b">
        <v>0</v>
      </c>
      <c r="BW7316" t="s">
        <v>153</v>
      </c>
      <c r="BX7316" t="s">
        <v>153</v>
      </c>
      <c r="BY7316" t="s">
        <v>153</v>
      </c>
      <c r="BZ7316">
        <v>0</v>
      </c>
      <c r="CA7316">
        <v>0</v>
      </c>
      <c r="CB7316" t="b">
        <v>0</v>
      </c>
      <c r="CC7316" t="s">
        <v>165</v>
      </c>
      <c r="CD7316">
        <v>0</v>
      </c>
      <c r="CE7316" t="s">
        <v>161</v>
      </c>
      <c r="CF7316" t="s">
        <v>161</v>
      </c>
      <c r="CG7316" t="b">
        <v>1</v>
      </c>
      <c r="CH7316" t="s">
        <v>153</v>
      </c>
      <c r="CI7316" t="s">
        <v>153</v>
      </c>
      <c r="CJ7316" t="b">
        <v>0</v>
      </c>
      <c r="CK7316" t="s">
        <v>153</v>
      </c>
      <c r="CL7316" t="s">
        <v>153</v>
      </c>
      <c r="CM7316" t="s">
        <v>188</v>
      </c>
      <c r="CN7316" t="s">
        <v>153</v>
      </c>
      <c r="CO7316" t="s">
        <v>153</v>
      </c>
      <c r="CP7316" t="s">
        <v>153</v>
      </c>
      <c r="CQ7316" t="s">
        <v>153</v>
      </c>
      <c r="CR7316" t="b">
        <v>0</v>
      </c>
      <c r="CS7316" t="s">
        <v>189</v>
      </c>
      <c r="CT7316" t="s">
        <v>153</v>
      </c>
      <c r="CU7316" t="s">
        <v>153</v>
      </c>
      <c r="CV7316">
        <v>1</v>
      </c>
      <c r="CW7316" t="s">
        <v>168</v>
      </c>
      <c r="CX7316">
        <v>0</v>
      </c>
      <c r="CY7316">
        <v>0</v>
      </c>
      <c r="CZ7316">
        <v>0</v>
      </c>
      <c r="DA7316" t="s">
        <v>169</v>
      </c>
      <c r="DB7316" t="b">
        <v>0</v>
      </c>
      <c r="DC7316" t="s">
        <v>157</v>
      </c>
      <c r="DD7316" t="s">
        <v>170</v>
      </c>
      <c r="DE7316" t="s">
        <v>171</v>
      </c>
      <c r="DF7316" t="b">
        <v>0</v>
      </c>
      <c r="DG7316" t="s">
        <v>153</v>
      </c>
      <c r="DH7316">
        <v>0</v>
      </c>
      <c r="DI7316" t="b">
        <v>0</v>
      </c>
      <c r="DJ7316" t="s">
        <v>153</v>
      </c>
      <c r="DK7316">
        <v>0</v>
      </c>
      <c r="DL7316" t="b">
        <v>0</v>
      </c>
      <c r="DM7316" t="s">
        <v>153</v>
      </c>
      <c r="DN7316" t="s">
        <v>153</v>
      </c>
      <c r="DO7316">
        <v>0</v>
      </c>
      <c r="DP7316">
        <v>0</v>
      </c>
      <c r="DQ7316">
        <v>0</v>
      </c>
      <c r="DR7316">
        <v>0</v>
      </c>
      <c r="DS7316" t="s">
        <v>153</v>
      </c>
      <c r="DT7316">
        <v>0</v>
      </c>
      <c r="DU7316">
        <v>0</v>
      </c>
      <c r="DV7316">
        <v>0</v>
      </c>
      <c r="DW7316" t="s">
        <v>172</v>
      </c>
      <c r="DX7316" t="s">
        <v>153</v>
      </c>
      <c r="DY7316" t="s">
        <v>172</v>
      </c>
      <c r="DZ7316" t="s">
        <v>153</v>
      </c>
      <c r="EA7316" t="s">
        <v>153</v>
      </c>
      <c r="EB7316" t="s">
        <v>153</v>
      </c>
      <c r="EC7316" t="s">
        <v>153</v>
      </c>
      <c r="ED7316" t="s">
        <v>153</v>
      </c>
      <c r="EE7316" t="s">
        <v>153</v>
      </c>
      <c r="EF7316" s="1"/>
      <c r="EG7316" s="1"/>
      <c r="EH7316" s="1"/>
      <c r="EI7316" s="1"/>
      <c r="EJ7316" t="s">
        <v>153</v>
      </c>
      <c r="EK7316" t="b">
        <v>1</v>
      </c>
      <c r="EL7316" t="s">
        <v>153</v>
      </c>
      <c r="EM7316" t="s">
        <v>153</v>
      </c>
      <c r="EN7316" t="s">
        <v>153</v>
      </c>
      <c r="EO7316" t="s">
        <v>153</v>
      </c>
      <c r="EP7316" t="s">
        <v>153</v>
      </c>
      <c r="EQ7316" t="s">
        <v>153</v>
      </c>
      <c r="ER7316" t="s">
        <v>153</v>
      </c>
      <c r="ES7316" t="s">
        <v>153</v>
      </c>
      <c r="ET7316" t="s">
        <v>153</v>
      </c>
      <c r="EU7316" t="s">
        <v>153</v>
      </c>
    </row>
    <row r="7317" spans="1:151" hidden="1" x14ac:dyDescent="0.35">
      <c r="A7317" t="s">
        <v>16608</v>
      </c>
      <c r="B7317" t="s">
        <v>16609</v>
      </c>
      <c r="C7317" t="s">
        <v>153</v>
      </c>
      <c r="D7317" t="b">
        <v>0</v>
      </c>
      <c r="E7317" t="b">
        <v>1</v>
      </c>
      <c r="F7317" t="s">
        <v>34</v>
      </c>
      <c r="G7317" t="s">
        <v>154</v>
      </c>
      <c r="H7317" s="1">
        <v>45535</v>
      </c>
      <c r="I7317" t="s">
        <v>153</v>
      </c>
      <c r="J7317" t="s">
        <v>153</v>
      </c>
      <c r="K7317" t="s">
        <v>153</v>
      </c>
      <c r="L7317" t="s">
        <v>13652</v>
      </c>
      <c r="M7317" t="s">
        <v>13653</v>
      </c>
      <c r="N7317" t="b">
        <v>0</v>
      </c>
      <c r="O7317" t="s">
        <v>849</v>
      </c>
      <c r="P7317" t="s">
        <v>156</v>
      </c>
      <c r="Q7317" t="s">
        <v>157</v>
      </c>
      <c r="R7317" t="s">
        <v>153</v>
      </c>
      <c r="S7317" t="s">
        <v>153</v>
      </c>
      <c r="T7317" t="s">
        <v>153</v>
      </c>
      <c r="U7317" t="s">
        <v>153</v>
      </c>
      <c r="V7317">
        <v>0</v>
      </c>
      <c r="W7317">
        <v>0</v>
      </c>
      <c r="X7317" t="s">
        <v>13490</v>
      </c>
      <c r="Y7317" t="s">
        <v>153</v>
      </c>
      <c r="Z7317" t="s">
        <v>153</v>
      </c>
      <c r="AA7317" t="s">
        <v>153</v>
      </c>
      <c r="AB7317" t="b">
        <v>0</v>
      </c>
      <c r="AC7317" t="s">
        <v>153</v>
      </c>
      <c r="AD7317" t="s">
        <v>153</v>
      </c>
      <c r="AE7317" t="s">
        <v>159</v>
      </c>
      <c r="AF7317" t="s">
        <v>153</v>
      </c>
      <c r="AG7317" t="b">
        <v>0</v>
      </c>
      <c r="AH7317" t="s">
        <v>1661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 t="s">
        <v>159</v>
      </c>
      <c r="AS7317" t="s">
        <v>159</v>
      </c>
      <c r="AT7317">
        <v>0</v>
      </c>
      <c r="AU7317">
        <v>0</v>
      </c>
      <c r="AV7317">
        <v>0</v>
      </c>
      <c r="AW7317" t="s">
        <v>153</v>
      </c>
      <c r="AX7317">
        <v>0</v>
      </c>
      <c r="AY7317">
        <v>0</v>
      </c>
      <c r="AZ7317">
        <v>0</v>
      </c>
      <c r="BA7317" t="s">
        <v>160</v>
      </c>
      <c r="BB7317">
        <v>0</v>
      </c>
      <c r="BC7317">
        <v>0.30229</v>
      </c>
      <c r="BD7317">
        <v>0</v>
      </c>
      <c r="BE7317">
        <v>0.30229</v>
      </c>
      <c r="BF7317">
        <v>0</v>
      </c>
      <c r="BG7317" t="b">
        <v>1</v>
      </c>
      <c r="BH7317" t="b">
        <v>1</v>
      </c>
      <c r="BI7317" t="b">
        <v>0</v>
      </c>
      <c r="BJ7317" t="s">
        <v>161</v>
      </c>
      <c r="BK7317" t="s">
        <v>161</v>
      </c>
      <c r="BL7317" t="s">
        <v>849</v>
      </c>
      <c r="BM7317" t="s">
        <v>153</v>
      </c>
      <c r="BN7317" t="s">
        <v>153</v>
      </c>
      <c r="BO7317" t="s">
        <v>849</v>
      </c>
      <c r="BP7317" t="s">
        <v>153</v>
      </c>
      <c r="BQ7317" t="s">
        <v>163</v>
      </c>
      <c r="BR7317" t="s">
        <v>164</v>
      </c>
      <c r="BS7317" t="s">
        <v>362</v>
      </c>
      <c r="BT7317" t="b">
        <v>0</v>
      </c>
      <c r="BU7317" t="b">
        <v>0</v>
      </c>
      <c r="BV7317" t="b">
        <v>0</v>
      </c>
      <c r="BW7317" t="s">
        <v>153</v>
      </c>
      <c r="BX7317" t="s">
        <v>153</v>
      </c>
      <c r="BY7317" t="s">
        <v>153</v>
      </c>
      <c r="BZ7317">
        <v>0</v>
      </c>
      <c r="CA7317">
        <v>0</v>
      </c>
      <c r="CB7317" t="b">
        <v>0</v>
      </c>
      <c r="CC7317" t="s">
        <v>165</v>
      </c>
      <c r="CD7317">
        <v>0</v>
      </c>
      <c r="CE7317" t="s">
        <v>161</v>
      </c>
      <c r="CF7317" t="s">
        <v>161</v>
      </c>
      <c r="CG7317" t="b">
        <v>1</v>
      </c>
      <c r="CH7317" t="s">
        <v>153</v>
      </c>
      <c r="CI7317" t="s">
        <v>154</v>
      </c>
      <c r="CJ7317" t="b">
        <v>0</v>
      </c>
      <c r="CK7317" t="s">
        <v>153</v>
      </c>
      <c r="CL7317" t="s">
        <v>153</v>
      </c>
      <c r="CM7317" t="s">
        <v>166</v>
      </c>
      <c r="CN7317" t="s">
        <v>153</v>
      </c>
      <c r="CO7317" t="s">
        <v>153</v>
      </c>
      <c r="CP7317" t="s">
        <v>153</v>
      </c>
      <c r="CQ7317" t="s">
        <v>154</v>
      </c>
      <c r="CR7317" t="b">
        <v>0</v>
      </c>
      <c r="CS7317" t="s">
        <v>167</v>
      </c>
      <c r="CT7317" t="s">
        <v>153</v>
      </c>
      <c r="CU7317" t="s">
        <v>16608</v>
      </c>
      <c r="CV7317">
        <v>1</v>
      </c>
      <c r="CW7317" t="s">
        <v>168</v>
      </c>
      <c r="CX7317">
        <v>0</v>
      </c>
      <c r="CY7317">
        <v>0</v>
      </c>
      <c r="CZ7317">
        <v>0</v>
      </c>
      <c r="DA7317" t="s">
        <v>169</v>
      </c>
      <c r="DB7317" t="b">
        <v>0</v>
      </c>
      <c r="DC7317" t="s">
        <v>157</v>
      </c>
      <c r="DD7317" t="s">
        <v>170</v>
      </c>
      <c r="DE7317" t="s">
        <v>171</v>
      </c>
      <c r="DF7317" t="b">
        <v>0</v>
      </c>
      <c r="DG7317" t="s">
        <v>153</v>
      </c>
      <c r="DH7317">
        <v>0</v>
      </c>
      <c r="DI7317" t="b">
        <v>0</v>
      </c>
      <c r="DJ7317" t="s">
        <v>153</v>
      </c>
      <c r="DK7317">
        <v>0</v>
      </c>
      <c r="DL7317" t="b">
        <v>0</v>
      </c>
      <c r="DM7317" t="s">
        <v>153</v>
      </c>
      <c r="DN7317" t="s">
        <v>153</v>
      </c>
      <c r="DO7317">
        <v>0</v>
      </c>
      <c r="DP7317">
        <v>0</v>
      </c>
      <c r="DQ7317">
        <v>0</v>
      </c>
      <c r="DR7317">
        <v>0</v>
      </c>
      <c r="DS7317" t="s">
        <v>153</v>
      </c>
      <c r="DT7317">
        <v>0</v>
      </c>
      <c r="DU7317">
        <v>0</v>
      </c>
      <c r="DV7317">
        <v>0</v>
      </c>
      <c r="DW7317" t="s">
        <v>172</v>
      </c>
      <c r="DX7317" t="s">
        <v>153</v>
      </c>
      <c r="DY7317" t="s">
        <v>172</v>
      </c>
      <c r="DZ7317" t="s">
        <v>153</v>
      </c>
      <c r="EA7317" t="s">
        <v>153</v>
      </c>
      <c r="EB7317" t="s">
        <v>153</v>
      </c>
      <c r="EC7317" t="s">
        <v>153</v>
      </c>
      <c r="ED7317" t="s">
        <v>153</v>
      </c>
      <c r="EE7317" t="s">
        <v>153</v>
      </c>
      <c r="EF7317" s="1"/>
      <c r="EG7317" s="1"/>
      <c r="EH7317" s="1"/>
      <c r="EI7317" s="1"/>
      <c r="EJ7317" t="s">
        <v>153</v>
      </c>
      <c r="EK7317" t="b">
        <v>1</v>
      </c>
      <c r="EL7317" t="s">
        <v>153</v>
      </c>
      <c r="EM7317" t="s">
        <v>153</v>
      </c>
      <c r="EN7317" t="s">
        <v>153</v>
      </c>
      <c r="EO7317" t="s">
        <v>153</v>
      </c>
      <c r="EP7317" t="s">
        <v>153</v>
      </c>
      <c r="EQ7317" t="s">
        <v>153</v>
      </c>
      <c r="ER7317" t="s">
        <v>153</v>
      </c>
      <c r="ES7317" t="s">
        <v>153</v>
      </c>
      <c r="ET7317" t="s">
        <v>153</v>
      </c>
      <c r="EU7317" t="s">
        <v>153</v>
      </c>
    </row>
    <row r="7318" spans="1:151" hidden="1" x14ac:dyDescent="0.35">
      <c r="A7318" t="s">
        <v>16611</v>
      </c>
      <c r="B7318" t="s">
        <v>16612</v>
      </c>
      <c r="C7318" t="s">
        <v>153</v>
      </c>
      <c r="D7318" t="b">
        <v>0</v>
      </c>
      <c r="E7318" t="b">
        <v>1</v>
      </c>
      <c r="F7318" t="s">
        <v>34</v>
      </c>
      <c r="G7318" t="s">
        <v>154</v>
      </c>
      <c r="H7318" s="1">
        <v>45535</v>
      </c>
      <c r="I7318" t="s">
        <v>153</v>
      </c>
      <c r="J7318" t="s">
        <v>153</v>
      </c>
      <c r="K7318" t="s">
        <v>153</v>
      </c>
      <c r="L7318" t="s">
        <v>13652</v>
      </c>
      <c r="M7318" t="s">
        <v>13653</v>
      </c>
      <c r="N7318" t="b">
        <v>0</v>
      </c>
      <c r="O7318" t="s">
        <v>849</v>
      </c>
      <c r="P7318" t="s">
        <v>156</v>
      </c>
      <c r="Q7318" t="s">
        <v>157</v>
      </c>
      <c r="R7318" t="s">
        <v>153</v>
      </c>
      <c r="S7318" t="s">
        <v>153</v>
      </c>
      <c r="T7318" t="s">
        <v>153</v>
      </c>
      <c r="U7318" t="s">
        <v>153</v>
      </c>
      <c r="V7318">
        <v>0</v>
      </c>
      <c r="W7318">
        <v>0</v>
      </c>
      <c r="X7318" t="s">
        <v>13490</v>
      </c>
      <c r="Y7318" t="s">
        <v>153</v>
      </c>
      <c r="Z7318" t="s">
        <v>153</v>
      </c>
      <c r="AA7318" t="s">
        <v>153</v>
      </c>
      <c r="AB7318" t="b">
        <v>0</v>
      </c>
      <c r="AC7318" t="s">
        <v>153</v>
      </c>
      <c r="AD7318" t="s">
        <v>153</v>
      </c>
      <c r="AE7318" t="s">
        <v>159</v>
      </c>
      <c r="AF7318" t="s">
        <v>153</v>
      </c>
      <c r="AG7318" t="b">
        <v>0</v>
      </c>
      <c r="AH7318" t="s">
        <v>16613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 t="s">
        <v>159</v>
      </c>
      <c r="AS7318" t="s">
        <v>159</v>
      </c>
      <c r="AT7318">
        <v>0</v>
      </c>
      <c r="AU7318">
        <v>0</v>
      </c>
      <c r="AV7318">
        <v>0</v>
      </c>
      <c r="AW7318" t="s">
        <v>153</v>
      </c>
      <c r="AX7318">
        <v>0</v>
      </c>
      <c r="AY7318">
        <v>0</v>
      </c>
      <c r="AZ7318">
        <v>0</v>
      </c>
      <c r="BA7318" t="s">
        <v>160</v>
      </c>
      <c r="BB7318">
        <v>0</v>
      </c>
      <c r="BC7318">
        <v>0.56630000000000003</v>
      </c>
      <c r="BD7318">
        <v>0</v>
      </c>
      <c r="BE7318">
        <v>0.56630000000000003</v>
      </c>
      <c r="BF7318">
        <v>0</v>
      </c>
      <c r="BG7318" t="b">
        <v>1</v>
      </c>
      <c r="BH7318" t="b">
        <v>1</v>
      </c>
      <c r="BI7318" t="b">
        <v>0</v>
      </c>
      <c r="BJ7318" t="s">
        <v>161</v>
      </c>
      <c r="BK7318" t="s">
        <v>161</v>
      </c>
      <c r="BL7318" t="s">
        <v>849</v>
      </c>
      <c r="BM7318" t="s">
        <v>153</v>
      </c>
      <c r="BN7318" t="s">
        <v>153</v>
      </c>
      <c r="BO7318" t="s">
        <v>849</v>
      </c>
      <c r="BP7318" t="s">
        <v>153</v>
      </c>
      <c r="BQ7318" t="s">
        <v>163</v>
      </c>
      <c r="BR7318" t="s">
        <v>164</v>
      </c>
      <c r="BS7318" t="s">
        <v>362</v>
      </c>
      <c r="BT7318" t="b">
        <v>0</v>
      </c>
      <c r="BU7318" t="b">
        <v>0</v>
      </c>
      <c r="BV7318" t="b">
        <v>0</v>
      </c>
      <c r="BW7318" t="s">
        <v>153</v>
      </c>
      <c r="BX7318" t="s">
        <v>153</v>
      </c>
      <c r="BY7318" t="s">
        <v>153</v>
      </c>
      <c r="BZ7318">
        <v>0</v>
      </c>
      <c r="CA7318">
        <v>0</v>
      </c>
      <c r="CB7318" t="b">
        <v>0</v>
      </c>
      <c r="CC7318" t="s">
        <v>165</v>
      </c>
      <c r="CD7318">
        <v>0</v>
      </c>
      <c r="CE7318" t="s">
        <v>161</v>
      </c>
      <c r="CF7318" t="s">
        <v>161</v>
      </c>
      <c r="CG7318" t="b">
        <v>1</v>
      </c>
      <c r="CH7318" t="s">
        <v>153</v>
      </c>
      <c r="CI7318" t="s">
        <v>154</v>
      </c>
      <c r="CJ7318" t="b">
        <v>0</v>
      </c>
      <c r="CK7318" t="s">
        <v>153</v>
      </c>
      <c r="CL7318" t="s">
        <v>153</v>
      </c>
      <c r="CM7318" t="s">
        <v>166</v>
      </c>
      <c r="CN7318" t="s">
        <v>153</v>
      </c>
      <c r="CO7318" t="s">
        <v>153</v>
      </c>
      <c r="CP7318" t="s">
        <v>153</v>
      </c>
      <c r="CQ7318" t="s">
        <v>154</v>
      </c>
      <c r="CR7318" t="b">
        <v>0</v>
      </c>
      <c r="CS7318" t="s">
        <v>167</v>
      </c>
      <c r="CT7318" t="s">
        <v>153</v>
      </c>
      <c r="CU7318" t="s">
        <v>16611</v>
      </c>
      <c r="CV7318">
        <v>1</v>
      </c>
      <c r="CW7318" t="s">
        <v>168</v>
      </c>
      <c r="CX7318">
        <v>0</v>
      </c>
      <c r="CY7318">
        <v>0</v>
      </c>
      <c r="CZ7318">
        <v>0</v>
      </c>
      <c r="DA7318" t="s">
        <v>169</v>
      </c>
      <c r="DB7318" t="b">
        <v>0</v>
      </c>
      <c r="DC7318" t="s">
        <v>157</v>
      </c>
      <c r="DD7318" t="s">
        <v>170</v>
      </c>
      <c r="DE7318" t="s">
        <v>171</v>
      </c>
      <c r="DF7318" t="b">
        <v>0</v>
      </c>
      <c r="DG7318" t="s">
        <v>153</v>
      </c>
      <c r="DH7318">
        <v>0</v>
      </c>
      <c r="DI7318" t="b">
        <v>0</v>
      </c>
      <c r="DJ7318" t="s">
        <v>153</v>
      </c>
      <c r="DK7318">
        <v>0</v>
      </c>
      <c r="DL7318" t="b">
        <v>0</v>
      </c>
      <c r="DM7318" t="s">
        <v>153</v>
      </c>
      <c r="DN7318" t="s">
        <v>153</v>
      </c>
      <c r="DO7318">
        <v>0</v>
      </c>
      <c r="DP7318">
        <v>0</v>
      </c>
      <c r="DQ7318">
        <v>0</v>
      </c>
      <c r="DR7318">
        <v>0</v>
      </c>
      <c r="DS7318" t="s">
        <v>153</v>
      </c>
      <c r="DT7318">
        <v>0</v>
      </c>
      <c r="DU7318">
        <v>0</v>
      </c>
      <c r="DV7318">
        <v>0</v>
      </c>
      <c r="DW7318" t="s">
        <v>172</v>
      </c>
      <c r="DX7318" t="s">
        <v>153</v>
      </c>
      <c r="DY7318" t="s">
        <v>172</v>
      </c>
      <c r="DZ7318" t="s">
        <v>153</v>
      </c>
      <c r="EA7318" t="s">
        <v>153</v>
      </c>
      <c r="EB7318" t="s">
        <v>153</v>
      </c>
      <c r="EC7318" t="s">
        <v>153</v>
      </c>
      <c r="ED7318" t="s">
        <v>153</v>
      </c>
      <c r="EE7318" t="s">
        <v>153</v>
      </c>
      <c r="EF7318" s="1"/>
      <c r="EG7318" s="1"/>
      <c r="EH7318" s="1"/>
      <c r="EI7318" s="1"/>
      <c r="EJ7318" t="s">
        <v>153</v>
      </c>
      <c r="EK7318" t="b">
        <v>1</v>
      </c>
      <c r="EL7318" t="s">
        <v>153</v>
      </c>
      <c r="EM7318" t="s">
        <v>153</v>
      </c>
      <c r="EN7318" t="s">
        <v>153</v>
      </c>
      <c r="EO7318" t="s">
        <v>153</v>
      </c>
      <c r="EP7318" t="s">
        <v>153</v>
      </c>
      <c r="EQ7318" t="s">
        <v>153</v>
      </c>
      <c r="ER7318" t="s">
        <v>153</v>
      </c>
      <c r="ES7318" t="s">
        <v>153</v>
      </c>
      <c r="ET7318" t="s">
        <v>153</v>
      </c>
      <c r="EU7318" t="s">
        <v>153</v>
      </c>
    </row>
    <row r="7319" spans="1:151" hidden="1" x14ac:dyDescent="0.35">
      <c r="A7319" t="s">
        <v>16614</v>
      </c>
      <c r="B7319" t="s">
        <v>16615</v>
      </c>
      <c r="C7319" t="s">
        <v>153</v>
      </c>
      <c r="D7319" t="b">
        <v>0</v>
      </c>
      <c r="E7319" t="b">
        <v>1</v>
      </c>
      <c r="F7319" t="s">
        <v>34</v>
      </c>
      <c r="G7319" t="s">
        <v>154</v>
      </c>
      <c r="H7319" s="1">
        <v>45535</v>
      </c>
      <c r="I7319" t="s">
        <v>153</v>
      </c>
      <c r="J7319" t="s">
        <v>153</v>
      </c>
      <c r="K7319" t="s">
        <v>16616</v>
      </c>
      <c r="L7319" t="s">
        <v>178</v>
      </c>
      <c r="M7319" t="s">
        <v>179</v>
      </c>
      <c r="N7319" t="b">
        <v>0</v>
      </c>
      <c r="O7319" t="s">
        <v>849</v>
      </c>
      <c r="P7319" t="s">
        <v>156</v>
      </c>
      <c r="Q7319" t="s">
        <v>157</v>
      </c>
      <c r="R7319" t="s">
        <v>153</v>
      </c>
      <c r="S7319" t="s">
        <v>153</v>
      </c>
      <c r="T7319" t="s">
        <v>16617</v>
      </c>
      <c r="U7319" t="s">
        <v>8085</v>
      </c>
      <c r="V7319">
        <v>0</v>
      </c>
      <c r="W7319">
        <v>0</v>
      </c>
      <c r="X7319" t="s">
        <v>13490</v>
      </c>
      <c r="Y7319" t="s">
        <v>153</v>
      </c>
      <c r="Z7319" t="s">
        <v>153</v>
      </c>
      <c r="AA7319" t="s">
        <v>153</v>
      </c>
      <c r="AB7319" t="b">
        <v>0</v>
      </c>
      <c r="AC7319" t="s">
        <v>153</v>
      </c>
      <c r="AD7319" t="s">
        <v>153</v>
      </c>
      <c r="AE7319" t="s">
        <v>159</v>
      </c>
      <c r="AF7319" t="s">
        <v>153</v>
      </c>
      <c r="AG7319" t="b">
        <v>0</v>
      </c>
      <c r="AH7319" t="s">
        <v>16615</v>
      </c>
      <c r="AI7319">
        <v>0</v>
      </c>
      <c r="AJ7319">
        <v>0</v>
      </c>
      <c r="AK7319">
        <v>0</v>
      </c>
      <c r="AL7319">
        <v>0</v>
      </c>
      <c r="AM7319">
        <v>100</v>
      </c>
      <c r="AN7319">
        <v>0</v>
      </c>
      <c r="AO7319">
        <v>0</v>
      </c>
      <c r="AP7319">
        <v>0</v>
      </c>
      <c r="AQ7319">
        <v>0</v>
      </c>
      <c r="AR7319" t="s">
        <v>159</v>
      </c>
      <c r="AS7319" t="s">
        <v>159</v>
      </c>
      <c r="AT7319">
        <v>0</v>
      </c>
      <c r="AU7319">
        <v>0</v>
      </c>
      <c r="AV7319">
        <v>0</v>
      </c>
      <c r="AW7319" t="s">
        <v>153</v>
      </c>
      <c r="AX7319">
        <v>0</v>
      </c>
      <c r="AY7319">
        <v>0</v>
      </c>
      <c r="AZ7319">
        <v>0</v>
      </c>
      <c r="BA7319" t="s">
        <v>160</v>
      </c>
      <c r="BB7319">
        <v>0</v>
      </c>
      <c r="BC7319">
        <v>0.8871</v>
      </c>
      <c r="BD7319">
        <v>0</v>
      </c>
      <c r="BE7319">
        <v>0.8871</v>
      </c>
      <c r="BF7319">
        <v>0</v>
      </c>
      <c r="BG7319" t="b">
        <v>1</v>
      </c>
      <c r="BH7319" t="b">
        <v>1</v>
      </c>
      <c r="BI7319" t="b">
        <v>0</v>
      </c>
      <c r="BJ7319" t="s">
        <v>161</v>
      </c>
      <c r="BK7319" t="s">
        <v>161</v>
      </c>
      <c r="BL7319" t="s">
        <v>849</v>
      </c>
      <c r="BM7319" t="s">
        <v>153</v>
      </c>
      <c r="BN7319" t="s">
        <v>153</v>
      </c>
      <c r="BO7319" t="s">
        <v>849</v>
      </c>
      <c r="BP7319" t="s">
        <v>153</v>
      </c>
      <c r="BQ7319" t="s">
        <v>163</v>
      </c>
      <c r="BR7319" t="s">
        <v>164</v>
      </c>
      <c r="BS7319" t="s">
        <v>362</v>
      </c>
      <c r="BT7319" t="b">
        <v>0</v>
      </c>
      <c r="BU7319" t="b">
        <v>0</v>
      </c>
      <c r="BV7319" t="b">
        <v>0</v>
      </c>
      <c r="BW7319" t="s">
        <v>153</v>
      </c>
      <c r="BX7319" t="s">
        <v>153</v>
      </c>
      <c r="BY7319" t="s">
        <v>153</v>
      </c>
      <c r="BZ7319">
        <v>0</v>
      </c>
      <c r="CA7319">
        <v>0</v>
      </c>
      <c r="CB7319" t="b">
        <v>0</v>
      </c>
      <c r="CC7319" t="s">
        <v>165</v>
      </c>
      <c r="CD7319">
        <v>0</v>
      </c>
      <c r="CE7319" t="s">
        <v>161</v>
      </c>
      <c r="CF7319" t="s">
        <v>161</v>
      </c>
      <c r="CG7319" t="b">
        <v>1</v>
      </c>
      <c r="CH7319" t="s">
        <v>153</v>
      </c>
      <c r="CI7319" t="s">
        <v>154</v>
      </c>
      <c r="CJ7319" t="b">
        <v>0</v>
      </c>
      <c r="CK7319" t="s">
        <v>153</v>
      </c>
      <c r="CL7319" t="s">
        <v>153</v>
      </c>
      <c r="CM7319" t="s">
        <v>166</v>
      </c>
      <c r="CN7319" t="s">
        <v>153</v>
      </c>
      <c r="CO7319" t="s">
        <v>153</v>
      </c>
      <c r="CP7319" t="s">
        <v>153</v>
      </c>
      <c r="CQ7319" t="s">
        <v>154</v>
      </c>
      <c r="CR7319" t="b">
        <v>0</v>
      </c>
      <c r="CS7319" t="s">
        <v>167</v>
      </c>
      <c r="CT7319" t="s">
        <v>153</v>
      </c>
      <c r="CU7319" t="s">
        <v>16614</v>
      </c>
      <c r="CV7319">
        <v>1</v>
      </c>
      <c r="CW7319" t="s">
        <v>168</v>
      </c>
      <c r="CX7319">
        <v>0</v>
      </c>
      <c r="CY7319">
        <v>0</v>
      </c>
      <c r="CZ7319">
        <v>0</v>
      </c>
      <c r="DA7319" t="s">
        <v>169</v>
      </c>
      <c r="DB7319" t="b">
        <v>0</v>
      </c>
      <c r="DC7319" t="s">
        <v>157</v>
      </c>
      <c r="DD7319" t="s">
        <v>170</v>
      </c>
      <c r="DE7319" t="s">
        <v>171</v>
      </c>
      <c r="DF7319" t="b">
        <v>0</v>
      </c>
      <c r="DG7319" t="s">
        <v>153</v>
      </c>
      <c r="DH7319">
        <v>0</v>
      </c>
      <c r="DI7319" t="b">
        <v>0</v>
      </c>
      <c r="DJ7319" t="s">
        <v>153</v>
      </c>
      <c r="DK7319">
        <v>0</v>
      </c>
      <c r="DL7319" t="b">
        <v>0</v>
      </c>
      <c r="DM7319" t="s">
        <v>153</v>
      </c>
      <c r="DN7319" t="s">
        <v>153</v>
      </c>
      <c r="DO7319">
        <v>0</v>
      </c>
      <c r="DP7319">
        <v>0</v>
      </c>
      <c r="DQ7319">
        <v>0</v>
      </c>
      <c r="DR7319">
        <v>0</v>
      </c>
      <c r="DS7319" t="s">
        <v>153</v>
      </c>
      <c r="DT7319">
        <v>0</v>
      </c>
      <c r="DU7319">
        <v>0</v>
      </c>
      <c r="DV7319">
        <v>0</v>
      </c>
      <c r="DW7319" t="s">
        <v>172</v>
      </c>
      <c r="DX7319" t="s">
        <v>153</v>
      </c>
      <c r="DY7319" t="s">
        <v>172</v>
      </c>
      <c r="DZ7319" t="s">
        <v>153</v>
      </c>
      <c r="EA7319" t="s">
        <v>153</v>
      </c>
      <c r="EB7319" t="s">
        <v>153</v>
      </c>
      <c r="EC7319" t="s">
        <v>153</v>
      </c>
      <c r="ED7319" t="s">
        <v>153</v>
      </c>
      <c r="EE7319" t="s">
        <v>153</v>
      </c>
      <c r="EF7319" s="1">
        <v>45685</v>
      </c>
      <c r="EG7319" s="1"/>
      <c r="EH7319" s="1"/>
      <c r="EI7319" s="1"/>
      <c r="EJ7319" t="s">
        <v>153</v>
      </c>
      <c r="EK7319" t="b">
        <v>1</v>
      </c>
      <c r="EL7319" t="s">
        <v>153</v>
      </c>
      <c r="EM7319" t="s">
        <v>153</v>
      </c>
      <c r="EN7319" t="s">
        <v>153</v>
      </c>
      <c r="EO7319" t="s">
        <v>153</v>
      </c>
      <c r="EP7319" t="s">
        <v>153</v>
      </c>
      <c r="EQ7319" t="s">
        <v>153</v>
      </c>
      <c r="ER7319" t="s">
        <v>153</v>
      </c>
      <c r="ES7319" t="s">
        <v>153</v>
      </c>
      <c r="ET7319" t="s">
        <v>153</v>
      </c>
      <c r="EU7319" t="s">
        <v>153</v>
      </c>
    </row>
    <row r="7320" spans="1:151" hidden="1" x14ac:dyDescent="0.35">
      <c r="A7320" t="s">
        <v>16618</v>
      </c>
      <c r="B7320" t="s">
        <v>16619</v>
      </c>
      <c r="C7320" t="s">
        <v>153</v>
      </c>
      <c r="D7320" t="b">
        <v>0</v>
      </c>
      <c r="E7320" t="b">
        <v>1</v>
      </c>
      <c r="F7320" t="s">
        <v>34</v>
      </c>
      <c r="G7320" t="s">
        <v>154</v>
      </c>
      <c r="H7320" s="1">
        <v>45535</v>
      </c>
      <c r="I7320" t="s">
        <v>153</v>
      </c>
      <c r="J7320" t="s">
        <v>153</v>
      </c>
      <c r="K7320" t="s">
        <v>16620</v>
      </c>
      <c r="L7320" t="s">
        <v>13652</v>
      </c>
      <c r="M7320" t="s">
        <v>13653</v>
      </c>
      <c r="N7320" t="b">
        <v>0</v>
      </c>
      <c r="O7320" t="s">
        <v>849</v>
      </c>
      <c r="P7320" t="s">
        <v>156</v>
      </c>
      <c r="Q7320" t="s">
        <v>157</v>
      </c>
      <c r="R7320" t="s">
        <v>153</v>
      </c>
      <c r="S7320" t="s">
        <v>153</v>
      </c>
      <c r="T7320" t="s">
        <v>153</v>
      </c>
      <c r="U7320" t="s">
        <v>153</v>
      </c>
      <c r="V7320">
        <v>0</v>
      </c>
      <c r="W7320">
        <v>0</v>
      </c>
      <c r="X7320" t="s">
        <v>13490</v>
      </c>
      <c r="Y7320" t="s">
        <v>153</v>
      </c>
      <c r="Z7320" t="s">
        <v>153</v>
      </c>
      <c r="AA7320" t="s">
        <v>153</v>
      </c>
      <c r="AB7320" t="b">
        <v>0</v>
      </c>
      <c r="AC7320" t="s">
        <v>153</v>
      </c>
      <c r="AD7320" t="s">
        <v>153</v>
      </c>
      <c r="AE7320" t="s">
        <v>159</v>
      </c>
      <c r="AF7320" t="s">
        <v>153</v>
      </c>
      <c r="AG7320" t="b">
        <v>0</v>
      </c>
      <c r="AH7320" t="s">
        <v>16621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 t="s">
        <v>159</v>
      </c>
      <c r="AS7320" t="s">
        <v>159</v>
      </c>
      <c r="AT7320">
        <v>0</v>
      </c>
      <c r="AU7320">
        <v>0</v>
      </c>
      <c r="AV7320">
        <v>0</v>
      </c>
      <c r="AW7320" t="s">
        <v>153</v>
      </c>
      <c r="AX7320">
        <v>0</v>
      </c>
      <c r="AY7320">
        <v>0</v>
      </c>
      <c r="AZ7320">
        <v>0</v>
      </c>
      <c r="BA7320" t="s">
        <v>160</v>
      </c>
      <c r="BB7320">
        <v>0</v>
      </c>
      <c r="BC7320">
        <v>0.31026999999999999</v>
      </c>
      <c r="BD7320">
        <v>0</v>
      </c>
      <c r="BE7320">
        <v>0.31026999999999999</v>
      </c>
      <c r="BF7320">
        <v>0</v>
      </c>
      <c r="BG7320" t="b">
        <v>1</v>
      </c>
      <c r="BH7320" t="b">
        <v>1</v>
      </c>
      <c r="BI7320" t="b">
        <v>0</v>
      </c>
      <c r="BJ7320" t="s">
        <v>161</v>
      </c>
      <c r="BK7320" t="s">
        <v>161</v>
      </c>
      <c r="BL7320" t="s">
        <v>849</v>
      </c>
      <c r="BM7320" t="s">
        <v>153</v>
      </c>
      <c r="BN7320" t="s">
        <v>153</v>
      </c>
      <c r="BO7320" t="s">
        <v>849</v>
      </c>
      <c r="BP7320" t="s">
        <v>153</v>
      </c>
      <c r="BQ7320" t="s">
        <v>163</v>
      </c>
      <c r="BR7320" t="s">
        <v>164</v>
      </c>
      <c r="BS7320" t="s">
        <v>362</v>
      </c>
      <c r="BT7320" t="b">
        <v>0</v>
      </c>
      <c r="BU7320" t="b">
        <v>0</v>
      </c>
      <c r="BV7320" t="b">
        <v>0</v>
      </c>
      <c r="BW7320" t="s">
        <v>153</v>
      </c>
      <c r="BX7320" t="s">
        <v>153</v>
      </c>
      <c r="BY7320" t="s">
        <v>153</v>
      </c>
      <c r="BZ7320">
        <v>0</v>
      </c>
      <c r="CA7320">
        <v>0</v>
      </c>
      <c r="CB7320" t="b">
        <v>0</v>
      </c>
      <c r="CC7320" t="s">
        <v>165</v>
      </c>
      <c r="CD7320">
        <v>0</v>
      </c>
      <c r="CE7320" t="s">
        <v>161</v>
      </c>
      <c r="CF7320" t="s">
        <v>161</v>
      </c>
      <c r="CG7320" t="b">
        <v>1</v>
      </c>
      <c r="CH7320" t="s">
        <v>153</v>
      </c>
      <c r="CI7320" t="s">
        <v>154</v>
      </c>
      <c r="CJ7320" t="b">
        <v>0</v>
      </c>
      <c r="CK7320" t="s">
        <v>153</v>
      </c>
      <c r="CL7320" t="s">
        <v>153</v>
      </c>
      <c r="CM7320" t="s">
        <v>166</v>
      </c>
      <c r="CN7320" t="s">
        <v>153</v>
      </c>
      <c r="CO7320" t="s">
        <v>153</v>
      </c>
      <c r="CP7320" t="s">
        <v>153</v>
      </c>
      <c r="CQ7320" t="s">
        <v>154</v>
      </c>
      <c r="CR7320" t="b">
        <v>0</v>
      </c>
      <c r="CS7320" t="s">
        <v>167</v>
      </c>
      <c r="CT7320" t="s">
        <v>153</v>
      </c>
      <c r="CU7320" t="s">
        <v>16618</v>
      </c>
      <c r="CV7320">
        <v>1</v>
      </c>
      <c r="CW7320" t="s">
        <v>168</v>
      </c>
      <c r="CX7320">
        <v>0</v>
      </c>
      <c r="CY7320">
        <v>0</v>
      </c>
      <c r="CZ7320">
        <v>0</v>
      </c>
      <c r="DA7320" t="s">
        <v>169</v>
      </c>
      <c r="DB7320" t="b">
        <v>0</v>
      </c>
      <c r="DC7320" t="s">
        <v>157</v>
      </c>
      <c r="DD7320" t="s">
        <v>170</v>
      </c>
      <c r="DE7320" t="s">
        <v>171</v>
      </c>
      <c r="DF7320" t="b">
        <v>0</v>
      </c>
      <c r="DG7320" t="s">
        <v>153</v>
      </c>
      <c r="DH7320">
        <v>0</v>
      </c>
      <c r="DI7320" t="b">
        <v>0</v>
      </c>
      <c r="DJ7320" t="s">
        <v>153</v>
      </c>
      <c r="DK7320">
        <v>0</v>
      </c>
      <c r="DL7320" t="b">
        <v>0</v>
      </c>
      <c r="DM7320" t="s">
        <v>153</v>
      </c>
      <c r="DN7320" t="s">
        <v>153</v>
      </c>
      <c r="DO7320">
        <v>0</v>
      </c>
      <c r="DP7320">
        <v>0</v>
      </c>
      <c r="DQ7320">
        <v>0</v>
      </c>
      <c r="DR7320">
        <v>0</v>
      </c>
      <c r="DS7320" t="s">
        <v>153</v>
      </c>
      <c r="DT7320">
        <v>0</v>
      </c>
      <c r="DU7320">
        <v>0</v>
      </c>
      <c r="DV7320">
        <v>0</v>
      </c>
      <c r="DW7320" t="s">
        <v>172</v>
      </c>
      <c r="DX7320" t="s">
        <v>153</v>
      </c>
      <c r="DY7320" t="s">
        <v>172</v>
      </c>
      <c r="DZ7320" t="s">
        <v>153</v>
      </c>
      <c r="EA7320" t="s">
        <v>153</v>
      </c>
      <c r="EB7320" t="s">
        <v>153</v>
      </c>
      <c r="EC7320" t="s">
        <v>153</v>
      </c>
      <c r="ED7320" t="s">
        <v>153</v>
      </c>
      <c r="EE7320" t="s">
        <v>153</v>
      </c>
      <c r="EF7320" s="1"/>
      <c r="EG7320" s="1"/>
      <c r="EH7320" s="1"/>
      <c r="EI7320" s="1"/>
      <c r="EJ7320" t="s">
        <v>153</v>
      </c>
      <c r="EK7320" t="b">
        <v>1</v>
      </c>
      <c r="EL7320" t="s">
        <v>153</v>
      </c>
      <c r="EM7320" t="s">
        <v>153</v>
      </c>
      <c r="EN7320" t="s">
        <v>153</v>
      </c>
      <c r="EO7320" t="s">
        <v>153</v>
      </c>
      <c r="EP7320" t="s">
        <v>153</v>
      </c>
      <c r="EQ7320" t="s">
        <v>153</v>
      </c>
      <c r="ER7320" t="s">
        <v>153</v>
      </c>
      <c r="ES7320" t="s">
        <v>153</v>
      </c>
      <c r="ET7320" t="s">
        <v>153</v>
      </c>
      <c r="EU7320" t="s">
        <v>153</v>
      </c>
    </row>
    <row r="7321" spans="1:151" hidden="1" x14ac:dyDescent="0.35">
      <c r="A7321" t="s">
        <v>16622</v>
      </c>
      <c r="B7321" t="s">
        <v>16623</v>
      </c>
      <c r="C7321" t="s">
        <v>153</v>
      </c>
      <c r="D7321" t="b">
        <v>0</v>
      </c>
      <c r="E7321" t="b">
        <v>1</v>
      </c>
      <c r="F7321" t="s">
        <v>34</v>
      </c>
      <c r="G7321" t="s">
        <v>154</v>
      </c>
      <c r="H7321" s="1">
        <v>45535</v>
      </c>
      <c r="I7321" t="s">
        <v>153</v>
      </c>
      <c r="J7321" t="s">
        <v>153</v>
      </c>
      <c r="K7321" t="s">
        <v>16624</v>
      </c>
      <c r="L7321" t="s">
        <v>13652</v>
      </c>
      <c r="M7321" t="s">
        <v>13653</v>
      </c>
      <c r="N7321" t="b">
        <v>0</v>
      </c>
      <c r="O7321" t="s">
        <v>849</v>
      </c>
      <c r="P7321" t="s">
        <v>156</v>
      </c>
      <c r="Q7321" t="s">
        <v>157</v>
      </c>
      <c r="R7321" t="s">
        <v>153</v>
      </c>
      <c r="S7321" t="s">
        <v>153</v>
      </c>
      <c r="T7321" t="s">
        <v>153</v>
      </c>
      <c r="U7321" t="s">
        <v>153</v>
      </c>
      <c r="V7321">
        <v>0</v>
      </c>
      <c r="W7321">
        <v>0</v>
      </c>
      <c r="X7321" t="s">
        <v>13490</v>
      </c>
      <c r="Y7321" t="s">
        <v>153</v>
      </c>
      <c r="Z7321" t="s">
        <v>153</v>
      </c>
      <c r="AA7321" t="s">
        <v>153</v>
      </c>
      <c r="AB7321" t="b">
        <v>0</v>
      </c>
      <c r="AC7321" t="s">
        <v>153</v>
      </c>
      <c r="AD7321" t="s">
        <v>153</v>
      </c>
      <c r="AE7321" t="s">
        <v>159</v>
      </c>
      <c r="AF7321" t="s">
        <v>153</v>
      </c>
      <c r="AG7321" t="b">
        <v>0</v>
      </c>
      <c r="AH7321" t="s">
        <v>16625</v>
      </c>
      <c r="AI7321">
        <v>0</v>
      </c>
      <c r="AJ7321">
        <v>0</v>
      </c>
      <c r="AK7321">
        <v>0</v>
      </c>
      <c r="AL7321">
        <v>0</v>
      </c>
      <c r="AM7321">
        <v>100</v>
      </c>
      <c r="AN7321">
        <v>0</v>
      </c>
      <c r="AO7321">
        <v>0</v>
      </c>
      <c r="AP7321">
        <v>0</v>
      </c>
      <c r="AQ7321">
        <v>0</v>
      </c>
      <c r="AR7321" t="s">
        <v>159</v>
      </c>
      <c r="AS7321" t="s">
        <v>159</v>
      </c>
      <c r="AT7321">
        <v>0</v>
      </c>
      <c r="AU7321">
        <v>0</v>
      </c>
      <c r="AV7321">
        <v>0</v>
      </c>
      <c r="AW7321" t="s">
        <v>153</v>
      </c>
      <c r="AX7321">
        <v>0</v>
      </c>
      <c r="AY7321">
        <v>0</v>
      </c>
      <c r="AZ7321">
        <v>0</v>
      </c>
      <c r="BA7321" t="s">
        <v>160</v>
      </c>
      <c r="BB7321">
        <v>0</v>
      </c>
      <c r="BC7321">
        <v>0.25839000000000001</v>
      </c>
      <c r="BD7321">
        <v>0</v>
      </c>
      <c r="BE7321">
        <v>0.25839000000000001</v>
      </c>
      <c r="BF7321">
        <v>0</v>
      </c>
      <c r="BG7321" t="b">
        <v>1</v>
      </c>
      <c r="BH7321" t="b">
        <v>1</v>
      </c>
      <c r="BI7321" t="b">
        <v>0</v>
      </c>
      <c r="BJ7321" t="s">
        <v>161</v>
      </c>
      <c r="BK7321" t="s">
        <v>161</v>
      </c>
      <c r="BL7321" t="s">
        <v>849</v>
      </c>
      <c r="BM7321" t="s">
        <v>153</v>
      </c>
      <c r="BN7321" t="s">
        <v>153</v>
      </c>
      <c r="BO7321" t="s">
        <v>849</v>
      </c>
      <c r="BP7321" t="s">
        <v>153</v>
      </c>
      <c r="BQ7321" t="s">
        <v>163</v>
      </c>
      <c r="BR7321" t="s">
        <v>164</v>
      </c>
      <c r="BS7321" t="s">
        <v>362</v>
      </c>
      <c r="BT7321" t="b">
        <v>0</v>
      </c>
      <c r="BU7321" t="b">
        <v>0</v>
      </c>
      <c r="BV7321" t="b">
        <v>0</v>
      </c>
      <c r="BW7321" t="s">
        <v>153</v>
      </c>
      <c r="BX7321" t="s">
        <v>153</v>
      </c>
      <c r="BY7321" t="s">
        <v>153</v>
      </c>
      <c r="BZ7321">
        <v>0</v>
      </c>
      <c r="CA7321">
        <v>0</v>
      </c>
      <c r="CB7321" t="b">
        <v>0</v>
      </c>
      <c r="CC7321" t="s">
        <v>165</v>
      </c>
      <c r="CD7321">
        <v>0</v>
      </c>
      <c r="CE7321" t="s">
        <v>161</v>
      </c>
      <c r="CF7321" t="s">
        <v>161</v>
      </c>
      <c r="CG7321" t="b">
        <v>1</v>
      </c>
      <c r="CH7321" t="s">
        <v>153</v>
      </c>
      <c r="CI7321" t="s">
        <v>154</v>
      </c>
      <c r="CJ7321" t="b">
        <v>0</v>
      </c>
      <c r="CK7321" t="s">
        <v>153</v>
      </c>
      <c r="CL7321" t="s">
        <v>153</v>
      </c>
      <c r="CM7321" t="s">
        <v>166</v>
      </c>
      <c r="CN7321" t="s">
        <v>153</v>
      </c>
      <c r="CO7321" t="s">
        <v>153</v>
      </c>
      <c r="CP7321" t="s">
        <v>153</v>
      </c>
      <c r="CQ7321" t="s">
        <v>154</v>
      </c>
      <c r="CR7321" t="b">
        <v>0</v>
      </c>
      <c r="CS7321" t="s">
        <v>167</v>
      </c>
      <c r="CT7321" t="s">
        <v>153</v>
      </c>
      <c r="CU7321" t="s">
        <v>16622</v>
      </c>
      <c r="CV7321">
        <v>1</v>
      </c>
      <c r="CW7321" t="s">
        <v>168</v>
      </c>
      <c r="CX7321">
        <v>0</v>
      </c>
      <c r="CY7321">
        <v>0</v>
      </c>
      <c r="CZ7321">
        <v>0</v>
      </c>
      <c r="DA7321" t="s">
        <v>169</v>
      </c>
      <c r="DB7321" t="b">
        <v>0</v>
      </c>
      <c r="DC7321" t="s">
        <v>157</v>
      </c>
      <c r="DD7321" t="s">
        <v>170</v>
      </c>
      <c r="DE7321" t="s">
        <v>171</v>
      </c>
      <c r="DF7321" t="b">
        <v>0</v>
      </c>
      <c r="DG7321" t="s">
        <v>153</v>
      </c>
      <c r="DH7321">
        <v>0</v>
      </c>
      <c r="DI7321" t="b">
        <v>0</v>
      </c>
      <c r="DJ7321" t="s">
        <v>153</v>
      </c>
      <c r="DK7321">
        <v>0</v>
      </c>
      <c r="DL7321" t="b">
        <v>0</v>
      </c>
      <c r="DM7321" t="s">
        <v>153</v>
      </c>
      <c r="DN7321" t="s">
        <v>153</v>
      </c>
      <c r="DO7321">
        <v>0</v>
      </c>
      <c r="DP7321">
        <v>0</v>
      </c>
      <c r="DQ7321">
        <v>0</v>
      </c>
      <c r="DR7321">
        <v>0</v>
      </c>
      <c r="DS7321" t="s">
        <v>153</v>
      </c>
      <c r="DT7321">
        <v>0</v>
      </c>
      <c r="DU7321">
        <v>0</v>
      </c>
      <c r="DV7321">
        <v>0</v>
      </c>
      <c r="DW7321" t="s">
        <v>172</v>
      </c>
      <c r="DX7321" t="s">
        <v>153</v>
      </c>
      <c r="DY7321" t="s">
        <v>172</v>
      </c>
      <c r="DZ7321" t="s">
        <v>153</v>
      </c>
      <c r="EA7321" t="s">
        <v>153</v>
      </c>
      <c r="EB7321" t="s">
        <v>153</v>
      </c>
      <c r="EC7321" t="s">
        <v>153</v>
      </c>
      <c r="ED7321" t="s">
        <v>153</v>
      </c>
      <c r="EE7321" t="s">
        <v>153</v>
      </c>
      <c r="EF7321" s="1"/>
      <c r="EG7321" s="1"/>
      <c r="EH7321" s="1"/>
      <c r="EI7321" s="1"/>
      <c r="EJ7321" t="s">
        <v>153</v>
      </c>
      <c r="EK7321" t="b">
        <v>1</v>
      </c>
      <c r="EL7321" t="s">
        <v>153</v>
      </c>
      <c r="EM7321" t="s">
        <v>153</v>
      </c>
      <c r="EN7321" t="s">
        <v>153</v>
      </c>
      <c r="EO7321" t="s">
        <v>153</v>
      </c>
      <c r="EP7321" t="s">
        <v>153</v>
      </c>
      <c r="EQ7321" t="s">
        <v>153</v>
      </c>
      <c r="ER7321" t="s">
        <v>153</v>
      </c>
      <c r="ES7321" t="s">
        <v>153</v>
      </c>
      <c r="ET7321" t="s">
        <v>153</v>
      </c>
      <c r="EU7321" t="s">
        <v>153</v>
      </c>
    </row>
    <row r="7322" spans="1:151" hidden="1" x14ac:dyDescent="0.35">
      <c r="A7322" t="s">
        <v>16626</v>
      </c>
      <c r="B7322" t="s">
        <v>16627</v>
      </c>
      <c r="C7322" t="s">
        <v>153</v>
      </c>
      <c r="D7322" t="b">
        <v>0</v>
      </c>
      <c r="E7322" t="b">
        <v>1</v>
      </c>
      <c r="F7322" t="s">
        <v>34</v>
      </c>
      <c r="G7322" t="s">
        <v>154</v>
      </c>
      <c r="H7322" s="1">
        <v>45630</v>
      </c>
      <c r="I7322" t="s">
        <v>153</v>
      </c>
      <c r="J7322" t="s">
        <v>153</v>
      </c>
      <c r="K7322" t="s">
        <v>16628</v>
      </c>
      <c r="L7322" t="s">
        <v>13652</v>
      </c>
      <c r="M7322" t="s">
        <v>13653</v>
      </c>
      <c r="N7322" t="b">
        <v>0</v>
      </c>
      <c r="O7322" t="s">
        <v>849</v>
      </c>
      <c r="P7322" t="s">
        <v>156</v>
      </c>
      <c r="Q7322" t="s">
        <v>157</v>
      </c>
      <c r="R7322" t="s">
        <v>153</v>
      </c>
      <c r="S7322" t="s">
        <v>153</v>
      </c>
      <c r="T7322" t="s">
        <v>14417</v>
      </c>
      <c r="U7322" t="s">
        <v>9437</v>
      </c>
      <c r="V7322">
        <v>0</v>
      </c>
      <c r="W7322">
        <v>0</v>
      </c>
      <c r="X7322" t="s">
        <v>413</v>
      </c>
      <c r="Y7322" t="s">
        <v>153</v>
      </c>
      <c r="Z7322" t="s">
        <v>153</v>
      </c>
      <c r="AA7322" t="s">
        <v>153</v>
      </c>
      <c r="AB7322" t="b">
        <v>0</v>
      </c>
      <c r="AC7322" t="s">
        <v>153</v>
      </c>
      <c r="AD7322" t="s">
        <v>153</v>
      </c>
      <c r="AE7322" t="s">
        <v>159</v>
      </c>
      <c r="AF7322" t="s">
        <v>153</v>
      </c>
      <c r="AG7322" t="b">
        <v>0</v>
      </c>
      <c r="AH7322" t="s">
        <v>16629</v>
      </c>
      <c r="AI7322">
        <v>0</v>
      </c>
      <c r="AJ7322">
        <v>0</v>
      </c>
      <c r="AK7322">
        <v>0</v>
      </c>
      <c r="AL7322">
        <v>0</v>
      </c>
      <c r="AM7322">
        <v>25630</v>
      </c>
      <c r="AN7322">
        <v>0</v>
      </c>
      <c r="AO7322">
        <v>0</v>
      </c>
      <c r="AP7322">
        <v>0</v>
      </c>
      <c r="AQ7322">
        <v>0</v>
      </c>
      <c r="AR7322" t="s">
        <v>159</v>
      </c>
      <c r="AS7322" t="s">
        <v>159</v>
      </c>
      <c r="AT7322">
        <v>0</v>
      </c>
      <c r="AU7322">
        <v>0</v>
      </c>
      <c r="AV7322">
        <v>0</v>
      </c>
      <c r="AW7322" t="s">
        <v>153</v>
      </c>
      <c r="AX7322">
        <v>0</v>
      </c>
      <c r="AY7322">
        <v>0</v>
      </c>
      <c r="AZ7322">
        <v>0</v>
      </c>
      <c r="BA7322" t="s">
        <v>160</v>
      </c>
      <c r="BB7322">
        <v>0</v>
      </c>
      <c r="BC7322">
        <v>0.57262999999999997</v>
      </c>
      <c r="BD7322">
        <v>0</v>
      </c>
      <c r="BE7322">
        <v>0.57262999999999997</v>
      </c>
      <c r="BF7322">
        <v>0</v>
      </c>
      <c r="BG7322" t="b">
        <v>1</v>
      </c>
      <c r="BH7322" t="b">
        <v>1</v>
      </c>
      <c r="BI7322" t="b">
        <v>0</v>
      </c>
      <c r="BJ7322" t="s">
        <v>161</v>
      </c>
      <c r="BK7322" t="s">
        <v>161</v>
      </c>
      <c r="BL7322" t="s">
        <v>849</v>
      </c>
      <c r="BM7322" t="s">
        <v>153</v>
      </c>
      <c r="BN7322" t="s">
        <v>153</v>
      </c>
      <c r="BO7322" t="s">
        <v>849</v>
      </c>
      <c r="BP7322" t="s">
        <v>153</v>
      </c>
      <c r="BQ7322" t="s">
        <v>163</v>
      </c>
      <c r="BR7322" t="s">
        <v>164</v>
      </c>
      <c r="BS7322" t="s">
        <v>362</v>
      </c>
      <c r="BT7322" t="b">
        <v>0</v>
      </c>
      <c r="BU7322" t="b">
        <v>0</v>
      </c>
      <c r="BV7322" t="b">
        <v>0</v>
      </c>
      <c r="BW7322" t="s">
        <v>153</v>
      </c>
      <c r="BX7322" t="s">
        <v>153</v>
      </c>
      <c r="BY7322" t="s">
        <v>153</v>
      </c>
      <c r="BZ7322">
        <v>0</v>
      </c>
      <c r="CA7322">
        <v>0</v>
      </c>
      <c r="CB7322" t="b">
        <v>0</v>
      </c>
      <c r="CC7322" t="s">
        <v>165</v>
      </c>
      <c r="CD7322">
        <v>0</v>
      </c>
      <c r="CE7322" t="s">
        <v>161</v>
      </c>
      <c r="CF7322" t="s">
        <v>161</v>
      </c>
      <c r="CG7322" t="b">
        <v>1</v>
      </c>
      <c r="CH7322" t="s">
        <v>153</v>
      </c>
      <c r="CI7322" t="s">
        <v>154</v>
      </c>
      <c r="CJ7322" t="b">
        <v>0</v>
      </c>
      <c r="CK7322" t="s">
        <v>153</v>
      </c>
      <c r="CL7322" t="s">
        <v>153</v>
      </c>
      <c r="CM7322" t="s">
        <v>166</v>
      </c>
      <c r="CN7322" t="s">
        <v>153</v>
      </c>
      <c r="CO7322" t="s">
        <v>153</v>
      </c>
      <c r="CP7322" t="s">
        <v>153</v>
      </c>
      <c r="CQ7322" t="s">
        <v>154</v>
      </c>
      <c r="CR7322" t="b">
        <v>0</v>
      </c>
      <c r="CS7322" t="s">
        <v>167</v>
      </c>
      <c r="CT7322" t="s">
        <v>153</v>
      </c>
      <c r="CU7322" t="s">
        <v>16626</v>
      </c>
      <c r="CV7322">
        <v>1</v>
      </c>
      <c r="CW7322" t="s">
        <v>168</v>
      </c>
      <c r="CX7322">
        <v>0</v>
      </c>
      <c r="CY7322">
        <v>0</v>
      </c>
      <c r="CZ7322">
        <v>0</v>
      </c>
      <c r="DA7322" t="s">
        <v>169</v>
      </c>
      <c r="DB7322" t="b">
        <v>0</v>
      </c>
      <c r="DC7322" t="s">
        <v>157</v>
      </c>
      <c r="DD7322" t="s">
        <v>170</v>
      </c>
      <c r="DE7322" t="s">
        <v>171</v>
      </c>
      <c r="DF7322" t="b">
        <v>0</v>
      </c>
      <c r="DG7322" t="s">
        <v>153</v>
      </c>
      <c r="DH7322">
        <v>0</v>
      </c>
      <c r="DI7322" t="b">
        <v>0</v>
      </c>
      <c r="DJ7322" t="s">
        <v>153</v>
      </c>
      <c r="DK7322">
        <v>0</v>
      </c>
      <c r="DL7322" t="b">
        <v>0</v>
      </c>
      <c r="DM7322" t="s">
        <v>153</v>
      </c>
      <c r="DN7322" t="s">
        <v>153</v>
      </c>
      <c r="DO7322">
        <v>0</v>
      </c>
      <c r="DP7322">
        <v>0</v>
      </c>
      <c r="DQ7322">
        <v>0</v>
      </c>
      <c r="DR7322">
        <v>0</v>
      </c>
      <c r="DS7322" t="s">
        <v>153</v>
      </c>
      <c r="DT7322">
        <v>0</v>
      </c>
      <c r="DU7322">
        <v>0</v>
      </c>
      <c r="DV7322">
        <v>0</v>
      </c>
      <c r="DW7322" t="s">
        <v>172</v>
      </c>
      <c r="DX7322" t="s">
        <v>153</v>
      </c>
      <c r="DY7322" t="s">
        <v>172</v>
      </c>
      <c r="DZ7322" t="s">
        <v>153</v>
      </c>
      <c r="EA7322" t="s">
        <v>153</v>
      </c>
      <c r="EB7322" t="s">
        <v>153</v>
      </c>
      <c r="EC7322" t="s">
        <v>153</v>
      </c>
      <c r="ED7322" t="s">
        <v>153</v>
      </c>
      <c r="EE7322" t="s">
        <v>153</v>
      </c>
      <c r="EF7322" s="1">
        <v>45626</v>
      </c>
      <c r="EG7322" s="1"/>
      <c r="EH7322" s="1"/>
      <c r="EI7322" s="1"/>
      <c r="EJ7322" t="s">
        <v>153</v>
      </c>
      <c r="EK7322" t="b">
        <v>1</v>
      </c>
      <c r="EL7322" t="s">
        <v>153</v>
      </c>
      <c r="EM7322" t="s">
        <v>153</v>
      </c>
      <c r="EN7322" t="s">
        <v>153</v>
      </c>
      <c r="EO7322" t="s">
        <v>153</v>
      </c>
      <c r="EP7322" t="s">
        <v>153</v>
      </c>
      <c r="EQ7322" t="s">
        <v>153</v>
      </c>
      <c r="ER7322" t="s">
        <v>153</v>
      </c>
      <c r="ES7322" t="s">
        <v>153</v>
      </c>
      <c r="ET7322" t="s">
        <v>153</v>
      </c>
      <c r="EU7322" t="s">
        <v>153</v>
      </c>
    </row>
    <row r="7323" spans="1:151" hidden="1" x14ac:dyDescent="0.35">
      <c r="A7323" t="s">
        <v>16630</v>
      </c>
      <c r="B7323" t="s">
        <v>16631</v>
      </c>
      <c r="C7323" t="s">
        <v>153</v>
      </c>
      <c r="D7323" t="b">
        <v>1</v>
      </c>
      <c r="E7323" t="b">
        <v>1</v>
      </c>
      <c r="F7323" t="s">
        <v>34</v>
      </c>
      <c r="G7323" t="s">
        <v>154</v>
      </c>
      <c r="H7323" s="1">
        <v>45396</v>
      </c>
      <c r="I7323" t="s">
        <v>153</v>
      </c>
      <c r="J7323" t="s">
        <v>153</v>
      </c>
      <c r="K7323" t="s">
        <v>153</v>
      </c>
      <c r="L7323" t="s">
        <v>153</v>
      </c>
      <c r="M7323" t="s">
        <v>153</v>
      </c>
      <c r="N7323" t="b">
        <v>0</v>
      </c>
      <c r="O7323" t="s">
        <v>849</v>
      </c>
      <c r="P7323" t="s">
        <v>156</v>
      </c>
      <c r="Q7323" t="s">
        <v>157</v>
      </c>
      <c r="R7323" t="s">
        <v>153</v>
      </c>
      <c r="S7323" t="s">
        <v>153</v>
      </c>
      <c r="T7323" t="s">
        <v>153</v>
      </c>
      <c r="U7323" t="s">
        <v>153</v>
      </c>
      <c r="V7323">
        <v>0</v>
      </c>
      <c r="W7323">
        <v>0</v>
      </c>
      <c r="X7323" t="s">
        <v>13262</v>
      </c>
      <c r="Y7323" t="s">
        <v>153</v>
      </c>
      <c r="Z7323" t="s">
        <v>153</v>
      </c>
      <c r="AA7323" t="s">
        <v>153</v>
      </c>
      <c r="AB7323" t="b">
        <v>0</v>
      </c>
      <c r="AC7323" t="s">
        <v>153</v>
      </c>
      <c r="AD7323" t="s">
        <v>153</v>
      </c>
      <c r="AE7323" t="s">
        <v>159</v>
      </c>
      <c r="AF7323" t="s">
        <v>153</v>
      </c>
      <c r="AG7323" t="b">
        <v>0</v>
      </c>
      <c r="AH7323" t="s">
        <v>16631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 t="s">
        <v>159</v>
      </c>
      <c r="AS7323" t="s">
        <v>159</v>
      </c>
      <c r="AT7323">
        <v>0</v>
      </c>
      <c r="AU7323">
        <v>0</v>
      </c>
      <c r="AV7323">
        <v>0</v>
      </c>
      <c r="AW7323" t="s">
        <v>153</v>
      </c>
      <c r="AX7323">
        <v>0</v>
      </c>
      <c r="AY7323">
        <v>0</v>
      </c>
      <c r="AZ7323">
        <v>0</v>
      </c>
      <c r="BA7323" t="s">
        <v>16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 t="b">
        <v>1</v>
      </c>
      <c r="BH7323" t="b">
        <v>1</v>
      </c>
      <c r="BI7323" t="b">
        <v>0</v>
      </c>
      <c r="BJ7323" t="s">
        <v>161</v>
      </c>
      <c r="BK7323" t="s">
        <v>161</v>
      </c>
      <c r="BL7323" t="s">
        <v>849</v>
      </c>
      <c r="BM7323" t="s">
        <v>153</v>
      </c>
      <c r="BN7323" t="s">
        <v>153</v>
      </c>
      <c r="BO7323" t="s">
        <v>849</v>
      </c>
      <c r="BP7323" t="s">
        <v>153</v>
      </c>
      <c r="BQ7323" t="s">
        <v>163</v>
      </c>
      <c r="BR7323" t="s">
        <v>164</v>
      </c>
      <c r="BS7323" t="s">
        <v>153</v>
      </c>
      <c r="BT7323" t="b">
        <v>0</v>
      </c>
      <c r="BU7323" t="b">
        <v>0</v>
      </c>
      <c r="BV7323" t="b">
        <v>0</v>
      </c>
      <c r="BW7323" t="s">
        <v>153</v>
      </c>
      <c r="BX7323" t="s">
        <v>153</v>
      </c>
      <c r="BY7323" t="s">
        <v>153</v>
      </c>
      <c r="BZ7323">
        <v>0</v>
      </c>
      <c r="CA7323">
        <v>0</v>
      </c>
      <c r="CB7323" t="b">
        <v>0</v>
      </c>
      <c r="CC7323" t="s">
        <v>165</v>
      </c>
      <c r="CD7323">
        <v>0</v>
      </c>
      <c r="CE7323" t="s">
        <v>161</v>
      </c>
      <c r="CF7323" t="s">
        <v>161</v>
      </c>
      <c r="CG7323" t="b">
        <v>1</v>
      </c>
      <c r="CH7323" t="s">
        <v>153</v>
      </c>
      <c r="CI7323" t="s">
        <v>154</v>
      </c>
      <c r="CJ7323" t="b">
        <v>0</v>
      </c>
      <c r="CK7323" t="s">
        <v>153</v>
      </c>
      <c r="CL7323" t="s">
        <v>153</v>
      </c>
      <c r="CM7323" t="s">
        <v>188</v>
      </c>
      <c r="CN7323" t="s">
        <v>153</v>
      </c>
      <c r="CO7323" t="s">
        <v>153</v>
      </c>
      <c r="CP7323" t="s">
        <v>153</v>
      </c>
      <c r="CQ7323" t="s">
        <v>154</v>
      </c>
      <c r="CR7323" t="b">
        <v>0</v>
      </c>
      <c r="CS7323" t="s">
        <v>189</v>
      </c>
      <c r="CT7323" t="s">
        <v>153</v>
      </c>
      <c r="CU7323" t="s">
        <v>153</v>
      </c>
      <c r="CV7323">
        <v>1</v>
      </c>
      <c r="CW7323" t="s">
        <v>168</v>
      </c>
      <c r="CX7323">
        <v>0</v>
      </c>
      <c r="CY7323">
        <v>0</v>
      </c>
      <c r="CZ7323">
        <v>0</v>
      </c>
      <c r="DA7323" t="s">
        <v>169</v>
      </c>
      <c r="DB7323" t="b">
        <v>0</v>
      </c>
      <c r="DC7323" t="s">
        <v>157</v>
      </c>
      <c r="DD7323" t="s">
        <v>170</v>
      </c>
      <c r="DE7323" t="s">
        <v>171</v>
      </c>
      <c r="DF7323" t="b">
        <v>0</v>
      </c>
      <c r="DG7323" t="s">
        <v>153</v>
      </c>
      <c r="DH7323">
        <v>0</v>
      </c>
      <c r="DI7323" t="b">
        <v>0</v>
      </c>
      <c r="DJ7323" t="s">
        <v>153</v>
      </c>
      <c r="DK7323">
        <v>0</v>
      </c>
      <c r="DL7323" t="b">
        <v>0</v>
      </c>
      <c r="DM7323" t="s">
        <v>153</v>
      </c>
      <c r="DN7323" t="s">
        <v>153</v>
      </c>
      <c r="DO7323">
        <v>0</v>
      </c>
      <c r="DP7323">
        <v>0</v>
      </c>
      <c r="DQ7323">
        <v>0</v>
      </c>
      <c r="DR7323">
        <v>0</v>
      </c>
      <c r="DS7323" t="s">
        <v>153</v>
      </c>
      <c r="DT7323">
        <v>0</v>
      </c>
      <c r="DU7323">
        <v>0</v>
      </c>
      <c r="DV7323">
        <v>0</v>
      </c>
      <c r="DW7323" t="s">
        <v>172</v>
      </c>
      <c r="DX7323" t="s">
        <v>153</v>
      </c>
      <c r="DY7323" t="s">
        <v>172</v>
      </c>
      <c r="DZ7323" t="s">
        <v>153</v>
      </c>
      <c r="EA7323" t="s">
        <v>153</v>
      </c>
      <c r="EB7323" t="s">
        <v>153</v>
      </c>
      <c r="EC7323" t="s">
        <v>153</v>
      </c>
      <c r="ED7323" t="s">
        <v>153</v>
      </c>
      <c r="EE7323" t="s">
        <v>153</v>
      </c>
      <c r="EF7323" s="1"/>
      <c r="EG7323" s="1"/>
      <c r="EH7323" s="1"/>
      <c r="EI7323" s="1"/>
      <c r="EJ7323" t="s">
        <v>153</v>
      </c>
      <c r="EK7323" t="b">
        <v>1</v>
      </c>
      <c r="EL7323" t="s">
        <v>153</v>
      </c>
      <c r="EM7323" t="s">
        <v>153</v>
      </c>
      <c r="EN7323" t="s">
        <v>153</v>
      </c>
      <c r="EO7323" t="s">
        <v>153</v>
      </c>
      <c r="EP7323" t="s">
        <v>153</v>
      </c>
      <c r="EQ7323" t="s">
        <v>153</v>
      </c>
      <c r="ER7323" t="s">
        <v>153</v>
      </c>
      <c r="ES7323" t="s">
        <v>153</v>
      </c>
      <c r="ET7323" t="s">
        <v>153</v>
      </c>
      <c r="EU7323" t="s">
        <v>153</v>
      </c>
    </row>
    <row r="7324" spans="1:151" hidden="1" x14ac:dyDescent="0.35">
      <c r="A7324" t="s">
        <v>16632</v>
      </c>
      <c r="B7324" t="s">
        <v>16633</v>
      </c>
      <c r="C7324" t="s">
        <v>153</v>
      </c>
      <c r="D7324" t="b">
        <v>0</v>
      </c>
      <c r="E7324" t="b">
        <v>1</v>
      </c>
      <c r="F7324" t="s">
        <v>34</v>
      </c>
      <c r="G7324" t="s">
        <v>154</v>
      </c>
      <c r="H7324" s="1">
        <v>45741</v>
      </c>
      <c r="I7324" t="s">
        <v>153</v>
      </c>
      <c r="J7324" t="s">
        <v>153</v>
      </c>
      <c r="K7324" t="s">
        <v>16634</v>
      </c>
      <c r="L7324" t="s">
        <v>14231</v>
      </c>
      <c r="M7324" t="s">
        <v>14232</v>
      </c>
      <c r="N7324" t="b">
        <v>0</v>
      </c>
      <c r="O7324" t="s">
        <v>849</v>
      </c>
      <c r="P7324" t="s">
        <v>156</v>
      </c>
      <c r="Q7324" t="s">
        <v>157</v>
      </c>
      <c r="R7324" t="s">
        <v>153</v>
      </c>
      <c r="S7324" t="s">
        <v>153</v>
      </c>
      <c r="T7324" t="s">
        <v>16635</v>
      </c>
      <c r="U7324" t="s">
        <v>1068</v>
      </c>
      <c r="V7324">
        <v>0</v>
      </c>
      <c r="W7324">
        <v>0</v>
      </c>
      <c r="X7324" t="s">
        <v>13490</v>
      </c>
      <c r="Y7324" t="s">
        <v>153</v>
      </c>
      <c r="Z7324" t="s">
        <v>153</v>
      </c>
      <c r="AA7324" t="s">
        <v>153</v>
      </c>
      <c r="AB7324" t="b">
        <v>0</v>
      </c>
      <c r="AC7324" t="s">
        <v>153</v>
      </c>
      <c r="AD7324" t="s">
        <v>153</v>
      </c>
      <c r="AE7324" t="s">
        <v>159</v>
      </c>
      <c r="AF7324" t="s">
        <v>153</v>
      </c>
      <c r="AG7324" t="b">
        <v>0</v>
      </c>
      <c r="AH7324" t="s">
        <v>16633</v>
      </c>
      <c r="AI7324">
        <v>0</v>
      </c>
      <c r="AJ7324">
        <v>0</v>
      </c>
      <c r="AK7324">
        <v>0</v>
      </c>
      <c r="AL7324">
        <v>0</v>
      </c>
      <c r="AM7324">
        <v>800</v>
      </c>
      <c r="AN7324">
        <v>0</v>
      </c>
      <c r="AO7324">
        <v>0</v>
      </c>
      <c r="AP7324">
        <v>0</v>
      </c>
      <c r="AQ7324">
        <v>0</v>
      </c>
      <c r="AR7324" t="s">
        <v>159</v>
      </c>
      <c r="AS7324" t="s">
        <v>159</v>
      </c>
      <c r="AT7324">
        <v>0</v>
      </c>
      <c r="AU7324">
        <v>0</v>
      </c>
      <c r="AV7324">
        <v>0</v>
      </c>
      <c r="AW7324" t="s">
        <v>153</v>
      </c>
      <c r="AX7324">
        <v>0</v>
      </c>
      <c r="AY7324">
        <v>0</v>
      </c>
      <c r="AZ7324">
        <v>0</v>
      </c>
      <c r="BA7324" t="s">
        <v>160</v>
      </c>
      <c r="BB7324">
        <v>0</v>
      </c>
      <c r="BC7324">
        <v>1.01122</v>
      </c>
      <c r="BD7324">
        <v>0</v>
      </c>
      <c r="BE7324">
        <v>1.01122</v>
      </c>
      <c r="BF7324">
        <v>0</v>
      </c>
      <c r="BG7324" t="b">
        <v>1</v>
      </c>
      <c r="BH7324" t="b">
        <v>1</v>
      </c>
      <c r="BI7324" t="b">
        <v>0</v>
      </c>
      <c r="BJ7324" t="s">
        <v>161</v>
      </c>
      <c r="BK7324" t="s">
        <v>161</v>
      </c>
      <c r="BL7324" t="s">
        <v>849</v>
      </c>
      <c r="BM7324" t="s">
        <v>153</v>
      </c>
      <c r="BN7324" t="s">
        <v>153</v>
      </c>
      <c r="BO7324" t="s">
        <v>849</v>
      </c>
      <c r="BP7324" t="s">
        <v>153</v>
      </c>
      <c r="BQ7324" t="s">
        <v>163</v>
      </c>
      <c r="BR7324" t="s">
        <v>164</v>
      </c>
      <c r="BS7324" t="s">
        <v>16636</v>
      </c>
      <c r="BT7324" t="b">
        <v>0</v>
      </c>
      <c r="BU7324" t="b">
        <v>0</v>
      </c>
      <c r="BV7324" t="b">
        <v>0</v>
      </c>
      <c r="BW7324" t="s">
        <v>153</v>
      </c>
      <c r="BX7324" t="s">
        <v>153</v>
      </c>
      <c r="BY7324" t="s">
        <v>153</v>
      </c>
      <c r="BZ7324">
        <v>0</v>
      </c>
      <c r="CA7324">
        <v>0</v>
      </c>
      <c r="CB7324" t="b">
        <v>0</v>
      </c>
      <c r="CC7324" t="s">
        <v>165</v>
      </c>
      <c r="CD7324">
        <v>0</v>
      </c>
      <c r="CE7324" t="s">
        <v>161</v>
      </c>
      <c r="CF7324" t="s">
        <v>161</v>
      </c>
      <c r="CG7324" t="b">
        <v>1</v>
      </c>
      <c r="CH7324" t="s">
        <v>153</v>
      </c>
      <c r="CI7324" t="s">
        <v>154</v>
      </c>
      <c r="CJ7324" t="b">
        <v>0</v>
      </c>
      <c r="CK7324" t="s">
        <v>153</v>
      </c>
      <c r="CL7324" t="s">
        <v>153</v>
      </c>
      <c r="CM7324" t="s">
        <v>166</v>
      </c>
      <c r="CN7324" t="s">
        <v>153</v>
      </c>
      <c r="CO7324" t="s">
        <v>153</v>
      </c>
      <c r="CP7324" t="s">
        <v>153</v>
      </c>
      <c r="CQ7324" t="s">
        <v>154</v>
      </c>
      <c r="CR7324" t="b">
        <v>0</v>
      </c>
      <c r="CS7324" t="s">
        <v>167</v>
      </c>
      <c r="CT7324" t="s">
        <v>153</v>
      </c>
      <c r="CU7324" t="s">
        <v>16632</v>
      </c>
      <c r="CV7324">
        <v>1</v>
      </c>
      <c r="CW7324" t="s">
        <v>168</v>
      </c>
      <c r="CX7324">
        <v>0</v>
      </c>
      <c r="CY7324">
        <v>0</v>
      </c>
      <c r="CZ7324">
        <v>0</v>
      </c>
      <c r="DA7324" t="s">
        <v>169</v>
      </c>
      <c r="DB7324" t="b">
        <v>0</v>
      </c>
      <c r="DC7324" t="s">
        <v>157</v>
      </c>
      <c r="DD7324" t="s">
        <v>170</v>
      </c>
      <c r="DE7324" t="s">
        <v>171</v>
      </c>
      <c r="DF7324" t="b">
        <v>0</v>
      </c>
      <c r="DG7324" t="s">
        <v>153</v>
      </c>
      <c r="DH7324">
        <v>0</v>
      </c>
      <c r="DI7324" t="b">
        <v>0</v>
      </c>
      <c r="DJ7324" t="s">
        <v>153</v>
      </c>
      <c r="DK7324">
        <v>0</v>
      </c>
      <c r="DL7324" t="b">
        <v>0</v>
      </c>
      <c r="DM7324" t="s">
        <v>153</v>
      </c>
      <c r="DN7324" t="s">
        <v>153</v>
      </c>
      <c r="DO7324">
        <v>0</v>
      </c>
      <c r="DP7324">
        <v>0</v>
      </c>
      <c r="DQ7324">
        <v>0</v>
      </c>
      <c r="DR7324">
        <v>0</v>
      </c>
      <c r="DS7324" t="s">
        <v>153</v>
      </c>
      <c r="DT7324">
        <v>0</v>
      </c>
      <c r="DU7324">
        <v>0</v>
      </c>
      <c r="DV7324">
        <v>0</v>
      </c>
      <c r="DW7324" t="s">
        <v>172</v>
      </c>
      <c r="DX7324" t="s">
        <v>153</v>
      </c>
      <c r="DY7324" t="s">
        <v>172</v>
      </c>
      <c r="DZ7324" t="s">
        <v>153</v>
      </c>
      <c r="EA7324" t="s">
        <v>153</v>
      </c>
      <c r="EB7324" t="s">
        <v>153</v>
      </c>
      <c r="EC7324" t="s">
        <v>153</v>
      </c>
      <c r="ED7324" t="s">
        <v>153</v>
      </c>
      <c r="EE7324" t="s">
        <v>153</v>
      </c>
      <c r="EF7324" s="1"/>
      <c r="EG7324" s="1"/>
      <c r="EH7324" s="1"/>
      <c r="EI7324" s="1"/>
      <c r="EJ7324" t="s">
        <v>153</v>
      </c>
      <c r="EK7324" t="b">
        <v>1</v>
      </c>
      <c r="EL7324" t="s">
        <v>153</v>
      </c>
      <c r="EM7324" t="s">
        <v>153</v>
      </c>
      <c r="EN7324" t="s">
        <v>153</v>
      </c>
      <c r="EO7324" t="s">
        <v>153</v>
      </c>
      <c r="EP7324" t="s">
        <v>153</v>
      </c>
      <c r="EQ7324" t="s">
        <v>153</v>
      </c>
      <c r="ER7324" t="s">
        <v>153</v>
      </c>
      <c r="ES7324" t="s">
        <v>153</v>
      </c>
      <c r="ET7324" t="s">
        <v>153</v>
      </c>
      <c r="EU7324" t="s">
        <v>153</v>
      </c>
    </row>
    <row r="7325" spans="1:151" hidden="1" x14ac:dyDescent="0.35">
      <c r="A7325" t="s">
        <v>16637</v>
      </c>
      <c r="B7325" t="s">
        <v>16638</v>
      </c>
      <c r="C7325" t="s">
        <v>153</v>
      </c>
      <c r="D7325" t="b">
        <v>0</v>
      </c>
      <c r="E7325" t="b">
        <v>1</v>
      </c>
      <c r="F7325" t="s">
        <v>34</v>
      </c>
      <c r="G7325" t="s">
        <v>154</v>
      </c>
      <c r="H7325" s="1">
        <v>45741</v>
      </c>
      <c r="I7325" t="s">
        <v>153</v>
      </c>
      <c r="J7325" t="s">
        <v>153</v>
      </c>
      <c r="K7325" t="s">
        <v>16639</v>
      </c>
      <c r="L7325" t="s">
        <v>14231</v>
      </c>
      <c r="M7325" t="s">
        <v>14232</v>
      </c>
      <c r="N7325" t="b">
        <v>0</v>
      </c>
      <c r="O7325" t="s">
        <v>849</v>
      </c>
      <c r="P7325" t="s">
        <v>156</v>
      </c>
      <c r="Q7325" t="s">
        <v>157</v>
      </c>
      <c r="R7325" t="s">
        <v>153</v>
      </c>
      <c r="S7325" t="s">
        <v>153</v>
      </c>
      <c r="T7325" t="s">
        <v>16640</v>
      </c>
      <c r="U7325" t="s">
        <v>1068</v>
      </c>
      <c r="V7325">
        <v>0</v>
      </c>
      <c r="W7325">
        <v>0</v>
      </c>
      <c r="X7325" t="s">
        <v>13490</v>
      </c>
      <c r="Y7325" t="s">
        <v>153</v>
      </c>
      <c r="Z7325" t="s">
        <v>153</v>
      </c>
      <c r="AA7325" t="s">
        <v>153</v>
      </c>
      <c r="AB7325" t="b">
        <v>0</v>
      </c>
      <c r="AC7325" t="s">
        <v>153</v>
      </c>
      <c r="AD7325" t="s">
        <v>153</v>
      </c>
      <c r="AE7325" t="s">
        <v>159</v>
      </c>
      <c r="AF7325" t="s">
        <v>153</v>
      </c>
      <c r="AG7325" t="b">
        <v>0</v>
      </c>
      <c r="AH7325" t="s">
        <v>16638</v>
      </c>
      <c r="AI7325">
        <v>0</v>
      </c>
      <c r="AJ7325">
        <v>0</v>
      </c>
      <c r="AK7325">
        <v>0</v>
      </c>
      <c r="AL7325">
        <v>0</v>
      </c>
      <c r="AM7325">
        <v>375</v>
      </c>
      <c r="AN7325">
        <v>0</v>
      </c>
      <c r="AO7325">
        <v>0</v>
      </c>
      <c r="AP7325">
        <v>0</v>
      </c>
      <c r="AQ7325">
        <v>0</v>
      </c>
      <c r="AR7325" t="s">
        <v>159</v>
      </c>
      <c r="AS7325" t="s">
        <v>159</v>
      </c>
      <c r="AT7325">
        <v>0</v>
      </c>
      <c r="AU7325">
        <v>0</v>
      </c>
      <c r="AV7325">
        <v>0</v>
      </c>
      <c r="AW7325" t="s">
        <v>153</v>
      </c>
      <c r="AX7325">
        <v>0</v>
      </c>
      <c r="AY7325">
        <v>0</v>
      </c>
      <c r="AZ7325">
        <v>0</v>
      </c>
      <c r="BA7325" t="s">
        <v>160</v>
      </c>
      <c r="BB7325">
        <v>0</v>
      </c>
      <c r="BC7325">
        <v>0.33222000000000002</v>
      </c>
      <c r="BD7325">
        <v>0</v>
      </c>
      <c r="BE7325">
        <v>0.33222000000000002</v>
      </c>
      <c r="BF7325">
        <v>0</v>
      </c>
      <c r="BG7325" t="b">
        <v>1</v>
      </c>
      <c r="BH7325" t="b">
        <v>1</v>
      </c>
      <c r="BI7325" t="b">
        <v>0</v>
      </c>
      <c r="BJ7325" t="s">
        <v>161</v>
      </c>
      <c r="BK7325" t="s">
        <v>161</v>
      </c>
      <c r="BL7325" t="s">
        <v>849</v>
      </c>
      <c r="BM7325" t="s">
        <v>153</v>
      </c>
      <c r="BN7325" t="s">
        <v>153</v>
      </c>
      <c r="BO7325" t="s">
        <v>849</v>
      </c>
      <c r="BP7325" t="s">
        <v>153</v>
      </c>
      <c r="BQ7325" t="s">
        <v>163</v>
      </c>
      <c r="BR7325" t="s">
        <v>164</v>
      </c>
      <c r="BS7325" t="s">
        <v>16641</v>
      </c>
      <c r="BT7325" t="b">
        <v>0</v>
      </c>
      <c r="BU7325" t="b">
        <v>0</v>
      </c>
      <c r="BV7325" t="b">
        <v>0</v>
      </c>
      <c r="BW7325" t="s">
        <v>153</v>
      </c>
      <c r="BX7325" t="s">
        <v>153</v>
      </c>
      <c r="BY7325" t="s">
        <v>153</v>
      </c>
      <c r="BZ7325">
        <v>0</v>
      </c>
      <c r="CA7325">
        <v>0</v>
      </c>
      <c r="CB7325" t="b">
        <v>0</v>
      </c>
      <c r="CC7325" t="s">
        <v>165</v>
      </c>
      <c r="CD7325">
        <v>0</v>
      </c>
      <c r="CE7325" t="s">
        <v>161</v>
      </c>
      <c r="CF7325" t="s">
        <v>161</v>
      </c>
      <c r="CG7325" t="b">
        <v>1</v>
      </c>
      <c r="CH7325" t="s">
        <v>153</v>
      </c>
      <c r="CI7325" t="s">
        <v>154</v>
      </c>
      <c r="CJ7325" t="b">
        <v>0</v>
      </c>
      <c r="CK7325" t="s">
        <v>153</v>
      </c>
      <c r="CL7325" t="s">
        <v>153</v>
      </c>
      <c r="CM7325" t="s">
        <v>166</v>
      </c>
      <c r="CN7325" t="s">
        <v>153</v>
      </c>
      <c r="CO7325" t="s">
        <v>153</v>
      </c>
      <c r="CP7325" t="s">
        <v>153</v>
      </c>
      <c r="CQ7325" t="s">
        <v>154</v>
      </c>
      <c r="CR7325" t="b">
        <v>0</v>
      </c>
      <c r="CS7325" t="s">
        <v>167</v>
      </c>
      <c r="CT7325" t="s">
        <v>153</v>
      </c>
      <c r="CU7325" t="s">
        <v>16637</v>
      </c>
      <c r="CV7325">
        <v>1</v>
      </c>
      <c r="CW7325" t="s">
        <v>168</v>
      </c>
      <c r="CX7325">
        <v>0</v>
      </c>
      <c r="CY7325">
        <v>0</v>
      </c>
      <c r="CZ7325">
        <v>0</v>
      </c>
      <c r="DA7325" t="s">
        <v>169</v>
      </c>
      <c r="DB7325" t="b">
        <v>0</v>
      </c>
      <c r="DC7325" t="s">
        <v>157</v>
      </c>
      <c r="DD7325" t="s">
        <v>170</v>
      </c>
      <c r="DE7325" t="s">
        <v>171</v>
      </c>
      <c r="DF7325" t="b">
        <v>0</v>
      </c>
      <c r="DG7325" t="s">
        <v>153</v>
      </c>
      <c r="DH7325">
        <v>0</v>
      </c>
      <c r="DI7325" t="b">
        <v>0</v>
      </c>
      <c r="DJ7325" t="s">
        <v>153</v>
      </c>
      <c r="DK7325">
        <v>0</v>
      </c>
      <c r="DL7325" t="b">
        <v>0</v>
      </c>
      <c r="DM7325" t="s">
        <v>153</v>
      </c>
      <c r="DN7325" t="s">
        <v>153</v>
      </c>
      <c r="DO7325">
        <v>0</v>
      </c>
      <c r="DP7325">
        <v>0</v>
      </c>
      <c r="DQ7325">
        <v>0</v>
      </c>
      <c r="DR7325">
        <v>0</v>
      </c>
      <c r="DS7325" t="s">
        <v>153</v>
      </c>
      <c r="DT7325">
        <v>0</v>
      </c>
      <c r="DU7325">
        <v>0</v>
      </c>
      <c r="DV7325">
        <v>0</v>
      </c>
      <c r="DW7325" t="s">
        <v>172</v>
      </c>
      <c r="DX7325" t="s">
        <v>153</v>
      </c>
      <c r="DY7325" t="s">
        <v>172</v>
      </c>
      <c r="DZ7325" t="s">
        <v>153</v>
      </c>
      <c r="EA7325" t="s">
        <v>153</v>
      </c>
      <c r="EB7325" t="s">
        <v>153</v>
      </c>
      <c r="EC7325" t="s">
        <v>153</v>
      </c>
      <c r="ED7325" t="s">
        <v>153</v>
      </c>
      <c r="EE7325" t="s">
        <v>153</v>
      </c>
      <c r="EF7325" s="1"/>
      <c r="EG7325" s="1"/>
      <c r="EH7325" s="1"/>
      <c r="EI7325" s="1"/>
      <c r="EJ7325" t="s">
        <v>153</v>
      </c>
      <c r="EK7325" t="b">
        <v>1</v>
      </c>
      <c r="EL7325" t="s">
        <v>153</v>
      </c>
      <c r="EM7325" t="s">
        <v>153</v>
      </c>
      <c r="EN7325" t="s">
        <v>153</v>
      </c>
      <c r="EO7325" t="s">
        <v>153</v>
      </c>
      <c r="EP7325" t="s">
        <v>153</v>
      </c>
      <c r="EQ7325" t="s">
        <v>153</v>
      </c>
      <c r="ER7325" t="s">
        <v>153</v>
      </c>
      <c r="ES7325" t="s">
        <v>153</v>
      </c>
      <c r="ET7325" t="s">
        <v>153</v>
      </c>
      <c r="EU7325" t="s">
        <v>153</v>
      </c>
    </row>
    <row r="7326" spans="1:151" hidden="1" x14ac:dyDescent="0.35">
      <c r="A7326" t="s">
        <v>16642</v>
      </c>
      <c r="B7326" t="s">
        <v>16643</v>
      </c>
      <c r="C7326" t="s">
        <v>153</v>
      </c>
      <c r="D7326" t="b">
        <v>0</v>
      </c>
      <c r="E7326" t="b">
        <v>1</v>
      </c>
      <c r="F7326" t="s">
        <v>34</v>
      </c>
      <c r="G7326" t="s">
        <v>154</v>
      </c>
      <c r="H7326" s="1">
        <v>45535</v>
      </c>
      <c r="I7326" t="s">
        <v>153</v>
      </c>
      <c r="J7326" t="s">
        <v>153</v>
      </c>
      <c r="K7326" t="s">
        <v>16644</v>
      </c>
      <c r="L7326" t="s">
        <v>16645</v>
      </c>
      <c r="M7326" t="s">
        <v>16646</v>
      </c>
      <c r="N7326" t="b">
        <v>0</v>
      </c>
      <c r="O7326" t="s">
        <v>849</v>
      </c>
      <c r="P7326" t="s">
        <v>156</v>
      </c>
      <c r="Q7326" t="s">
        <v>157</v>
      </c>
      <c r="R7326" t="s">
        <v>153</v>
      </c>
      <c r="S7326" t="s">
        <v>153</v>
      </c>
      <c r="T7326" t="s">
        <v>153</v>
      </c>
      <c r="U7326" t="s">
        <v>153</v>
      </c>
      <c r="V7326">
        <v>0</v>
      </c>
      <c r="W7326">
        <v>0</v>
      </c>
      <c r="X7326" t="s">
        <v>13490</v>
      </c>
      <c r="Y7326" t="s">
        <v>153</v>
      </c>
      <c r="Z7326" t="s">
        <v>153</v>
      </c>
      <c r="AA7326" t="s">
        <v>153</v>
      </c>
      <c r="AB7326" t="b">
        <v>0</v>
      </c>
      <c r="AC7326" t="s">
        <v>153</v>
      </c>
      <c r="AD7326" t="s">
        <v>153</v>
      </c>
      <c r="AE7326" t="s">
        <v>159</v>
      </c>
      <c r="AF7326" t="s">
        <v>153</v>
      </c>
      <c r="AG7326" t="b">
        <v>0</v>
      </c>
      <c r="AH7326" t="s">
        <v>16647</v>
      </c>
      <c r="AI7326">
        <v>0</v>
      </c>
      <c r="AJ7326">
        <v>0</v>
      </c>
      <c r="AK7326">
        <v>0</v>
      </c>
      <c r="AL7326">
        <v>0</v>
      </c>
      <c r="AM7326">
        <v>3976</v>
      </c>
      <c r="AN7326">
        <v>0</v>
      </c>
      <c r="AO7326">
        <v>0</v>
      </c>
      <c r="AP7326">
        <v>0</v>
      </c>
      <c r="AQ7326">
        <v>0</v>
      </c>
      <c r="AR7326" t="s">
        <v>159</v>
      </c>
      <c r="AS7326" t="s">
        <v>159</v>
      </c>
      <c r="AT7326">
        <v>0</v>
      </c>
      <c r="AU7326">
        <v>0</v>
      </c>
      <c r="AV7326">
        <v>0</v>
      </c>
      <c r="AW7326" t="s">
        <v>153</v>
      </c>
      <c r="AX7326">
        <v>0</v>
      </c>
      <c r="AY7326">
        <v>0</v>
      </c>
      <c r="AZ7326">
        <v>0</v>
      </c>
      <c r="BA7326" t="s">
        <v>160</v>
      </c>
      <c r="BB7326">
        <v>0</v>
      </c>
      <c r="BC7326">
        <v>0.18557000000000001</v>
      </c>
      <c r="BD7326">
        <v>0</v>
      </c>
      <c r="BE7326">
        <v>0.18557000000000001</v>
      </c>
      <c r="BF7326">
        <v>0</v>
      </c>
      <c r="BG7326" t="b">
        <v>1</v>
      </c>
      <c r="BH7326" t="b">
        <v>1</v>
      </c>
      <c r="BI7326" t="b">
        <v>0</v>
      </c>
      <c r="BJ7326" t="s">
        <v>161</v>
      </c>
      <c r="BK7326" t="s">
        <v>161</v>
      </c>
      <c r="BL7326" t="s">
        <v>849</v>
      </c>
      <c r="BM7326" t="s">
        <v>153</v>
      </c>
      <c r="BN7326" t="s">
        <v>153</v>
      </c>
      <c r="BO7326" t="s">
        <v>849</v>
      </c>
      <c r="BP7326" t="s">
        <v>153</v>
      </c>
      <c r="BQ7326" t="s">
        <v>163</v>
      </c>
      <c r="BR7326" t="s">
        <v>164</v>
      </c>
      <c r="BS7326" t="s">
        <v>362</v>
      </c>
      <c r="BT7326" t="b">
        <v>0</v>
      </c>
      <c r="BU7326" t="b">
        <v>0</v>
      </c>
      <c r="BV7326" t="b">
        <v>0</v>
      </c>
      <c r="BW7326" t="s">
        <v>153</v>
      </c>
      <c r="BX7326" t="s">
        <v>153</v>
      </c>
      <c r="BY7326" t="s">
        <v>153</v>
      </c>
      <c r="BZ7326">
        <v>0</v>
      </c>
      <c r="CA7326">
        <v>0</v>
      </c>
      <c r="CB7326" t="b">
        <v>0</v>
      </c>
      <c r="CC7326" t="s">
        <v>165</v>
      </c>
      <c r="CD7326">
        <v>0</v>
      </c>
      <c r="CE7326" t="s">
        <v>161</v>
      </c>
      <c r="CF7326" t="s">
        <v>161</v>
      </c>
      <c r="CG7326" t="b">
        <v>1</v>
      </c>
      <c r="CH7326" t="s">
        <v>153</v>
      </c>
      <c r="CI7326" t="s">
        <v>154</v>
      </c>
      <c r="CJ7326" t="b">
        <v>0</v>
      </c>
      <c r="CK7326" t="s">
        <v>153</v>
      </c>
      <c r="CL7326" t="s">
        <v>153</v>
      </c>
      <c r="CM7326" t="s">
        <v>166</v>
      </c>
      <c r="CN7326" t="s">
        <v>153</v>
      </c>
      <c r="CO7326" t="s">
        <v>153</v>
      </c>
      <c r="CP7326" t="s">
        <v>153</v>
      </c>
      <c r="CQ7326" t="s">
        <v>154</v>
      </c>
      <c r="CR7326" t="b">
        <v>0</v>
      </c>
      <c r="CS7326" t="s">
        <v>167</v>
      </c>
      <c r="CT7326" t="s">
        <v>153</v>
      </c>
      <c r="CU7326" t="s">
        <v>16642</v>
      </c>
      <c r="CV7326">
        <v>1</v>
      </c>
      <c r="CW7326" t="s">
        <v>168</v>
      </c>
      <c r="CX7326">
        <v>0</v>
      </c>
      <c r="CY7326">
        <v>0</v>
      </c>
      <c r="CZ7326">
        <v>0</v>
      </c>
      <c r="DA7326" t="s">
        <v>169</v>
      </c>
      <c r="DB7326" t="b">
        <v>0</v>
      </c>
      <c r="DC7326" t="s">
        <v>157</v>
      </c>
      <c r="DD7326" t="s">
        <v>170</v>
      </c>
      <c r="DE7326" t="s">
        <v>171</v>
      </c>
      <c r="DF7326" t="b">
        <v>0</v>
      </c>
      <c r="DG7326" t="s">
        <v>153</v>
      </c>
      <c r="DH7326">
        <v>0</v>
      </c>
      <c r="DI7326" t="b">
        <v>0</v>
      </c>
      <c r="DJ7326" t="s">
        <v>153</v>
      </c>
      <c r="DK7326">
        <v>0</v>
      </c>
      <c r="DL7326" t="b">
        <v>0</v>
      </c>
      <c r="DM7326" t="s">
        <v>153</v>
      </c>
      <c r="DN7326" t="s">
        <v>153</v>
      </c>
      <c r="DO7326">
        <v>0</v>
      </c>
      <c r="DP7326">
        <v>0</v>
      </c>
      <c r="DQ7326">
        <v>0</v>
      </c>
      <c r="DR7326">
        <v>0</v>
      </c>
      <c r="DS7326" t="s">
        <v>153</v>
      </c>
      <c r="DT7326">
        <v>0</v>
      </c>
      <c r="DU7326">
        <v>0</v>
      </c>
      <c r="DV7326">
        <v>0</v>
      </c>
      <c r="DW7326" t="s">
        <v>172</v>
      </c>
      <c r="DX7326" t="s">
        <v>153</v>
      </c>
      <c r="DY7326" t="s">
        <v>172</v>
      </c>
      <c r="DZ7326" t="s">
        <v>153</v>
      </c>
      <c r="EA7326" t="s">
        <v>153</v>
      </c>
      <c r="EB7326" t="s">
        <v>153</v>
      </c>
      <c r="EC7326" t="s">
        <v>153</v>
      </c>
      <c r="ED7326" t="s">
        <v>153</v>
      </c>
      <c r="EE7326" t="s">
        <v>153</v>
      </c>
      <c r="EF7326" s="1"/>
      <c r="EG7326" s="1"/>
      <c r="EH7326" s="1"/>
      <c r="EI7326" s="1"/>
      <c r="EJ7326" t="s">
        <v>153</v>
      </c>
      <c r="EK7326" t="b">
        <v>1</v>
      </c>
      <c r="EL7326" t="s">
        <v>153</v>
      </c>
      <c r="EM7326" t="s">
        <v>153</v>
      </c>
      <c r="EN7326" t="s">
        <v>153</v>
      </c>
      <c r="EO7326" t="s">
        <v>153</v>
      </c>
      <c r="EP7326" t="s">
        <v>153</v>
      </c>
      <c r="EQ7326" t="s">
        <v>153</v>
      </c>
      <c r="ER7326" t="s">
        <v>153</v>
      </c>
      <c r="ES7326" t="s">
        <v>153</v>
      </c>
      <c r="ET7326" t="s">
        <v>153</v>
      </c>
      <c r="EU7326" t="s">
        <v>153</v>
      </c>
    </row>
    <row r="7327" spans="1:151" hidden="1" x14ac:dyDescent="0.35">
      <c r="A7327" t="s">
        <v>16648</v>
      </c>
      <c r="B7327" t="s">
        <v>16649</v>
      </c>
      <c r="C7327" t="s">
        <v>153</v>
      </c>
      <c r="D7327" t="b">
        <v>0</v>
      </c>
      <c r="E7327" t="b">
        <v>1</v>
      </c>
      <c r="F7327" t="s">
        <v>34</v>
      </c>
      <c r="G7327" t="s">
        <v>154</v>
      </c>
      <c r="H7327" s="1">
        <v>45692</v>
      </c>
      <c r="I7327" t="s">
        <v>153</v>
      </c>
      <c r="J7327" t="s">
        <v>153</v>
      </c>
      <c r="K7327" t="s">
        <v>16650</v>
      </c>
      <c r="L7327" t="s">
        <v>13793</v>
      </c>
      <c r="M7327" t="s">
        <v>13794</v>
      </c>
      <c r="N7327" t="b">
        <v>0</v>
      </c>
      <c r="O7327" t="s">
        <v>849</v>
      </c>
      <c r="P7327" t="s">
        <v>156</v>
      </c>
      <c r="Q7327" t="s">
        <v>157</v>
      </c>
      <c r="R7327" t="s">
        <v>153</v>
      </c>
      <c r="S7327" t="s">
        <v>153</v>
      </c>
      <c r="T7327" t="s">
        <v>13810</v>
      </c>
      <c r="U7327" t="s">
        <v>13796</v>
      </c>
      <c r="V7327">
        <v>0</v>
      </c>
      <c r="W7327">
        <v>0</v>
      </c>
      <c r="X7327" t="s">
        <v>13262</v>
      </c>
      <c r="Y7327" t="s">
        <v>153</v>
      </c>
      <c r="Z7327" t="s">
        <v>153</v>
      </c>
      <c r="AA7327" t="s">
        <v>153</v>
      </c>
      <c r="AB7327" t="b">
        <v>0</v>
      </c>
      <c r="AC7327" t="s">
        <v>153</v>
      </c>
      <c r="AD7327" t="s">
        <v>153</v>
      </c>
      <c r="AE7327" t="s">
        <v>159</v>
      </c>
      <c r="AF7327" t="s">
        <v>153</v>
      </c>
      <c r="AG7327" t="b">
        <v>0</v>
      </c>
      <c r="AH7327" t="s">
        <v>16651</v>
      </c>
      <c r="AI7327">
        <v>0</v>
      </c>
      <c r="AJ7327">
        <v>0</v>
      </c>
      <c r="AK7327">
        <v>0</v>
      </c>
      <c r="AL7327">
        <v>0</v>
      </c>
      <c r="AM7327">
        <v>5000</v>
      </c>
      <c r="AN7327">
        <v>0</v>
      </c>
      <c r="AO7327">
        <v>0</v>
      </c>
      <c r="AP7327">
        <v>0</v>
      </c>
      <c r="AQ7327">
        <v>0</v>
      </c>
      <c r="AR7327" t="s">
        <v>159</v>
      </c>
      <c r="AS7327" t="s">
        <v>159</v>
      </c>
      <c r="AT7327">
        <v>0</v>
      </c>
      <c r="AU7327">
        <v>0</v>
      </c>
      <c r="AV7327">
        <v>0</v>
      </c>
      <c r="AW7327" t="s">
        <v>153</v>
      </c>
      <c r="AX7327">
        <v>0</v>
      </c>
      <c r="AY7327">
        <v>0</v>
      </c>
      <c r="AZ7327">
        <v>0</v>
      </c>
      <c r="BA7327" t="s">
        <v>160</v>
      </c>
      <c r="BB7327">
        <v>0</v>
      </c>
      <c r="BC7327">
        <v>8.9829999999999993E-2</v>
      </c>
      <c r="BD7327">
        <v>0</v>
      </c>
      <c r="BE7327">
        <v>8.9829999999999993E-2</v>
      </c>
      <c r="BF7327">
        <v>0</v>
      </c>
      <c r="BG7327" t="b">
        <v>1</v>
      </c>
      <c r="BH7327" t="b">
        <v>1</v>
      </c>
      <c r="BI7327" t="b">
        <v>0</v>
      </c>
      <c r="BJ7327" t="s">
        <v>161</v>
      </c>
      <c r="BK7327" t="s">
        <v>161</v>
      </c>
      <c r="BL7327" t="s">
        <v>849</v>
      </c>
      <c r="BM7327" t="s">
        <v>153</v>
      </c>
      <c r="BN7327" t="s">
        <v>153</v>
      </c>
      <c r="BO7327" t="s">
        <v>849</v>
      </c>
      <c r="BP7327" t="s">
        <v>153</v>
      </c>
      <c r="BQ7327" t="s">
        <v>163</v>
      </c>
      <c r="BR7327" t="s">
        <v>164</v>
      </c>
      <c r="BS7327" t="s">
        <v>3131</v>
      </c>
      <c r="BT7327" t="b">
        <v>0</v>
      </c>
      <c r="BU7327" t="b">
        <v>0</v>
      </c>
      <c r="BV7327" t="b">
        <v>0</v>
      </c>
      <c r="BW7327" t="s">
        <v>153</v>
      </c>
      <c r="BX7327" t="s">
        <v>153</v>
      </c>
      <c r="BY7327" t="s">
        <v>153</v>
      </c>
      <c r="BZ7327">
        <v>0</v>
      </c>
      <c r="CA7327">
        <v>0</v>
      </c>
      <c r="CB7327" t="b">
        <v>0</v>
      </c>
      <c r="CC7327" t="s">
        <v>165</v>
      </c>
      <c r="CD7327">
        <v>0</v>
      </c>
      <c r="CE7327" t="s">
        <v>161</v>
      </c>
      <c r="CF7327" t="s">
        <v>161</v>
      </c>
      <c r="CG7327" t="b">
        <v>1</v>
      </c>
      <c r="CH7327" t="s">
        <v>153</v>
      </c>
      <c r="CI7327" t="s">
        <v>154</v>
      </c>
      <c r="CJ7327" t="b">
        <v>0</v>
      </c>
      <c r="CK7327" t="s">
        <v>153</v>
      </c>
      <c r="CL7327" t="s">
        <v>153</v>
      </c>
      <c r="CM7327" t="s">
        <v>166</v>
      </c>
      <c r="CN7327" t="s">
        <v>153</v>
      </c>
      <c r="CO7327" t="s">
        <v>153</v>
      </c>
      <c r="CP7327" t="s">
        <v>153</v>
      </c>
      <c r="CQ7327" t="s">
        <v>154</v>
      </c>
      <c r="CR7327" t="b">
        <v>0</v>
      </c>
      <c r="CS7327" t="s">
        <v>167</v>
      </c>
      <c r="CT7327" t="s">
        <v>153</v>
      </c>
      <c r="CU7327" t="s">
        <v>16648</v>
      </c>
      <c r="CV7327">
        <v>1</v>
      </c>
      <c r="CW7327" t="s">
        <v>168</v>
      </c>
      <c r="CX7327">
        <v>0</v>
      </c>
      <c r="CY7327">
        <v>0</v>
      </c>
      <c r="CZ7327">
        <v>0</v>
      </c>
      <c r="DA7327" t="s">
        <v>169</v>
      </c>
      <c r="DB7327" t="b">
        <v>0</v>
      </c>
      <c r="DC7327" t="s">
        <v>157</v>
      </c>
      <c r="DD7327" t="s">
        <v>170</v>
      </c>
      <c r="DE7327" t="s">
        <v>171</v>
      </c>
      <c r="DF7327" t="b">
        <v>0</v>
      </c>
      <c r="DG7327" t="s">
        <v>153</v>
      </c>
      <c r="DH7327">
        <v>0</v>
      </c>
      <c r="DI7327" t="b">
        <v>0</v>
      </c>
      <c r="DJ7327" t="s">
        <v>153</v>
      </c>
      <c r="DK7327">
        <v>0</v>
      </c>
      <c r="DL7327" t="b">
        <v>0</v>
      </c>
      <c r="DM7327" t="s">
        <v>153</v>
      </c>
      <c r="DN7327" t="s">
        <v>153</v>
      </c>
      <c r="DO7327">
        <v>0</v>
      </c>
      <c r="DP7327">
        <v>0</v>
      </c>
      <c r="DQ7327">
        <v>0</v>
      </c>
      <c r="DR7327">
        <v>0</v>
      </c>
      <c r="DS7327" t="s">
        <v>153</v>
      </c>
      <c r="DT7327">
        <v>0</v>
      </c>
      <c r="DU7327">
        <v>0</v>
      </c>
      <c r="DV7327">
        <v>0</v>
      </c>
      <c r="DW7327" t="s">
        <v>172</v>
      </c>
      <c r="DX7327" t="s">
        <v>153</v>
      </c>
      <c r="DY7327" t="s">
        <v>172</v>
      </c>
      <c r="DZ7327" t="s">
        <v>153</v>
      </c>
      <c r="EA7327" t="s">
        <v>153</v>
      </c>
      <c r="EB7327" t="s">
        <v>153</v>
      </c>
      <c r="EC7327" t="s">
        <v>153</v>
      </c>
      <c r="ED7327" t="s">
        <v>153</v>
      </c>
      <c r="EE7327" t="s">
        <v>153</v>
      </c>
      <c r="EF7327" s="1">
        <v>45930</v>
      </c>
      <c r="EG7327" s="1"/>
      <c r="EH7327" s="1"/>
      <c r="EI7327" s="1"/>
      <c r="EJ7327" t="s">
        <v>153</v>
      </c>
      <c r="EK7327" t="b">
        <v>1</v>
      </c>
      <c r="EL7327" t="s">
        <v>153</v>
      </c>
      <c r="EM7327" t="s">
        <v>153</v>
      </c>
      <c r="EN7327" t="s">
        <v>153</v>
      </c>
      <c r="EO7327" t="s">
        <v>153</v>
      </c>
      <c r="EP7327" t="s">
        <v>153</v>
      </c>
      <c r="EQ7327" t="s">
        <v>153</v>
      </c>
      <c r="ER7327" t="s">
        <v>153</v>
      </c>
      <c r="ES7327" t="s">
        <v>153</v>
      </c>
      <c r="ET7327" t="s">
        <v>153</v>
      </c>
      <c r="EU7327" t="s">
        <v>153</v>
      </c>
    </row>
    <row r="7328" spans="1:151" hidden="1" x14ac:dyDescent="0.35">
      <c r="A7328" t="s">
        <v>16652</v>
      </c>
      <c r="B7328" t="s">
        <v>16653</v>
      </c>
      <c r="C7328" t="s">
        <v>153</v>
      </c>
      <c r="D7328" t="b">
        <v>1</v>
      </c>
      <c r="E7328" t="b">
        <v>1</v>
      </c>
      <c r="F7328" t="s">
        <v>34</v>
      </c>
      <c r="G7328" t="s">
        <v>7739</v>
      </c>
      <c r="H7328" s="1">
        <v>45721</v>
      </c>
      <c r="I7328" t="s">
        <v>153</v>
      </c>
      <c r="J7328" t="s">
        <v>153</v>
      </c>
      <c r="K7328" t="s">
        <v>16654</v>
      </c>
      <c r="L7328" t="s">
        <v>16655</v>
      </c>
      <c r="M7328" t="s">
        <v>16656</v>
      </c>
      <c r="N7328" t="b">
        <v>0</v>
      </c>
      <c r="O7328" t="s">
        <v>849</v>
      </c>
      <c r="P7328" t="s">
        <v>156</v>
      </c>
      <c r="Q7328" t="s">
        <v>157</v>
      </c>
      <c r="R7328" t="s">
        <v>153</v>
      </c>
      <c r="S7328" t="s">
        <v>153</v>
      </c>
      <c r="T7328" t="s">
        <v>153</v>
      </c>
      <c r="U7328" t="s">
        <v>153</v>
      </c>
      <c r="V7328">
        <v>0</v>
      </c>
      <c r="W7328">
        <v>0</v>
      </c>
      <c r="X7328" t="s">
        <v>13490</v>
      </c>
      <c r="Y7328" t="s">
        <v>153</v>
      </c>
      <c r="Z7328" t="s">
        <v>153</v>
      </c>
      <c r="AA7328" t="s">
        <v>153</v>
      </c>
      <c r="AB7328" t="b">
        <v>0</v>
      </c>
      <c r="AC7328" t="s">
        <v>153</v>
      </c>
      <c r="AD7328" t="s">
        <v>153</v>
      </c>
      <c r="AE7328" t="s">
        <v>159</v>
      </c>
      <c r="AF7328" t="s">
        <v>153</v>
      </c>
      <c r="AG7328" t="b">
        <v>0</v>
      </c>
      <c r="AH7328" t="s">
        <v>16653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 t="s">
        <v>159</v>
      </c>
      <c r="AS7328" t="s">
        <v>159</v>
      </c>
      <c r="AT7328">
        <v>0</v>
      </c>
      <c r="AU7328">
        <v>0</v>
      </c>
      <c r="AV7328">
        <v>0</v>
      </c>
      <c r="AW7328" t="s">
        <v>153</v>
      </c>
      <c r="AX7328">
        <v>0</v>
      </c>
      <c r="AY7328">
        <v>0</v>
      </c>
      <c r="AZ7328">
        <v>0</v>
      </c>
      <c r="BA7328" t="s">
        <v>160</v>
      </c>
      <c r="BB7328">
        <v>0</v>
      </c>
      <c r="BC7328">
        <v>0.28788000000000002</v>
      </c>
      <c r="BD7328">
        <v>0</v>
      </c>
      <c r="BE7328">
        <v>0.28788000000000002</v>
      </c>
      <c r="BF7328">
        <v>0</v>
      </c>
      <c r="BG7328" t="b">
        <v>1</v>
      </c>
      <c r="BH7328" t="b">
        <v>1</v>
      </c>
      <c r="BI7328" t="b">
        <v>0</v>
      </c>
      <c r="BJ7328" t="s">
        <v>161</v>
      </c>
      <c r="BK7328" t="s">
        <v>161</v>
      </c>
      <c r="BL7328" t="s">
        <v>849</v>
      </c>
      <c r="BM7328" t="s">
        <v>153</v>
      </c>
      <c r="BN7328" t="s">
        <v>153</v>
      </c>
      <c r="BO7328" t="s">
        <v>849</v>
      </c>
      <c r="BP7328" t="s">
        <v>153</v>
      </c>
      <c r="BQ7328" t="s">
        <v>163</v>
      </c>
      <c r="BR7328" t="s">
        <v>164</v>
      </c>
      <c r="BS7328" t="s">
        <v>362</v>
      </c>
      <c r="BT7328" t="b">
        <v>0</v>
      </c>
      <c r="BU7328" t="b">
        <v>0</v>
      </c>
      <c r="BV7328" t="b">
        <v>0</v>
      </c>
      <c r="BW7328" t="s">
        <v>153</v>
      </c>
      <c r="BX7328" t="s">
        <v>153</v>
      </c>
      <c r="BY7328" t="s">
        <v>153</v>
      </c>
      <c r="BZ7328">
        <v>0</v>
      </c>
      <c r="CA7328">
        <v>0</v>
      </c>
      <c r="CB7328" t="b">
        <v>0</v>
      </c>
      <c r="CC7328" t="s">
        <v>165</v>
      </c>
      <c r="CD7328">
        <v>0</v>
      </c>
      <c r="CE7328" t="s">
        <v>161</v>
      </c>
      <c r="CF7328" t="s">
        <v>161</v>
      </c>
      <c r="CG7328" t="b">
        <v>1</v>
      </c>
      <c r="CH7328" t="s">
        <v>153</v>
      </c>
      <c r="CI7328" t="s">
        <v>7739</v>
      </c>
      <c r="CJ7328" t="b">
        <v>0</v>
      </c>
      <c r="CK7328" t="s">
        <v>153</v>
      </c>
      <c r="CL7328" t="s">
        <v>153</v>
      </c>
      <c r="CM7328" t="s">
        <v>166</v>
      </c>
      <c r="CN7328" t="s">
        <v>153</v>
      </c>
      <c r="CO7328" t="s">
        <v>153</v>
      </c>
      <c r="CP7328" t="s">
        <v>153</v>
      </c>
      <c r="CQ7328" t="s">
        <v>7739</v>
      </c>
      <c r="CR7328" t="b">
        <v>0</v>
      </c>
      <c r="CS7328" t="s">
        <v>167</v>
      </c>
      <c r="CT7328" t="s">
        <v>153</v>
      </c>
      <c r="CU7328" t="s">
        <v>16652</v>
      </c>
      <c r="CV7328">
        <v>1</v>
      </c>
      <c r="CW7328" t="s">
        <v>168</v>
      </c>
      <c r="CX7328">
        <v>0</v>
      </c>
      <c r="CY7328">
        <v>0</v>
      </c>
      <c r="CZ7328">
        <v>0</v>
      </c>
      <c r="DA7328" t="s">
        <v>169</v>
      </c>
      <c r="DB7328" t="b">
        <v>0</v>
      </c>
      <c r="DC7328" t="s">
        <v>157</v>
      </c>
      <c r="DD7328" t="s">
        <v>170</v>
      </c>
      <c r="DE7328" t="s">
        <v>171</v>
      </c>
      <c r="DF7328" t="b">
        <v>0</v>
      </c>
      <c r="DG7328" t="s">
        <v>153</v>
      </c>
      <c r="DH7328">
        <v>0</v>
      </c>
      <c r="DI7328" t="b">
        <v>0</v>
      </c>
      <c r="DJ7328" t="s">
        <v>153</v>
      </c>
      <c r="DK7328">
        <v>0</v>
      </c>
      <c r="DL7328" t="b">
        <v>0</v>
      </c>
      <c r="DM7328" t="s">
        <v>153</v>
      </c>
      <c r="DN7328" t="s">
        <v>153</v>
      </c>
      <c r="DO7328">
        <v>0</v>
      </c>
      <c r="DP7328">
        <v>0</v>
      </c>
      <c r="DQ7328">
        <v>0</v>
      </c>
      <c r="DR7328">
        <v>0</v>
      </c>
      <c r="DS7328" t="s">
        <v>153</v>
      </c>
      <c r="DT7328">
        <v>0</v>
      </c>
      <c r="DU7328">
        <v>0</v>
      </c>
      <c r="DV7328">
        <v>0</v>
      </c>
      <c r="DW7328" t="s">
        <v>172</v>
      </c>
      <c r="DX7328" t="s">
        <v>153</v>
      </c>
      <c r="DY7328" t="s">
        <v>172</v>
      </c>
      <c r="DZ7328" t="s">
        <v>153</v>
      </c>
      <c r="EA7328" t="s">
        <v>153</v>
      </c>
      <c r="EB7328" t="s">
        <v>153</v>
      </c>
      <c r="EC7328" t="s">
        <v>153</v>
      </c>
      <c r="ED7328" t="s">
        <v>153</v>
      </c>
      <c r="EE7328" t="s">
        <v>153</v>
      </c>
      <c r="EF7328" s="1"/>
      <c r="EG7328" s="1"/>
      <c r="EH7328" s="1"/>
      <c r="EI7328" s="1"/>
      <c r="EJ7328" t="s">
        <v>153</v>
      </c>
      <c r="EK7328" t="b">
        <v>1</v>
      </c>
      <c r="EL7328" t="s">
        <v>153</v>
      </c>
      <c r="EM7328" t="s">
        <v>153</v>
      </c>
      <c r="EN7328" t="s">
        <v>153</v>
      </c>
      <c r="EO7328" t="s">
        <v>153</v>
      </c>
      <c r="EP7328" t="s">
        <v>153</v>
      </c>
      <c r="EQ7328" t="s">
        <v>153</v>
      </c>
      <c r="ER7328" t="s">
        <v>153</v>
      </c>
      <c r="ES7328" t="s">
        <v>153</v>
      </c>
      <c r="ET7328" t="s">
        <v>153</v>
      </c>
      <c r="EU7328" t="s">
        <v>153</v>
      </c>
    </row>
    <row r="7329" spans="1:151" hidden="1" x14ac:dyDescent="0.35">
      <c r="A7329" t="s">
        <v>16657</v>
      </c>
      <c r="B7329" t="s">
        <v>16658</v>
      </c>
      <c r="C7329" t="s">
        <v>153</v>
      </c>
      <c r="D7329" t="b">
        <v>0</v>
      </c>
      <c r="E7329" t="b">
        <v>1</v>
      </c>
      <c r="F7329" t="s">
        <v>34</v>
      </c>
      <c r="G7329" t="s">
        <v>6182</v>
      </c>
      <c r="H7329" s="1">
        <v>45535</v>
      </c>
      <c r="I7329" t="s">
        <v>153</v>
      </c>
      <c r="J7329" t="s">
        <v>153</v>
      </c>
      <c r="K7329" t="s">
        <v>16659</v>
      </c>
      <c r="L7329" t="s">
        <v>14889</v>
      </c>
      <c r="M7329" t="s">
        <v>14890</v>
      </c>
      <c r="N7329" t="b">
        <v>0</v>
      </c>
      <c r="O7329" t="s">
        <v>849</v>
      </c>
      <c r="P7329" t="s">
        <v>156</v>
      </c>
      <c r="Q7329" t="s">
        <v>157</v>
      </c>
      <c r="R7329" t="s">
        <v>153</v>
      </c>
      <c r="S7329" t="s">
        <v>153</v>
      </c>
      <c r="T7329" t="s">
        <v>153</v>
      </c>
      <c r="U7329" t="s">
        <v>153</v>
      </c>
      <c r="V7329">
        <v>0</v>
      </c>
      <c r="W7329">
        <v>0</v>
      </c>
      <c r="X7329" t="s">
        <v>13262</v>
      </c>
      <c r="Y7329" t="s">
        <v>153</v>
      </c>
      <c r="Z7329" t="s">
        <v>153</v>
      </c>
      <c r="AA7329" t="s">
        <v>153</v>
      </c>
      <c r="AB7329" t="b">
        <v>0</v>
      </c>
      <c r="AC7329" t="s">
        <v>153</v>
      </c>
      <c r="AD7329" t="s">
        <v>153</v>
      </c>
      <c r="AE7329" t="s">
        <v>159</v>
      </c>
      <c r="AF7329" t="s">
        <v>153</v>
      </c>
      <c r="AG7329" t="b">
        <v>0</v>
      </c>
      <c r="AH7329" t="s">
        <v>1666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 t="s">
        <v>159</v>
      </c>
      <c r="AS7329" t="s">
        <v>159</v>
      </c>
      <c r="AT7329">
        <v>0</v>
      </c>
      <c r="AU7329">
        <v>0</v>
      </c>
      <c r="AV7329">
        <v>0</v>
      </c>
      <c r="AW7329" t="s">
        <v>153</v>
      </c>
      <c r="AX7329">
        <v>0</v>
      </c>
      <c r="AY7329">
        <v>0</v>
      </c>
      <c r="AZ7329">
        <v>0</v>
      </c>
      <c r="BA7329" t="s">
        <v>160</v>
      </c>
      <c r="BB7329">
        <v>0</v>
      </c>
      <c r="BC7329">
        <v>0.19819999999999999</v>
      </c>
      <c r="BD7329">
        <v>0</v>
      </c>
      <c r="BE7329">
        <v>0.19819999999999999</v>
      </c>
      <c r="BF7329">
        <v>0</v>
      </c>
      <c r="BG7329" t="b">
        <v>1</v>
      </c>
      <c r="BH7329" t="b">
        <v>1</v>
      </c>
      <c r="BI7329" t="b">
        <v>0</v>
      </c>
      <c r="BJ7329" t="s">
        <v>161</v>
      </c>
      <c r="BK7329" t="s">
        <v>161</v>
      </c>
      <c r="BL7329" t="s">
        <v>849</v>
      </c>
      <c r="BM7329" t="s">
        <v>153</v>
      </c>
      <c r="BN7329" t="s">
        <v>153</v>
      </c>
      <c r="BO7329" t="s">
        <v>849</v>
      </c>
      <c r="BP7329" t="s">
        <v>153</v>
      </c>
      <c r="BQ7329" t="s">
        <v>163</v>
      </c>
      <c r="BR7329" t="s">
        <v>164</v>
      </c>
      <c r="BS7329" t="s">
        <v>3131</v>
      </c>
      <c r="BT7329" t="b">
        <v>0</v>
      </c>
      <c r="BU7329" t="b">
        <v>0</v>
      </c>
      <c r="BV7329" t="b">
        <v>0</v>
      </c>
      <c r="BW7329" t="s">
        <v>153</v>
      </c>
      <c r="BX7329" t="s">
        <v>153</v>
      </c>
      <c r="BY7329" t="s">
        <v>153</v>
      </c>
      <c r="BZ7329">
        <v>0</v>
      </c>
      <c r="CA7329">
        <v>0</v>
      </c>
      <c r="CB7329" t="b">
        <v>0</v>
      </c>
      <c r="CC7329" t="s">
        <v>165</v>
      </c>
      <c r="CD7329">
        <v>0</v>
      </c>
      <c r="CE7329" t="s">
        <v>161</v>
      </c>
      <c r="CF7329" t="s">
        <v>161</v>
      </c>
      <c r="CG7329" t="b">
        <v>1</v>
      </c>
      <c r="CH7329" t="s">
        <v>153</v>
      </c>
      <c r="CI7329" t="s">
        <v>6182</v>
      </c>
      <c r="CJ7329" t="b">
        <v>0</v>
      </c>
      <c r="CK7329" t="s">
        <v>153</v>
      </c>
      <c r="CL7329" t="s">
        <v>153</v>
      </c>
      <c r="CM7329" t="s">
        <v>166</v>
      </c>
      <c r="CN7329" t="s">
        <v>153</v>
      </c>
      <c r="CO7329" t="s">
        <v>153</v>
      </c>
      <c r="CP7329" t="s">
        <v>153</v>
      </c>
      <c r="CQ7329" t="s">
        <v>6182</v>
      </c>
      <c r="CR7329" t="b">
        <v>0</v>
      </c>
      <c r="CS7329" t="s">
        <v>167</v>
      </c>
      <c r="CT7329" t="s">
        <v>153</v>
      </c>
      <c r="CU7329" t="s">
        <v>16657</v>
      </c>
      <c r="CV7329">
        <v>1</v>
      </c>
      <c r="CW7329" t="s">
        <v>168</v>
      </c>
      <c r="CX7329">
        <v>0</v>
      </c>
      <c r="CY7329">
        <v>0</v>
      </c>
      <c r="CZ7329">
        <v>0</v>
      </c>
      <c r="DA7329" t="s">
        <v>169</v>
      </c>
      <c r="DB7329" t="b">
        <v>0</v>
      </c>
      <c r="DC7329" t="s">
        <v>157</v>
      </c>
      <c r="DD7329" t="s">
        <v>170</v>
      </c>
      <c r="DE7329" t="s">
        <v>171</v>
      </c>
      <c r="DF7329" t="b">
        <v>0</v>
      </c>
      <c r="DG7329" t="s">
        <v>153</v>
      </c>
      <c r="DH7329">
        <v>0</v>
      </c>
      <c r="DI7329" t="b">
        <v>0</v>
      </c>
      <c r="DJ7329" t="s">
        <v>153</v>
      </c>
      <c r="DK7329">
        <v>0</v>
      </c>
      <c r="DL7329" t="b">
        <v>0</v>
      </c>
      <c r="DM7329" t="s">
        <v>153</v>
      </c>
      <c r="DN7329" t="s">
        <v>153</v>
      </c>
      <c r="DO7329">
        <v>0</v>
      </c>
      <c r="DP7329">
        <v>0</v>
      </c>
      <c r="DQ7329">
        <v>0</v>
      </c>
      <c r="DR7329">
        <v>0</v>
      </c>
      <c r="DS7329" t="s">
        <v>153</v>
      </c>
      <c r="DT7329">
        <v>0</v>
      </c>
      <c r="DU7329">
        <v>0</v>
      </c>
      <c r="DV7329">
        <v>0</v>
      </c>
      <c r="DW7329" t="s">
        <v>172</v>
      </c>
      <c r="DX7329" t="s">
        <v>153</v>
      </c>
      <c r="DY7329" t="s">
        <v>172</v>
      </c>
      <c r="DZ7329" t="s">
        <v>153</v>
      </c>
      <c r="EA7329" t="s">
        <v>153</v>
      </c>
      <c r="EB7329" t="s">
        <v>153</v>
      </c>
      <c r="EC7329" t="s">
        <v>153</v>
      </c>
      <c r="ED7329" t="s">
        <v>153</v>
      </c>
      <c r="EE7329" t="s">
        <v>153</v>
      </c>
      <c r="EF7329" s="1"/>
      <c r="EG7329" s="1"/>
      <c r="EH7329" s="1"/>
      <c r="EI7329" s="1"/>
      <c r="EJ7329" t="s">
        <v>153</v>
      </c>
      <c r="EK7329" t="b">
        <v>1</v>
      </c>
      <c r="EL7329" t="s">
        <v>153</v>
      </c>
      <c r="EM7329" t="s">
        <v>153</v>
      </c>
      <c r="EN7329" t="s">
        <v>153</v>
      </c>
      <c r="EO7329" t="s">
        <v>153</v>
      </c>
      <c r="EP7329" t="s">
        <v>153</v>
      </c>
      <c r="EQ7329" t="s">
        <v>153</v>
      </c>
      <c r="ER7329" t="s">
        <v>153</v>
      </c>
      <c r="ES7329" t="s">
        <v>153</v>
      </c>
      <c r="ET7329" t="s">
        <v>153</v>
      </c>
      <c r="EU7329" t="s">
        <v>153</v>
      </c>
    </row>
    <row r="7330" spans="1:151" hidden="1" x14ac:dyDescent="0.35">
      <c r="A7330" t="s">
        <v>16661</v>
      </c>
      <c r="B7330" t="s">
        <v>16662</v>
      </c>
      <c r="C7330" t="s">
        <v>153</v>
      </c>
      <c r="D7330" t="b">
        <v>0</v>
      </c>
      <c r="E7330" t="b">
        <v>1</v>
      </c>
      <c r="F7330" t="s">
        <v>34</v>
      </c>
      <c r="G7330" t="s">
        <v>154</v>
      </c>
      <c r="H7330" s="1">
        <v>45535</v>
      </c>
      <c r="I7330" t="s">
        <v>153</v>
      </c>
      <c r="J7330" t="s">
        <v>153</v>
      </c>
      <c r="K7330" t="s">
        <v>16663</v>
      </c>
      <c r="L7330" t="s">
        <v>16664</v>
      </c>
      <c r="M7330" t="s">
        <v>16665</v>
      </c>
      <c r="N7330" t="b">
        <v>0</v>
      </c>
      <c r="O7330" t="s">
        <v>849</v>
      </c>
      <c r="P7330" t="s">
        <v>156</v>
      </c>
      <c r="Q7330" t="s">
        <v>157</v>
      </c>
      <c r="R7330" t="s">
        <v>153</v>
      </c>
      <c r="S7330" t="s">
        <v>153</v>
      </c>
      <c r="T7330" t="s">
        <v>153</v>
      </c>
      <c r="U7330" t="s">
        <v>153</v>
      </c>
      <c r="V7330">
        <v>0</v>
      </c>
      <c r="W7330">
        <v>0</v>
      </c>
      <c r="X7330" t="s">
        <v>13262</v>
      </c>
      <c r="Y7330" t="s">
        <v>153</v>
      </c>
      <c r="Z7330" t="s">
        <v>153</v>
      </c>
      <c r="AA7330" t="s">
        <v>153</v>
      </c>
      <c r="AB7330" t="b">
        <v>0</v>
      </c>
      <c r="AC7330" t="s">
        <v>153</v>
      </c>
      <c r="AD7330" t="s">
        <v>153</v>
      </c>
      <c r="AE7330" t="s">
        <v>159</v>
      </c>
      <c r="AF7330" t="s">
        <v>153</v>
      </c>
      <c r="AG7330" t="b">
        <v>0</v>
      </c>
      <c r="AH7330" t="s">
        <v>16662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 t="s">
        <v>159</v>
      </c>
      <c r="AS7330" t="s">
        <v>159</v>
      </c>
      <c r="AT7330">
        <v>0</v>
      </c>
      <c r="AU7330">
        <v>0</v>
      </c>
      <c r="AV7330">
        <v>0</v>
      </c>
      <c r="AW7330" t="s">
        <v>153</v>
      </c>
      <c r="AX7330">
        <v>0</v>
      </c>
      <c r="AY7330">
        <v>0</v>
      </c>
      <c r="AZ7330">
        <v>0</v>
      </c>
      <c r="BA7330" t="s">
        <v>160</v>
      </c>
      <c r="BB7330">
        <v>0</v>
      </c>
      <c r="BC7330">
        <v>4.7809999999999998E-2</v>
      </c>
      <c r="BD7330">
        <v>0</v>
      </c>
      <c r="BE7330">
        <v>4.7809999999999998E-2</v>
      </c>
      <c r="BF7330">
        <v>0</v>
      </c>
      <c r="BG7330" t="b">
        <v>1</v>
      </c>
      <c r="BH7330" t="b">
        <v>1</v>
      </c>
      <c r="BI7330" t="b">
        <v>0</v>
      </c>
      <c r="BJ7330" t="s">
        <v>161</v>
      </c>
      <c r="BK7330" t="s">
        <v>161</v>
      </c>
      <c r="BL7330" t="s">
        <v>849</v>
      </c>
      <c r="BM7330" t="s">
        <v>153</v>
      </c>
      <c r="BN7330" t="s">
        <v>153</v>
      </c>
      <c r="BO7330" t="s">
        <v>849</v>
      </c>
      <c r="BP7330" t="s">
        <v>153</v>
      </c>
      <c r="BQ7330" t="s">
        <v>163</v>
      </c>
      <c r="BR7330" t="s">
        <v>164</v>
      </c>
      <c r="BS7330" t="s">
        <v>3131</v>
      </c>
      <c r="BT7330" t="b">
        <v>0</v>
      </c>
      <c r="BU7330" t="b">
        <v>0</v>
      </c>
      <c r="BV7330" t="b">
        <v>0</v>
      </c>
      <c r="BW7330" t="s">
        <v>153</v>
      </c>
      <c r="BX7330" t="s">
        <v>153</v>
      </c>
      <c r="BY7330" t="s">
        <v>153</v>
      </c>
      <c r="BZ7330">
        <v>0</v>
      </c>
      <c r="CA7330">
        <v>0</v>
      </c>
      <c r="CB7330" t="b">
        <v>0</v>
      </c>
      <c r="CC7330" t="s">
        <v>165</v>
      </c>
      <c r="CD7330">
        <v>0</v>
      </c>
      <c r="CE7330" t="s">
        <v>161</v>
      </c>
      <c r="CF7330" t="s">
        <v>161</v>
      </c>
      <c r="CG7330" t="b">
        <v>1</v>
      </c>
      <c r="CH7330" t="s">
        <v>153</v>
      </c>
      <c r="CI7330" t="s">
        <v>154</v>
      </c>
      <c r="CJ7330" t="b">
        <v>0</v>
      </c>
      <c r="CK7330" t="s">
        <v>153</v>
      </c>
      <c r="CL7330" t="s">
        <v>153</v>
      </c>
      <c r="CM7330" t="s">
        <v>166</v>
      </c>
      <c r="CN7330" t="s">
        <v>153</v>
      </c>
      <c r="CO7330" t="s">
        <v>153</v>
      </c>
      <c r="CP7330" t="s">
        <v>153</v>
      </c>
      <c r="CQ7330" t="s">
        <v>154</v>
      </c>
      <c r="CR7330" t="b">
        <v>0</v>
      </c>
      <c r="CS7330" t="s">
        <v>167</v>
      </c>
      <c r="CT7330" t="s">
        <v>153</v>
      </c>
      <c r="CU7330" t="s">
        <v>16661</v>
      </c>
      <c r="CV7330">
        <v>1</v>
      </c>
      <c r="CW7330" t="s">
        <v>168</v>
      </c>
      <c r="CX7330">
        <v>0</v>
      </c>
      <c r="CY7330">
        <v>0</v>
      </c>
      <c r="CZ7330">
        <v>0</v>
      </c>
      <c r="DA7330" t="s">
        <v>169</v>
      </c>
      <c r="DB7330" t="b">
        <v>0</v>
      </c>
      <c r="DC7330" t="s">
        <v>157</v>
      </c>
      <c r="DD7330" t="s">
        <v>170</v>
      </c>
      <c r="DE7330" t="s">
        <v>171</v>
      </c>
      <c r="DF7330" t="b">
        <v>0</v>
      </c>
      <c r="DG7330" t="s">
        <v>153</v>
      </c>
      <c r="DH7330">
        <v>0</v>
      </c>
      <c r="DI7330" t="b">
        <v>0</v>
      </c>
      <c r="DJ7330" t="s">
        <v>153</v>
      </c>
      <c r="DK7330">
        <v>0</v>
      </c>
      <c r="DL7330" t="b">
        <v>0</v>
      </c>
      <c r="DM7330" t="s">
        <v>153</v>
      </c>
      <c r="DN7330" t="s">
        <v>153</v>
      </c>
      <c r="DO7330">
        <v>0</v>
      </c>
      <c r="DP7330">
        <v>0</v>
      </c>
      <c r="DQ7330">
        <v>0</v>
      </c>
      <c r="DR7330">
        <v>0</v>
      </c>
      <c r="DS7330" t="s">
        <v>153</v>
      </c>
      <c r="DT7330">
        <v>0</v>
      </c>
      <c r="DU7330">
        <v>0</v>
      </c>
      <c r="DV7330">
        <v>0</v>
      </c>
      <c r="DW7330" t="s">
        <v>172</v>
      </c>
      <c r="DX7330" t="s">
        <v>153</v>
      </c>
      <c r="DY7330" t="s">
        <v>172</v>
      </c>
      <c r="DZ7330" t="s">
        <v>153</v>
      </c>
      <c r="EA7330" t="s">
        <v>153</v>
      </c>
      <c r="EB7330" t="s">
        <v>153</v>
      </c>
      <c r="EC7330" t="s">
        <v>153</v>
      </c>
      <c r="ED7330" t="s">
        <v>153</v>
      </c>
      <c r="EE7330" t="s">
        <v>153</v>
      </c>
      <c r="EF7330" s="1"/>
      <c r="EG7330" s="1"/>
      <c r="EH7330" s="1"/>
      <c r="EI7330" s="1"/>
      <c r="EJ7330" t="s">
        <v>153</v>
      </c>
      <c r="EK7330" t="b">
        <v>1</v>
      </c>
      <c r="EL7330" t="s">
        <v>153</v>
      </c>
      <c r="EM7330" t="s">
        <v>153</v>
      </c>
      <c r="EN7330" t="s">
        <v>153</v>
      </c>
      <c r="EO7330" t="s">
        <v>153</v>
      </c>
      <c r="EP7330" t="s">
        <v>153</v>
      </c>
      <c r="EQ7330" t="s">
        <v>153</v>
      </c>
      <c r="ER7330" t="s">
        <v>153</v>
      </c>
      <c r="ES7330" t="s">
        <v>153</v>
      </c>
      <c r="ET7330" t="s">
        <v>153</v>
      </c>
      <c r="EU7330" t="s">
        <v>153</v>
      </c>
    </row>
    <row r="7331" spans="1:151" hidden="1" x14ac:dyDescent="0.35">
      <c r="A7331" t="s">
        <v>16666</v>
      </c>
      <c r="B7331" t="s">
        <v>16667</v>
      </c>
      <c r="C7331" t="s">
        <v>153</v>
      </c>
      <c r="D7331" t="b">
        <v>0</v>
      </c>
      <c r="E7331" t="b">
        <v>1</v>
      </c>
      <c r="F7331" t="s">
        <v>34</v>
      </c>
      <c r="G7331" t="s">
        <v>154</v>
      </c>
      <c r="H7331" s="1">
        <v>45535</v>
      </c>
      <c r="I7331" t="s">
        <v>153</v>
      </c>
      <c r="J7331" t="s">
        <v>153</v>
      </c>
      <c r="K7331" t="s">
        <v>16668</v>
      </c>
      <c r="L7331" t="s">
        <v>16664</v>
      </c>
      <c r="M7331" t="s">
        <v>16665</v>
      </c>
      <c r="N7331" t="b">
        <v>0</v>
      </c>
      <c r="O7331" t="s">
        <v>849</v>
      </c>
      <c r="P7331" t="s">
        <v>156</v>
      </c>
      <c r="Q7331" t="s">
        <v>157</v>
      </c>
      <c r="R7331" t="s">
        <v>153</v>
      </c>
      <c r="S7331" t="s">
        <v>153</v>
      </c>
      <c r="T7331" t="s">
        <v>153</v>
      </c>
      <c r="U7331" t="s">
        <v>153</v>
      </c>
      <c r="V7331">
        <v>0</v>
      </c>
      <c r="W7331">
        <v>0</v>
      </c>
      <c r="X7331" t="s">
        <v>13262</v>
      </c>
      <c r="Y7331" t="s">
        <v>153</v>
      </c>
      <c r="Z7331" t="s">
        <v>153</v>
      </c>
      <c r="AA7331" t="s">
        <v>153</v>
      </c>
      <c r="AB7331" t="b">
        <v>0</v>
      </c>
      <c r="AC7331" t="s">
        <v>153</v>
      </c>
      <c r="AD7331" t="s">
        <v>153</v>
      </c>
      <c r="AE7331" t="s">
        <v>159</v>
      </c>
      <c r="AF7331" t="s">
        <v>153</v>
      </c>
      <c r="AG7331" t="b">
        <v>0</v>
      </c>
      <c r="AH7331" t="s">
        <v>16669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 t="s">
        <v>159</v>
      </c>
      <c r="AS7331" t="s">
        <v>159</v>
      </c>
      <c r="AT7331">
        <v>0</v>
      </c>
      <c r="AU7331">
        <v>0</v>
      </c>
      <c r="AV7331">
        <v>0</v>
      </c>
      <c r="AW7331" t="s">
        <v>153</v>
      </c>
      <c r="AX7331">
        <v>0</v>
      </c>
      <c r="AY7331">
        <v>0</v>
      </c>
      <c r="AZ7331">
        <v>0</v>
      </c>
      <c r="BA7331" t="s">
        <v>160</v>
      </c>
      <c r="BB7331">
        <v>0</v>
      </c>
      <c r="BC7331">
        <v>4.7809999999999998E-2</v>
      </c>
      <c r="BD7331">
        <v>0</v>
      </c>
      <c r="BE7331">
        <v>4.7809999999999998E-2</v>
      </c>
      <c r="BF7331">
        <v>0</v>
      </c>
      <c r="BG7331" t="b">
        <v>1</v>
      </c>
      <c r="BH7331" t="b">
        <v>1</v>
      </c>
      <c r="BI7331" t="b">
        <v>0</v>
      </c>
      <c r="BJ7331" t="s">
        <v>161</v>
      </c>
      <c r="BK7331" t="s">
        <v>161</v>
      </c>
      <c r="BL7331" t="s">
        <v>849</v>
      </c>
      <c r="BM7331" t="s">
        <v>153</v>
      </c>
      <c r="BN7331" t="s">
        <v>153</v>
      </c>
      <c r="BO7331" t="s">
        <v>849</v>
      </c>
      <c r="BP7331" t="s">
        <v>153</v>
      </c>
      <c r="BQ7331" t="s">
        <v>163</v>
      </c>
      <c r="BR7331" t="s">
        <v>164</v>
      </c>
      <c r="BS7331" t="s">
        <v>3131</v>
      </c>
      <c r="BT7331" t="b">
        <v>0</v>
      </c>
      <c r="BU7331" t="b">
        <v>0</v>
      </c>
      <c r="BV7331" t="b">
        <v>0</v>
      </c>
      <c r="BW7331" t="s">
        <v>153</v>
      </c>
      <c r="BX7331" t="s">
        <v>153</v>
      </c>
      <c r="BY7331" t="s">
        <v>153</v>
      </c>
      <c r="BZ7331">
        <v>0</v>
      </c>
      <c r="CA7331">
        <v>0</v>
      </c>
      <c r="CB7331" t="b">
        <v>0</v>
      </c>
      <c r="CC7331" t="s">
        <v>165</v>
      </c>
      <c r="CD7331">
        <v>0</v>
      </c>
      <c r="CE7331" t="s">
        <v>161</v>
      </c>
      <c r="CF7331" t="s">
        <v>161</v>
      </c>
      <c r="CG7331" t="b">
        <v>1</v>
      </c>
      <c r="CH7331" t="s">
        <v>153</v>
      </c>
      <c r="CI7331" t="s">
        <v>154</v>
      </c>
      <c r="CJ7331" t="b">
        <v>0</v>
      </c>
      <c r="CK7331" t="s">
        <v>153</v>
      </c>
      <c r="CL7331" t="s">
        <v>153</v>
      </c>
      <c r="CM7331" t="s">
        <v>166</v>
      </c>
      <c r="CN7331" t="s">
        <v>153</v>
      </c>
      <c r="CO7331" t="s">
        <v>153</v>
      </c>
      <c r="CP7331" t="s">
        <v>153</v>
      </c>
      <c r="CQ7331" t="s">
        <v>154</v>
      </c>
      <c r="CR7331" t="b">
        <v>0</v>
      </c>
      <c r="CS7331" t="s">
        <v>167</v>
      </c>
      <c r="CT7331" t="s">
        <v>153</v>
      </c>
      <c r="CU7331" t="s">
        <v>16666</v>
      </c>
      <c r="CV7331">
        <v>1</v>
      </c>
      <c r="CW7331" t="s">
        <v>168</v>
      </c>
      <c r="CX7331">
        <v>0</v>
      </c>
      <c r="CY7331">
        <v>0</v>
      </c>
      <c r="CZ7331">
        <v>0</v>
      </c>
      <c r="DA7331" t="s">
        <v>169</v>
      </c>
      <c r="DB7331" t="b">
        <v>0</v>
      </c>
      <c r="DC7331" t="s">
        <v>157</v>
      </c>
      <c r="DD7331" t="s">
        <v>170</v>
      </c>
      <c r="DE7331" t="s">
        <v>171</v>
      </c>
      <c r="DF7331" t="b">
        <v>0</v>
      </c>
      <c r="DG7331" t="s">
        <v>153</v>
      </c>
      <c r="DH7331">
        <v>0</v>
      </c>
      <c r="DI7331" t="b">
        <v>0</v>
      </c>
      <c r="DJ7331" t="s">
        <v>153</v>
      </c>
      <c r="DK7331">
        <v>0</v>
      </c>
      <c r="DL7331" t="b">
        <v>0</v>
      </c>
      <c r="DM7331" t="s">
        <v>153</v>
      </c>
      <c r="DN7331" t="s">
        <v>153</v>
      </c>
      <c r="DO7331">
        <v>0</v>
      </c>
      <c r="DP7331">
        <v>0</v>
      </c>
      <c r="DQ7331">
        <v>0</v>
      </c>
      <c r="DR7331">
        <v>0</v>
      </c>
      <c r="DS7331" t="s">
        <v>153</v>
      </c>
      <c r="DT7331">
        <v>0</v>
      </c>
      <c r="DU7331">
        <v>0</v>
      </c>
      <c r="DV7331">
        <v>0</v>
      </c>
      <c r="DW7331" t="s">
        <v>172</v>
      </c>
      <c r="DX7331" t="s">
        <v>153</v>
      </c>
      <c r="DY7331" t="s">
        <v>172</v>
      </c>
      <c r="DZ7331" t="s">
        <v>153</v>
      </c>
      <c r="EA7331" t="s">
        <v>153</v>
      </c>
      <c r="EB7331" t="s">
        <v>153</v>
      </c>
      <c r="EC7331" t="s">
        <v>153</v>
      </c>
      <c r="ED7331" t="s">
        <v>153</v>
      </c>
      <c r="EE7331" t="s">
        <v>153</v>
      </c>
      <c r="EF7331" s="1"/>
      <c r="EG7331" s="1"/>
      <c r="EH7331" s="1"/>
      <c r="EI7331" s="1"/>
      <c r="EJ7331" t="s">
        <v>153</v>
      </c>
      <c r="EK7331" t="b">
        <v>1</v>
      </c>
      <c r="EL7331" t="s">
        <v>153</v>
      </c>
      <c r="EM7331" t="s">
        <v>153</v>
      </c>
      <c r="EN7331" t="s">
        <v>153</v>
      </c>
      <c r="EO7331" t="s">
        <v>153</v>
      </c>
      <c r="EP7331" t="s">
        <v>153</v>
      </c>
      <c r="EQ7331" t="s">
        <v>153</v>
      </c>
      <c r="ER7331" t="s">
        <v>153</v>
      </c>
      <c r="ES7331" t="s">
        <v>153</v>
      </c>
      <c r="ET7331" t="s">
        <v>153</v>
      </c>
      <c r="EU7331" t="s">
        <v>153</v>
      </c>
    </row>
    <row r="7332" spans="1:151" hidden="1" x14ac:dyDescent="0.35">
      <c r="A7332" t="s">
        <v>16670</v>
      </c>
      <c r="B7332" t="s">
        <v>16671</v>
      </c>
      <c r="C7332" t="s">
        <v>153</v>
      </c>
      <c r="D7332" t="b">
        <v>0</v>
      </c>
      <c r="E7332" t="b">
        <v>1</v>
      </c>
      <c r="F7332" t="s">
        <v>34</v>
      </c>
      <c r="G7332" t="s">
        <v>154</v>
      </c>
      <c r="H7332" s="1">
        <v>45535</v>
      </c>
      <c r="I7332" t="s">
        <v>153</v>
      </c>
      <c r="J7332" t="s">
        <v>153</v>
      </c>
      <c r="K7332" t="s">
        <v>16672</v>
      </c>
      <c r="L7332" t="s">
        <v>16664</v>
      </c>
      <c r="M7332" t="s">
        <v>16665</v>
      </c>
      <c r="N7332" t="b">
        <v>0</v>
      </c>
      <c r="O7332" t="s">
        <v>849</v>
      </c>
      <c r="P7332" t="s">
        <v>156</v>
      </c>
      <c r="Q7332" t="s">
        <v>157</v>
      </c>
      <c r="R7332" t="s">
        <v>153</v>
      </c>
      <c r="S7332" t="s">
        <v>153</v>
      </c>
      <c r="T7332" t="s">
        <v>153</v>
      </c>
      <c r="U7332" t="s">
        <v>153</v>
      </c>
      <c r="V7332">
        <v>0</v>
      </c>
      <c r="W7332">
        <v>0</v>
      </c>
      <c r="X7332" t="s">
        <v>13262</v>
      </c>
      <c r="Y7332" t="s">
        <v>153</v>
      </c>
      <c r="Z7332" t="s">
        <v>153</v>
      </c>
      <c r="AA7332" t="s">
        <v>153</v>
      </c>
      <c r="AB7332" t="b">
        <v>0</v>
      </c>
      <c r="AC7332" t="s">
        <v>153</v>
      </c>
      <c r="AD7332" t="s">
        <v>153</v>
      </c>
      <c r="AE7332" t="s">
        <v>159</v>
      </c>
      <c r="AF7332" t="s">
        <v>153</v>
      </c>
      <c r="AG7332" t="b">
        <v>0</v>
      </c>
      <c r="AH7332" t="s">
        <v>16673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 t="s">
        <v>159</v>
      </c>
      <c r="AS7332" t="s">
        <v>159</v>
      </c>
      <c r="AT7332">
        <v>0</v>
      </c>
      <c r="AU7332">
        <v>0</v>
      </c>
      <c r="AV7332">
        <v>0</v>
      </c>
      <c r="AW7332" t="s">
        <v>153</v>
      </c>
      <c r="AX7332">
        <v>0</v>
      </c>
      <c r="AY7332">
        <v>0</v>
      </c>
      <c r="AZ7332">
        <v>0</v>
      </c>
      <c r="BA7332" t="s">
        <v>160</v>
      </c>
      <c r="BB7332">
        <v>0</v>
      </c>
      <c r="BC7332">
        <v>4.8329999999999998E-2</v>
      </c>
      <c r="BD7332">
        <v>0</v>
      </c>
      <c r="BE7332">
        <v>4.8329999999999998E-2</v>
      </c>
      <c r="BF7332">
        <v>0</v>
      </c>
      <c r="BG7332" t="b">
        <v>1</v>
      </c>
      <c r="BH7332" t="b">
        <v>1</v>
      </c>
      <c r="BI7332" t="b">
        <v>0</v>
      </c>
      <c r="BJ7332" t="s">
        <v>161</v>
      </c>
      <c r="BK7332" t="s">
        <v>161</v>
      </c>
      <c r="BL7332" t="s">
        <v>849</v>
      </c>
      <c r="BM7332" t="s">
        <v>153</v>
      </c>
      <c r="BN7332" t="s">
        <v>153</v>
      </c>
      <c r="BO7332" t="s">
        <v>849</v>
      </c>
      <c r="BP7332" t="s">
        <v>153</v>
      </c>
      <c r="BQ7332" t="s">
        <v>163</v>
      </c>
      <c r="BR7332" t="s">
        <v>164</v>
      </c>
      <c r="BS7332" t="s">
        <v>3131</v>
      </c>
      <c r="BT7332" t="b">
        <v>0</v>
      </c>
      <c r="BU7332" t="b">
        <v>0</v>
      </c>
      <c r="BV7332" t="b">
        <v>0</v>
      </c>
      <c r="BW7332" t="s">
        <v>153</v>
      </c>
      <c r="BX7332" t="s">
        <v>153</v>
      </c>
      <c r="BY7332" t="s">
        <v>153</v>
      </c>
      <c r="BZ7332">
        <v>0</v>
      </c>
      <c r="CA7332">
        <v>0</v>
      </c>
      <c r="CB7332" t="b">
        <v>0</v>
      </c>
      <c r="CC7332" t="s">
        <v>165</v>
      </c>
      <c r="CD7332">
        <v>0</v>
      </c>
      <c r="CE7332" t="s">
        <v>161</v>
      </c>
      <c r="CF7332" t="s">
        <v>161</v>
      </c>
      <c r="CG7332" t="b">
        <v>1</v>
      </c>
      <c r="CH7332" t="s">
        <v>153</v>
      </c>
      <c r="CI7332" t="s">
        <v>154</v>
      </c>
      <c r="CJ7332" t="b">
        <v>0</v>
      </c>
      <c r="CK7332" t="s">
        <v>153</v>
      </c>
      <c r="CL7332" t="s">
        <v>153</v>
      </c>
      <c r="CM7332" t="s">
        <v>166</v>
      </c>
      <c r="CN7332" t="s">
        <v>153</v>
      </c>
      <c r="CO7332" t="s">
        <v>153</v>
      </c>
      <c r="CP7332" t="s">
        <v>153</v>
      </c>
      <c r="CQ7332" t="s">
        <v>154</v>
      </c>
      <c r="CR7332" t="b">
        <v>0</v>
      </c>
      <c r="CS7332" t="s">
        <v>167</v>
      </c>
      <c r="CT7332" t="s">
        <v>153</v>
      </c>
      <c r="CU7332" t="s">
        <v>16670</v>
      </c>
      <c r="CV7332">
        <v>1</v>
      </c>
      <c r="CW7332" t="s">
        <v>168</v>
      </c>
      <c r="CX7332">
        <v>0</v>
      </c>
      <c r="CY7332">
        <v>0</v>
      </c>
      <c r="CZ7332">
        <v>0</v>
      </c>
      <c r="DA7332" t="s">
        <v>169</v>
      </c>
      <c r="DB7332" t="b">
        <v>0</v>
      </c>
      <c r="DC7332" t="s">
        <v>157</v>
      </c>
      <c r="DD7332" t="s">
        <v>170</v>
      </c>
      <c r="DE7332" t="s">
        <v>171</v>
      </c>
      <c r="DF7332" t="b">
        <v>0</v>
      </c>
      <c r="DG7332" t="s">
        <v>153</v>
      </c>
      <c r="DH7332">
        <v>0</v>
      </c>
      <c r="DI7332" t="b">
        <v>0</v>
      </c>
      <c r="DJ7332" t="s">
        <v>153</v>
      </c>
      <c r="DK7332">
        <v>0</v>
      </c>
      <c r="DL7332" t="b">
        <v>0</v>
      </c>
      <c r="DM7332" t="s">
        <v>153</v>
      </c>
      <c r="DN7332" t="s">
        <v>153</v>
      </c>
      <c r="DO7332">
        <v>0</v>
      </c>
      <c r="DP7332">
        <v>0</v>
      </c>
      <c r="DQ7332">
        <v>0</v>
      </c>
      <c r="DR7332">
        <v>0</v>
      </c>
      <c r="DS7332" t="s">
        <v>153</v>
      </c>
      <c r="DT7332">
        <v>0</v>
      </c>
      <c r="DU7332">
        <v>0</v>
      </c>
      <c r="DV7332">
        <v>0</v>
      </c>
      <c r="DW7332" t="s">
        <v>172</v>
      </c>
      <c r="DX7332" t="s">
        <v>153</v>
      </c>
      <c r="DY7332" t="s">
        <v>172</v>
      </c>
      <c r="DZ7332" t="s">
        <v>153</v>
      </c>
      <c r="EA7332" t="s">
        <v>153</v>
      </c>
      <c r="EB7332" t="s">
        <v>153</v>
      </c>
      <c r="EC7332" t="s">
        <v>153</v>
      </c>
      <c r="ED7332" t="s">
        <v>153</v>
      </c>
      <c r="EE7332" t="s">
        <v>153</v>
      </c>
      <c r="EF7332" s="1"/>
      <c r="EG7332" s="1"/>
      <c r="EH7332" s="1"/>
      <c r="EI7332" s="1"/>
      <c r="EJ7332" t="s">
        <v>153</v>
      </c>
      <c r="EK7332" t="b">
        <v>1</v>
      </c>
      <c r="EL7332" t="s">
        <v>153</v>
      </c>
      <c r="EM7332" t="s">
        <v>153</v>
      </c>
      <c r="EN7332" t="s">
        <v>153</v>
      </c>
      <c r="EO7332" t="s">
        <v>153</v>
      </c>
      <c r="EP7332" t="s">
        <v>153</v>
      </c>
      <c r="EQ7332" t="s">
        <v>153</v>
      </c>
      <c r="ER7332" t="s">
        <v>153</v>
      </c>
      <c r="ES7332" t="s">
        <v>153</v>
      </c>
      <c r="ET7332" t="s">
        <v>153</v>
      </c>
      <c r="EU7332" t="s">
        <v>153</v>
      </c>
    </row>
    <row r="7333" spans="1:151" hidden="1" x14ac:dyDescent="0.35">
      <c r="A7333" t="s">
        <v>16674</v>
      </c>
      <c r="B7333" t="s">
        <v>16675</v>
      </c>
      <c r="C7333" t="s">
        <v>153</v>
      </c>
      <c r="D7333" t="b">
        <v>0</v>
      </c>
      <c r="E7333" t="b">
        <v>1</v>
      </c>
      <c r="F7333" t="s">
        <v>34</v>
      </c>
      <c r="G7333" t="s">
        <v>154</v>
      </c>
      <c r="H7333" s="1">
        <v>45535</v>
      </c>
      <c r="I7333" t="s">
        <v>153</v>
      </c>
      <c r="J7333" t="s">
        <v>153</v>
      </c>
      <c r="K7333" t="s">
        <v>16676</v>
      </c>
      <c r="L7333" t="s">
        <v>16664</v>
      </c>
      <c r="M7333" t="s">
        <v>16665</v>
      </c>
      <c r="N7333" t="b">
        <v>0</v>
      </c>
      <c r="O7333" t="s">
        <v>849</v>
      </c>
      <c r="P7333" t="s">
        <v>156</v>
      </c>
      <c r="Q7333" t="s">
        <v>157</v>
      </c>
      <c r="R7333" t="s">
        <v>153</v>
      </c>
      <c r="S7333" t="s">
        <v>153</v>
      </c>
      <c r="T7333" t="s">
        <v>153</v>
      </c>
      <c r="U7333" t="s">
        <v>153</v>
      </c>
      <c r="V7333">
        <v>0</v>
      </c>
      <c r="W7333">
        <v>0</v>
      </c>
      <c r="X7333" t="s">
        <v>13262</v>
      </c>
      <c r="Y7333" t="s">
        <v>153</v>
      </c>
      <c r="Z7333" t="s">
        <v>153</v>
      </c>
      <c r="AA7333" t="s">
        <v>153</v>
      </c>
      <c r="AB7333" t="b">
        <v>0</v>
      </c>
      <c r="AC7333" t="s">
        <v>153</v>
      </c>
      <c r="AD7333" t="s">
        <v>153</v>
      </c>
      <c r="AE7333" t="s">
        <v>159</v>
      </c>
      <c r="AF7333" t="s">
        <v>153</v>
      </c>
      <c r="AG7333" t="b">
        <v>0</v>
      </c>
      <c r="AH7333" t="s">
        <v>16677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 t="s">
        <v>159</v>
      </c>
      <c r="AS7333" t="s">
        <v>159</v>
      </c>
      <c r="AT7333">
        <v>0</v>
      </c>
      <c r="AU7333">
        <v>0</v>
      </c>
      <c r="AV7333">
        <v>0</v>
      </c>
      <c r="AW7333" t="s">
        <v>153</v>
      </c>
      <c r="AX7333">
        <v>0</v>
      </c>
      <c r="AY7333">
        <v>0</v>
      </c>
      <c r="AZ7333">
        <v>0</v>
      </c>
      <c r="BA7333" t="s">
        <v>160</v>
      </c>
      <c r="BB7333">
        <v>0</v>
      </c>
      <c r="BC7333">
        <v>5.0709999999999998E-2</v>
      </c>
      <c r="BD7333">
        <v>0</v>
      </c>
      <c r="BE7333">
        <v>5.0709999999999998E-2</v>
      </c>
      <c r="BF7333">
        <v>0</v>
      </c>
      <c r="BG7333" t="b">
        <v>1</v>
      </c>
      <c r="BH7333" t="b">
        <v>1</v>
      </c>
      <c r="BI7333" t="b">
        <v>0</v>
      </c>
      <c r="BJ7333" t="s">
        <v>161</v>
      </c>
      <c r="BK7333" t="s">
        <v>161</v>
      </c>
      <c r="BL7333" t="s">
        <v>849</v>
      </c>
      <c r="BM7333" t="s">
        <v>153</v>
      </c>
      <c r="BN7333" t="s">
        <v>153</v>
      </c>
      <c r="BO7333" t="s">
        <v>849</v>
      </c>
      <c r="BP7333" t="s">
        <v>153</v>
      </c>
      <c r="BQ7333" t="s">
        <v>163</v>
      </c>
      <c r="BR7333" t="s">
        <v>164</v>
      </c>
      <c r="BS7333" t="s">
        <v>3131</v>
      </c>
      <c r="BT7333" t="b">
        <v>0</v>
      </c>
      <c r="BU7333" t="b">
        <v>0</v>
      </c>
      <c r="BV7333" t="b">
        <v>0</v>
      </c>
      <c r="BW7333" t="s">
        <v>153</v>
      </c>
      <c r="BX7333" t="s">
        <v>153</v>
      </c>
      <c r="BY7333" t="s">
        <v>153</v>
      </c>
      <c r="BZ7333">
        <v>0</v>
      </c>
      <c r="CA7333">
        <v>0</v>
      </c>
      <c r="CB7333" t="b">
        <v>0</v>
      </c>
      <c r="CC7333" t="s">
        <v>165</v>
      </c>
      <c r="CD7333">
        <v>0</v>
      </c>
      <c r="CE7333" t="s">
        <v>161</v>
      </c>
      <c r="CF7333" t="s">
        <v>161</v>
      </c>
      <c r="CG7333" t="b">
        <v>1</v>
      </c>
      <c r="CH7333" t="s">
        <v>153</v>
      </c>
      <c r="CI7333" t="s">
        <v>154</v>
      </c>
      <c r="CJ7333" t="b">
        <v>0</v>
      </c>
      <c r="CK7333" t="s">
        <v>153</v>
      </c>
      <c r="CL7333" t="s">
        <v>153</v>
      </c>
      <c r="CM7333" t="s">
        <v>166</v>
      </c>
      <c r="CN7333" t="s">
        <v>153</v>
      </c>
      <c r="CO7333" t="s">
        <v>153</v>
      </c>
      <c r="CP7333" t="s">
        <v>153</v>
      </c>
      <c r="CQ7333" t="s">
        <v>154</v>
      </c>
      <c r="CR7333" t="b">
        <v>0</v>
      </c>
      <c r="CS7333" t="s">
        <v>167</v>
      </c>
      <c r="CT7333" t="s">
        <v>153</v>
      </c>
      <c r="CU7333" t="s">
        <v>16674</v>
      </c>
      <c r="CV7333">
        <v>1</v>
      </c>
      <c r="CW7333" t="s">
        <v>168</v>
      </c>
      <c r="CX7333">
        <v>0</v>
      </c>
      <c r="CY7333">
        <v>0</v>
      </c>
      <c r="CZ7333">
        <v>0</v>
      </c>
      <c r="DA7333" t="s">
        <v>169</v>
      </c>
      <c r="DB7333" t="b">
        <v>0</v>
      </c>
      <c r="DC7333" t="s">
        <v>157</v>
      </c>
      <c r="DD7333" t="s">
        <v>170</v>
      </c>
      <c r="DE7333" t="s">
        <v>171</v>
      </c>
      <c r="DF7333" t="b">
        <v>0</v>
      </c>
      <c r="DG7333" t="s">
        <v>153</v>
      </c>
      <c r="DH7333">
        <v>0</v>
      </c>
      <c r="DI7333" t="b">
        <v>0</v>
      </c>
      <c r="DJ7333" t="s">
        <v>153</v>
      </c>
      <c r="DK7333">
        <v>0</v>
      </c>
      <c r="DL7333" t="b">
        <v>0</v>
      </c>
      <c r="DM7333" t="s">
        <v>153</v>
      </c>
      <c r="DN7333" t="s">
        <v>153</v>
      </c>
      <c r="DO7333">
        <v>0</v>
      </c>
      <c r="DP7333">
        <v>0</v>
      </c>
      <c r="DQ7333">
        <v>0</v>
      </c>
      <c r="DR7333">
        <v>0</v>
      </c>
      <c r="DS7333" t="s">
        <v>153</v>
      </c>
      <c r="DT7333">
        <v>0</v>
      </c>
      <c r="DU7333">
        <v>0</v>
      </c>
      <c r="DV7333">
        <v>0</v>
      </c>
      <c r="DW7333" t="s">
        <v>172</v>
      </c>
      <c r="DX7333" t="s">
        <v>153</v>
      </c>
      <c r="DY7333" t="s">
        <v>172</v>
      </c>
      <c r="DZ7333" t="s">
        <v>153</v>
      </c>
      <c r="EA7333" t="s">
        <v>153</v>
      </c>
      <c r="EB7333" t="s">
        <v>153</v>
      </c>
      <c r="EC7333" t="s">
        <v>153</v>
      </c>
      <c r="ED7333" t="s">
        <v>153</v>
      </c>
      <c r="EE7333" t="s">
        <v>153</v>
      </c>
      <c r="EF7333" s="1"/>
      <c r="EG7333" s="1"/>
      <c r="EH7333" s="1"/>
      <c r="EI7333" s="1"/>
      <c r="EJ7333" t="s">
        <v>153</v>
      </c>
      <c r="EK7333" t="b">
        <v>1</v>
      </c>
      <c r="EL7333" t="s">
        <v>153</v>
      </c>
      <c r="EM7333" t="s">
        <v>153</v>
      </c>
      <c r="EN7333" t="s">
        <v>153</v>
      </c>
      <c r="EO7333" t="s">
        <v>153</v>
      </c>
      <c r="EP7333" t="s">
        <v>153</v>
      </c>
      <c r="EQ7333" t="s">
        <v>153</v>
      </c>
      <c r="ER7333" t="s">
        <v>153</v>
      </c>
      <c r="ES7333" t="s">
        <v>153</v>
      </c>
      <c r="ET7333" t="s">
        <v>153</v>
      </c>
      <c r="EU7333" t="s">
        <v>153</v>
      </c>
    </row>
    <row r="7334" spans="1:151" hidden="1" x14ac:dyDescent="0.35">
      <c r="A7334" t="s">
        <v>16678</v>
      </c>
      <c r="B7334" t="s">
        <v>16679</v>
      </c>
      <c r="C7334" t="s">
        <v>153</v>
      </c>
      <c r="D7334" t="b">
        <v>0</v>
      </c>
      <c r="E7334" t="b">
        <v>1</v>
      </c>
      <c r="F7334" t="s">
        <v>34</v>
      </c>
      <c r="G7334" t="s">
        <v>154</v>
      </c>
      <c r="H7334" s="1">
        <v>45535</v>
      </c>
      <c r="I7334" t="s">
        <v>153</v>
      </c>
      <c r="J7334" t="s">
        <v>153</v>
      </c>
      <c r="K7334" t="s">
        <v>16680</v>
      </c>
      <c r="L7334" t="s">
        <v>16664</v>
      </c>
      <c r="M7334" t="s">
        <v>16665</v>
      </c>
      <c r="N7334" t="b">
        <v>0</v>
      </c>
      <c r="O7334" t="s">
        <v>849</v>
      </c>
      <c r="P7334" t="s">
        <v>156</v>
      </c>
      <c r="Q7334" t="s">
        <v>157</v>
      </c>
      <c r="R7334" t="s">
        <v>153</v>
      </c>
      <c r="S7334" t="s">
        <v>153</v>
      </c>
      <c r="T7334" t="s">
        <v>153</v>
      </c>
      <c r="U7334" t="s">
        <v>153</v>
      </c>
      <c r="V7334">
        <v>0</v>
      </c>
      <c r="W7334">
        <v>0</v>
      </c>
      <c r="X7334" t="s">
        <v>13262</v>
      </c>
      <c r="Y7334" t="s">
        <v>153</v>
      </c>
      <c r="Z7334" t="s">
        <v>153</v>
      </c>
      <c r="AA7334" t="s">
        <v>153</v>
      </c>
      <c r="AB7334" t="b">
        <v>0</v>
      </c>
      <c r="AC7334" t="s">
        <v>153</v>
      </c>
      <c r="AD7334" t="s">
        <v>153</v>
      </c>
      <c r="AE7334" t="s">
        <v>159</v>
      </c>
      <c r="AF7334" t="s">
        <v>153</v>
      </c>
      <c r="AG7334" t="b">
        <v>0</v>
      </c>
      <c r="AH7334" t="s">
        <v>16681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 t="s">
        <v>159</v>
      </c>
      <c r="AS7334" t="s">
        <v>159</v>
      </c>
      <c r="AT7334">
        <v>0</v>
      </c>
      <c r="AU7334">
        <v>0</v>
      </c>
      <c r="AV7334">
        <v>0</v>
      </c>
      <c r="AW7334" t="s">
        <v>153</v>
      </c>
      <c r="AX7334">
        <v>0</v>
      </c>
      <c r="AY7334">
        <v>0</v>
      </c>
      <c r="AZ7334">
        <v>0</v>
      </c>
      <c r="BA7334" t="s">
        <v>160</v>
      </c>
      <c r="BB7334">
        <v>0</v>
      </c>
      <c r="BC7334">
        <v>3.4599999999999999E-2</v>
      </c>
      <c r="BD7334">
        <v>0</v>
      </c>
      <c r="BE7334">
        <v>3.4599999999999999E-2</v>
      </c>
      <c r="BF7334">
        <v>0</v>
      </c>
      <c r="BG7334" t="b">
        <v>1</v>
      </c>
      <c r="BH7334" t="b">
        <v>1</v>
      </c>
      <c r="BI7334" t="b">
        <v>0</v>
      </c>
      <c r="BJ7334" t="s">
        <v>161</v>
      </c>
      <c r="BK7334" t="s">
        <v>161</v>
      </c>
      <c r="BL7334" t="s">
        <v>849</v>
      </c>
      <c r="BM7334" t="s">
        <v>153</v>
      </c>
      <c r="BN7334" t="s">
        <v>153</v>
      </c>
      <c r="BO7334" t="s">
        <v>849</v>
      </c>
      <c r="BP7334" t="s">
        <v>153</v>
      </c>
      <c r="BQ7334" t="s">
        <v>163</v>
      </c>
      <c r="BR7334" t="s">
        <v>164</v>
      </c>
      <c r="BS7334" t="s">
        <v>3131</v>
      </c>
      <c r="BT7334" t="b">
        <v>0</v>
      </c>
      <c r="BU7334" t="b">
        <v>0</v>
      </c>
      <c r="BV7334" t="b">
        <v>0</v>
      </c>
      <c r="BW7334" t="s">
        <v>153</v>
      </c>
      <c r="BX7334" t="s">
        <v>153</v>
      </c>
      <c r="BY7334" t="s">
        <v>153</v>
      </c>
      <c r="BZ7334">
        <v>0</v>
      </c>
      <c r="CA7334">
        <v>0</v>
      </c>
      <c r="CB7334" t="b">
        <v>0</v>
      </c>
      <c r="CC7334" t="s">
        <v>165</v>
      </c>
      <c r="CD7334">
        <v>0</v>
      </c>
      <c r="CE7334" t="s">
        <v>161</v>
      </c>
      <c r="CF7334" t="s">
        <v>161</v>
      </c>
      <c r="CG7334" t="b">
        <v>1</v>
      </c>
      <c r="CH7334" t="s">
        <v>153</v>
      </c>
      <c r="CI7334" t="s">
        <v>154</v>
      </c>
      <c r="CJ7334" t="b">
        <v>0</v>
      </c>
      <c r="CK7334" t="s">
        <v>153</v>
      </c>
      <c r="CL7334" t="s">
        <v>153</v>
      </c>
      <c r="CM7334" t="s">
        <v>166</v>
      </c>
      <c r="CN7334" t="s">
        <v>153</v>
      </c>
      <c r="CO7334" t="s">
        <v>153</v>
      </c>
      <c r="CP7334" t="s">
        <v>153</v>
      </c>
      <c r="CQ7334" t="s">
        <v>154</v>
      </c>
      <c r="CR7334" t="b">
        <v>0</v>
      </c>
      <c r="CS7334" t="s">
        <v>167</v>
      </c>
      <c r="CT7334" t="s">
        <v>153</v>
      </c>
      <c r="CU7334" t="s">
        <v>16678</v>
      </c>
      <c r="CV7334">
        <v>1</v>
      </c>
      <c r="CW7334" t="s">
        <v>168</v>
      </c>
      <c r="CX7334">
        <v>0</v>
      </c>
      <c r="CY7334">
        <v>0</v>
      </c>
      <c r="CZ7334">
        <v>0</v>
      </c>
      <c r="DA7334" t="s">
        <v>169</v>
      </c>
      <c r="DB7334" t="b">
        <v>0</v>
      </c>
      <c r="DC7334" t="s">
        <v>157</v>
      </c>
      <c r="DD7334" t="s">
        <v>170</v>
      </c>
      <c r="DE7334" t="s">
        <v>171</v>
      </c>
      <c r="DF7334" t="b">
        <v>0</v>
      </c>
      <c r="DG7334" t="s">
        <v>153</v>
      </c>
      <c r="DH7334">
        <v>0</v>
      </c>
      <c r="DI7334" t="b">
        <v>0</v>
      </c>
      <c r="DJ7334" t="s">
        <v>153</v>
      </c>
      <c r="DK7334">
        <v>0</v>
      </c>
      <c r="DL7334" t="b">
        <v>0</v>
      </c>
      <c r="DM7334" t="s">
        <v>153</v>
      </c>
      <c r="DN7334" t="s">
        <v>153</v>
      </c>
      <c r="DO7334">
        <v>0</v>
      </c>
      <c r="DP7334">
        <v>0</v>
      </c>
      <c r="DQ7334">
        <v>0</v>
      </c>
      <c r="DR7334">
        <v>0</v>
      </c>
      <c r="DS7334" t="s">
        <v>153</v>
      </c>
      <c r="DT7334">
        <v>0</v>
      </c>
      <c r="DU7334">
        <v>0</v>
      </c>
      <c r="DV7334">
        <v>0</v>
      </c>
      <c r="DW7334" t="s">
        <v>172</v>
      </c>
      <c r="DX7334" t="s">
        <v>153</v>
      </c>
      <c r="DY7334" t="s">
        <v>172</v>
      </c>
      <c r="DZ7334" t="s">
        <v>153</v>
      </c>
      <c r="EA7334" t="s">
        <v>153</v>
      </c>
      <c r="EB7334" t="s">
        <v>153</v>
      </c>
      <c r="EC7334" t="s">
        <v>153</v>
      </c>
      <c r="ED7334" t="s">
        <v>153</v>
      </c>
      <c r="EE7334" t="s">
        <v>153</v>
      </c>
      <c r="EF7334" s="1"/>
      <c r="EG7334" s="1"/>
      <c r="EH7334" s="1"/>
      <c r="EI7334" s="1"/>
      <c r="EJ7334" t="s">
        <v>153</v>
      </c>
      <c r="EK7334" t="b">
        <v>1</v>
      </c>
      <c r="EL7334" t="s">
        <v>153</v>
      </c>
      <c r="EM7334" t="s">
        <v>153</v>
      </c>
      <c r="EN7334" t="s">
        <v>153</v>
      </c>
      <c r="EO7334" t="s">
        <v>153</v>
      </c>
      <c r="EP7334" t="s">
        <v>153</v>
      </c>
      <c r="EQ7334" t="s">
        <v>153</v>
      </c>
      <c r="ER7334" t="s">
        <v>153</v>
      </c>
      <c r="ES7334" t="s">
        <v>153</v>
      </c>
      <c r="ET7334" t="s">
        <v>153</v>
      </c>
      <c r="EU7334" t="s">
        <v>153</v>
      </c>
    </row>
    <row r="7335" spans="1:151" hidden="1" x14ac:dyDescent="0.35">
      <c r="A7335" t="s">
        <v>16682</v>
      </c>
      <c r="B7335" t="s">
        <v>16683</v>
      </c>
      <c r="C7335" t="s">
        <v>153</v>
      </c>
      <c r="D7335" t="b">
        <v>0</v>
      </c>
      <c r="E7335" t="b">
        <v>1</v>
      </c>
      <c r="F7335" t="s">
        <v>34</v>
      </c>
      <c r="G7335" t="s">
        <v>154</v>
      </c>
      <c r="H7335" s="1">
        <v>45535</v>
      </c>
      <c r="I7335" t="s">
        <v>153</v>
      </c>
      <c r="J7335" t="s">
        <v>153</v>
      </c>
      <c r="K7335" t="s">
        <v>16684</v>
      </c>
      <c r="L7335" t="s">
        <v>16664</v>
      </c>
      <c r="M7335" t="s">
        <v>16665</v>
      </c>
      <c r="N7335" t="b">
        <v>0</v>
      </c>
      <c r="O7335" t="s">
        <v>849</v>
      </c>
      <c r="P7335" t="s">
        <v>156</v>
      </c>
      <c r="Q7335" t="s">
        <v>157</v>
      </c>
      <c r="R7335" t="s">
        <v>153</v>
      </c>
      <c r="S7335" t="s">
        <v>153</v>
      </c>
      <c r="T7335" t="s">
        <v>153</v>
      </c>
      <c r="U7335" t="s">
        <v>153</v>
      </c>
      <c r="V7335">
        <v>0</v>
      </c>
      <c r="W7335">
        <v>0</v>
      </c>
      <c r="X7335" t="s">
        <v>13262</v>
      </c>
      <c r="Y7335" t="s">
        <v>153</v>
      </c>
      <c r="Z7335" t="s">
        <v>153</v>
      </c>
      <c r="AA7335" t="s">
        <v>153</v>
      </c>
      <c r="AB7335" t="b">
        <v>0</v>
      </c>
      <c r="AC7335" t="s">
        <v>153</v>
      </c>
      <c r="AD7335" t="s">
        <v>153</v>
      </c>
      <c r="AE7335" t="s">
        <v>159</v>
      </c>
      <c r="AF7335" t="s">
        <v>153</v>
      </c>
      <c r="AG7335" t="b">
        <v>0</v>
      </c>
      <c r="AH7335" t="s">
        <v>16685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 t="s">
        <v>159</v>
      </c>
      <c r="AS7335" t="s">
        <v>159</v>
      </c>
      <c r="AT7335">
        <v>0</v>
      </c>
      <c r="AU7335">
        <v>0</v>
      </c>
      <c r="AV7335">
        <v>0</v>
      </c>
      <c r="AW7335" t="s">
        <v>153</v>
      </c>
      <c r="AX7335">
        <v>0</v>
      </c>
      <c r="AY7335">
        <v>0</v>
      </c>
      <c r="AZ7335">
        <v>0</v>
      </c>
      <c r="BA7335" t="s">
        <v>160</v>
      </c>
      <c r="BB7335">
        <v>0</v>
      </c>
      <c r="BC7335">
        <v>5.0900000000000001E-2</v>
      </c>
      <c r="BD7335">
        <v>0</v>
      </c>
      <c r="BE7335">
        <v>5.0900000000000001E-2</v>
      </c>
      <c r="BF7335">
        <v>0</v>
      </c>
      <c r="BG7335" t="b">
        <v>1</v>
      </c>
      <c r="BH7335" t="b">
        <v>1</v>
      </c>
      <c r="BI7335" t="b">
        <v>0</v>
      </c>
      <c r="BJ7335" t="s">
        <v>161</v>
      </c>
      <c r="BK7335" t="s">
        <v>161</v>
      </c>
      <c r="BL7335" t="s">
        <v>849</v>
      </c>
      <c r="BM7335" t="s">
        <v>153</v>
      </c>
      <c r="BN7335" t="s">
        <v>153</v>
      </c>
      <c r="BO7335" t="s">
        <v>849</v>
      </c>
      <c r="BP7335" t="s">
        <v>153</v>
      </c>
      <c r="BQ7335" t="s">
        <v>163</v>
      </c>
      <c r="BR7335" t="s">
        <v>164</v>
      </c>
      <c r="BS7335" t="s">
        <v>3131</v>
      </c>
      <c r="BT7335" t="b">
        <v>0</v>
      </c>
      <c r="BU7335" t="b">
        <v>0</v>
      </c>
      <c r="BV7335" t="b">
        <v>0</v>
      </c>
      <c r="BW7335" t="s">
        <v>153</v>
      </c>
      <c r="BX7335" t="s">
        <v>153</v>
      </c>
      <c r="BY7335" t="s">
        <v>153</v>
      </c>
      <c r="BZ7335">
        <v>0</v>
      </c>
      <c r="CA7335">
        <v>0</v>
      </c>
      <c r="CB7335" t="b">
        <v>0</v>
      </c>
      <c r="CC7335" t="s">
        <v>165</v>
      </c>
      <c r="CD7335">
        <v>0</v>
      </c>
      <c r="CE7335" t="s">
        <v>161</v>
      </c>
      <c r="CF7335" t="s">
        <v>161</v>
      </c>
      <c r="CG7335" t="b">
        <v>1</v>
      </c>
      <c r="CH7335" t="s">
        <v>153</v>
      </c>
      <c r="CI7335" t="s">
        <v>154</v>
      </c>
      <c r="CJ7335" t="b">
        <v>0</v>
      </c>
      <c r="CK7335" t="s">
        <v>153</v>
      </c>
      <c r="CL7335" t="s">
        <v>153</v>
      </c>
      <c r="CM7335" t="s">
        <v>166</v>
      </c>
      <c r="CN7335" t="s">
        <v>153</v>
      </c>
      <c r="CO7335" t="s">
        <v>153</v>
      </c>
      <c r="CP7335" t="s">
        <v>153</v>
      </c>
      <c r="CQ7335" t="s">
        <v>154</v>
      </c>
      <c r="CR7335" t="b">
        <v>0</v>
      </c>
      <c r="CS7335" t="s">
        <v>167</v>
      </c>
      <c r="CT7335" t="s">
        <v>153</v>
      </c>
      <c r="CU7335" t="s">
        <v>16682</v>
      </c>
      <c r="CV7335">
        <v>1</v>
      </c>
      <c r="CW7335" t="s">
        <v>168</v>
      </c>
      <c r="CX7335">
        <v>0</v>
      </c>
      <c r="CY7335">
        <v>0</v>
      </c>
      <c r="CZ7335">
        <v>0</v>
      </c>
      <c r="DA7335" t="s">
        <v>169</v>
      </c>
      <c r="DB7335" t="b">
        <v>0</v>
      </c>
      <c r="DC7335" t="s">
        <v>157</v>
      </c>
      <c r="DD7335" t="s">
        <v>170</v>
      </c>
      <c r="DE7335" t="s">
        <v>171</v>
      </c>
      <c r="DF7335" t="b">
        <v>0</v>
      </c>
      <c r="DG7335" t="s">
        <v>153</v>
      </c>
      <c r="DH7335">
        <v>0</v>
      </c>
      <c r="DI7335" t="b">
        <v>0</v>
      </c>
      <c r="DJ7335" t="s">
        <v>153</v>
      </c>
      <c r="DK7335">
        <v>0</v>
      </c>
      <c r="DL7335" t="b">
        <v>0</v>
      </c>
      <c r="DM7335" t="s">
        <v>153</v>
      </c>
      <c r="DN7335" t="s">
        <v>153</v>
      </c>
      <c r="DO7335">
        <v>0</v>
      </c>
      <c r="DP7335">
        <v>0</v>
      </c>
      <c r="DQ7335">
        <v>0</v>
      </c>
      <c r="DR7335">
        <v>0</v>
      </c>
      <c r="DS7335" t="s">
        <v>153</v>
      </c>
      <c r="DT7335">
        <v>0</v>
      </c>
      <c r="DU7335">
        <v>0</v>
      </c>
      <c r="DV7335">
        <v>0</v>
      </c>
      <c r="DW7335" t="s">
        <v>172</v>
      </c>
      <c r="DX7335" t="s">
        <v>153</v>
      </c>
      <c r="DY7335" t="s">
        <v>172</v>
      </c>
      <c r="DZ7335" t="s">
        <v>153</v>
      </c>
      <c r="EA7335" t="s">
        <v>153</v>
      </c>
      <c r="EB7335" t="s">
        <v>153</v>
      </c>
      <c r="EC7335" t="s">
        <v>153</v>
      </c>
      <c r="ED7335" t="s">
        <v>153</v>
      </c>
      <c r="EE7335" t="s">
        <v>153</v>
      </c>
      <c r="EF7335" s="1"/>
      <c r="EG7335" s="1"/>
      <c r="EH7335" s="1"/>
      <c r="EI7335" s="1"/>
      <c r="EJ7335" t="s">
        <v>153</v>
      </c>
      <c r="EK7335" t="b">
        <v>1</v>
      </c>
      <c r="EL7335" t="s">
        <v>153</v>
      </c>
      <c r="EM7335" t="s">
        <v>153</v>
      </c>
      <c r="EN7335" t="s">
        <v>153</v>
      </c>
      <c r="EO7335" t="s">
        <v>153</v>
      </c>
      <c r="EP7335" t="s">
        <v>153</v>
      </c>
      <c r="EQ7335" t="s">
        <v>153</v>
      </c>
      <c r="ER7335" t="s">
        <v>153</v>
      </c>
      <c r="ES7335" t="s">
        <v>153</v>
      </c>
      <c r="ET7335" t="s">
        <v>153</v>
      </c>
      <c r="EU7335" t="s">
        <v>153</v>
      </c>
    </row>
    <row r="7336" spans="1:151" hidden="1" x14ac:dyDescent="0.35">
      <c r="A7336" t="s">
        <v>16686</v>
      </c>
      <c r="B7336" t="s">
        <v>16687</v>
      </c>
      <c r="C7336" t="s">
        <v>153</v>
      </c>
      <c r="D7336" t="b">
        <v>0</v>
      </c>
      <c r="E7336" t="b">
        <v>1</v>
      </c>
      <c r="F7336" t="s">
        <v>34</v>
      </c>
      <c r="G7336" t="s">
        <v>7739</v>
      </c>
      <c r="H7336" s="1">
        <v>45535</v>
      </c>
      <c r="I7336" t="s">
        <v>153</v>
      </c>
      <c r="J7336" t="s">
        <v>153</v>
      </c>
      <c r="K7336" t="s">
        <v>16688</v>
      </c>
      <c r="L7336" t="s">
        <v>16689</v>
      </c>
      <c r="M7336" t="s">
        <v>16690</v>
      </c>
      <c r="N7336" t="b">
        <v>0</v>
      </c>
      <c r="O7336" t="s">
        <v>849</v>
      </c>
      <c r="P7336" t="s">
        <v>156</v>
      </c>
      <c r="Q7336" t="s">
        <v>157</v>
      </c>
      <c r="R7336" t="s">
        <v>153</v>
      </c>
      <c r="S7336" t="s">
        <v>153</v>
      </c>
      <c r="T7336" t="s">
        <v>153</v>
      </c>
      <c r="U7336" t="s">
        <v>153</v>
      </c>
      <c r="V7336">
        <v>0</v>
      </c>
      <c r="W7336">
        <v>0</v>
      </c>
      <c r="X7336" t="s">
        <v>13490</v>
      </c>
      <c r="Y7336" t="s">
        <v>153</v>
      </c>
      <c r="Z7336" t="s">
        <v>153</v>
      </c>
      <c r="AA7336" t="s">
        <v>153</v>
      </c>
      <c r="AB7336" t="b">
        <v>0</v>
      </c>
      <c r="AC7336" t="s">
        <v>153</v>
      </c>
      <c r="AD7336" t="s">
        <v>153</v>
      </c>
      <c r="AE7336" t="s">
        <v>159</v>
      </c>
      <c r="AF7336" t="s">
        <v>153</v>
      </c>
      <c r="AG7336" t="b">
        <v>0</v>
      </c>
      <c r="AH7336" t="s">
        <v>16687</v>
      </c>
      <c r="AI7336">
        <v>0</v>
      </c>
      <c r="AJ7336">
        <v>0</v>
      </c>
      <c r="AK7336">
        <v>0</v>
      </c>
      <c r="AL7336">
        <v>0</v>
      </c>
      <c r="AM7336">
        <v>900</v>
      </c>
      <c r="AN7336">
        <v>0</v>
      </c>
      <c r="AO7336">
        <v>0</v>
      </c>
      <c r="AP7336">
        <v>0</v>
      </c>
      <c r="AQ7336">
        <v>0</v>
      </c>
      <c r="AR7336" t="s">
        <v>159</v>
      </c>
      <c r="AS7336" t="s">
        <v>159</v>
      </c>
      <c r="AT7336">
        <v>0</v>
      </c>
      <c r="AU7336">
        <v>0</v>
      </c>
      <c r="AV7336">
        <v>0</v>
      </c>
      <c r="AW7336" t="s">
        <v>153</v>
      </c>
      <c r="AX7336">
        <v>0</v>
      </c>
      <c r="AY7336">
        <v>0</v>
      </c>
      <c r="AZ7336">
        <v>0</v>
      </c>
      <c r="BA7336" t="s">
        <v>160</v>
      </c>
      <c r="BB7336">
        <v>0</v>
      </c>
      <c r="BC7336">
        <v>0.42321999999999999</v>
      </c>
      <c r="BD7336">
        <v>0</v>
      </c>
      <c r="BE7336">
        <v>0.42321999999999999</v>
      </c>
      <c r="BF7336">
        <v>0</v>
      </c>
      <c r="BG7336" t="b">
        <v>1</v>
      </c>
      <c r="BH7336" t="b">
        <v>1</v>
      </c>
      <c r="BI7336" t="b">
        <v>0</v>
      </c>
      <c r="BJ7336" t="s">
        <v>161</v>
      </c>
      <c r="BK7336" t="s">
        <v>161</v>
      </c>
      <c r="BL7336" t="s">
        <v>849</v>
      </c>
      <c r="BM7336" t="s">
        <v>153</v>
      </c>
      <c r="BN7336" t="s">
        <v>153</v>
      </c>
      <c r="BO7336" t="s">
        <v>849</v>
      </c>
      <c r="BP7336" t="s">
        <v>153</v>
      </c>
      <c r="BQ7336" t="s">
        <v>163</v>
      </c>
      <c r="BR7336" t="s">
        <v>164</v>
      </c>
      <c r="BS7336" t="s">
        <v>362</v>
      </c>
      <c r="BT7336" t="b">
        <v>0</v>
      </c>
      <c r="BU7336" t="b">
        <v>0</v>
      </c>
      <c r="BV7336" t="b">
        <v>0</v>
      </c>
      <c r="BW7336" t="s">
        <v>153</v>
      </c>
      <c r="BX7336" t="s">
        <v>153</v>
      </c>
      <c r="BY7336" t="s">
        <v>153</v>
      </c>
      <c r="BZ7336">
        <v>0</v>
      </c>
      <c r="CA7336">
        <v>0</v>
      </c>
      <c r="CB7336" t="b">
        <v>0</v>
      </c>
      <c r="CC7336" t="s">
        <v>165</v>
      </c>
      <c r="CD7336">
        <v>0</v>
      </c>
      <c r="CE7336" t="s">
        <v>161</v>
      </c>
      <c r="CF7336" t="s">
        <v>161</v>
      </c>
      <c r="CG7336" t="b">
        <v>1</v>
      </c>
      <c r="CH7336" t="s">
        <v>153</v>
      </c>
      <c r="CI7336" t="s">
        <v>7739</v>
      </c>
      <c r="CJ7336" t="b">
        <v>0</v>
      </c>
      <c r="CK7336" t="s">
        <v>153</v>
      </c>
      <c r="CL7336" t="s">
        <v>153</v>
      </c>
      <c r="CM7336" t="s">
        <v>166</v>
      </c>
      <c r="CN7336" t="s">
        <v>153</v>
      </c>
      <c r="CO7336" t="s">
        <v>153</v>
      </c>
      <c r="CP7336" t="s">
        <v>153</v>
      </c>
      <c r="CQ7336" t="s">
        <v>7739</v>
      </c>
      <c r="CR7336" t="b">
        <v>0</v>
      </c>
      <c r="CS7336" t="s">
        <v>167</v>
      </c>
      <c r="CT7336" t="s">
        <v>153</v>
      </c>
      <c r="CU7336" t="s">
        <v>16686</v>
      </c>
      <c r="CV7336">
        <v>1</v>
      </c>
      <c r="CW7336" t="s">
        <v>168</v>
      </c>
      <c r="CX7336">
        <v>0</v>
      </c>
      <c r="CY7336">
        <v>0</v>
      </c>
      <c r="CZ7336">
        <v>0</v>
      </c>
      <c r="DA7336" t="s">
        <v>169</v>
      </c>
      <c r="DB7336" t="b">
        <v>0</v>
      </c>
      <c r="DC7336" t="s">
        <v>157</v>
      </c>
      <c r="DD7336" t="s">
        <v>170</v>
      </c>
      <c r="DE7336" t="s">
        <v>171</v>
      </c>
      <c r="DF7336" t="b">
        <v>0</v>
      </c>
      <c r="DG7336" t="s">
        <v>153</v>
      </c>
      <c r="DH7336">
        <v>0</v>
      </c>
      <c r="DI7336" t="b">
        <v>0</v>
      </c>
      <c r="DJ7336" t="s">
        <v>153</v>
      </c>
      <c r="DK7336">
        <v>0</v>
      </c>
      <c r="DL7336" t="b">
        <v>0</v>
      </c>
      <c r="DM7336" t="s">
        <v>153</v>
      </c>
      <c r="DN7336" t="s">
        <v>153</v>
      </c>
      <c r="DO7336">
        <v>0</v>
      </c>
      <c r="DP7336">
        <v>0</v>
      </c>
      <c r="DQ7336">
        <v>0</v>
      </c>
      <c r="DR7336">
        <v>0</v>
      </c>
      <c r="DS7336" t="s">
        <v>153</v>
      </c>
      <c r="DT7336">
        <v>0</v>
      </c>
      <c r="DU7336">
        <v>0</v>
      </c>
      <c r="DV7336">
        <v>0</v>
      </c>
      <c r="DW7336" t="s">
        <v>172</v>
      </c>
      <c r="DX7336" t="s">
        <v>153</v>
      </c>
      <c r="DY7336" t="s">
        <v>172</v>
      </c>
      <c r="DZ7336" t="s">
        <v>153</v>
      </c>
      <c r="EA7336" t="s">
        <v>153</v>
      </c>
      <c r="EB7336" t="s">
        <v>153</v>
      </c>
      <c r="EC7336" t="s">
        <v>153</v>
      </c>
      <c r="ED7336" t="s">
        <v>153</v>
      </c>
      <c r="EE7336" t="s">
        <v>153</v>
      </c>
      <c r="EF7336" s="1"/>
      <c r="EG7336" s="1"/>
      <c r="EH7336" s="1"/>
      <c r="EI7336" s="1"/>
      <c r="EJ7336" t="s">
        <v>153</v>
      </c>
      <c r="EK7336" t="b">
        <v>1</v>
      </c>
      <c r="EL7336" t="s">
        <v>153</v>
      </c>
      <c r="EM7336" t="s">
        <v>153</v>
      </c>
      <c r="EN7336" t="s">
        <v>153</v>
      </c>
      <c r="EO7336" t="s">
        <v>153</v>
      </c>
      <c r="EP7336" t="s">
        <v>153</v>
      </c>
      <c r="EQ7336" t="s">
        <v>153</v>
      </c>
      <c r="ER7336" t="s">
        <v>153</v>
      </c>
      <c r="ES7336" t="s">
        <v>153</v>
      </c>
      <c r="ET7336" t="s">
        <v>153</v>
      </c>
      <c r="EU7336" t="s">
        <v>153</v>
      </c>
    </row>
    <row r="7337" spans="1:151" hidden="1" x14ac:dyDescent="0.35">
      <c r="A7337" t="s">
        <v>16691</v>
      </c>
      <c r="B7337" t="s">
        <v>16692</v>
      </c>
      <c r="C7337" t="s">
        <v>153</v>
      </c>
      <c r="D7337" t="b">
        <v>0</v>
      </c>
      <c r="E7337" t="b">
        <v>1</v>
      </c>
      <c r="F7337" t="s">
        <v>34</v>
      </c>
      <c r="G7337" t="s">
        <v>154</v>
      </c>
      <c r="H7337" s="1">
        <v>45879</v>
      </c>
      <c r="I7337" t="s">
        <v>153</v>
      </c>
      <c r="J7337" t="s">
        <v>153</v>
      </c>
      <c r="K7337" t="s">
        <v>16693</v>
      </c>
      <c r="L7337" t="s">
        <v>14042</v>
      </c>
      <c r="M7337" t="s">
        <v>14043</v>
      </c>
      <c r="N7337" t="b">
        <v>0</v>
      </c>
      <c r="O7337" t="s">
        <v>849</v>
      </c>
      <c r="P7337" t="s">
        <v>156</v>
      </c>
      <c r="Q7337" t="s">
        <v>157</v>
      </c>
      <c r="R7337" t="s">
        <v>153</v>
      </c>
      <c r="S7337" t="s">
        <v>153</v>
      </c>
      <c r="T7337" t="s">
        <v>153</v>
      </c>
      <c r="U7337" t="s">
        <v>153</v>
      </c>
      <c r="V7337">
        <v>0</v>
      </c>
      <c r="W7337">
        <v>0</v>
      </c>
      <c r="X7337" t="s">
        <v>13490</v>
      </c>
      <c r="Y7337" t="s">
        <v>153</v>
      </c>
      <c r="Z7337" t="s">
        <v>153</v>
      </c>
      <c r="AA7337" t="s">
        <v>153</v>
      </c>
      <c r="AB7337" t="b">
        <v>0</v>
      </c>
      <c r="AC7337" t="s">
        <v>153</v>
      </c>
      <c r="AD7337" t="s">
        <v>153</v>
      </c>
      <c r="AE7337" t="s">
        <v>159</v>
      </c>
      <c r="AF7337" t="s">
        <v>153</v>
      </c>
      <c r="AG7337" t="b">
        <v>0</v>
      </c>
      <c r="AH7337" t="s">
        <v>16694</v>
      </c>
      <c r="AI7337">
        <v>0</v>
      </c>
      <c r="AJ7337">
        <v>0</v>
      </c>
      <c r="AK7337">
        <v>0</v>
      </c>
      <c r="AL7337">
        <v>0</v>
      </c>
      <c r="AM7337">
        <v>5444</v>
      </c>
      <c r="AN7337">
        <v>0</v>
      </c>
      <c r="AO7337">
        <v>0</v>
      </c>
      <c r="AP7337">
        <v>0</v>
      </c>
      <c r="AQ7337">
        <v>0</v>
      </c>
      <c r="AR7337" t="s">
        <v>159</v>
      </c>
      <c r="AS7337" t="s">
        <v>159</v>
      </c>
      <c r="AT7337">
        <v>0</v>
      </c>
      <c r="AU7337">
        <v>0</v>
      </c>
      <c r="AV7337">
        <v>0</v>
      </c>
      <c r="AW7337" t="s">
        <v>153</v>
      </c>
      <c r="AX7337">
        <v>0</v>
      </c>
      <c r="AY7337">
        <v>0</v>
      </c>
      <c r="AZ7337">
        <v>0</v>
      </c>
      <c r="BA7337" t="s">
        <v>160</v>
      </c>
      <c r="BB7337">
        <v>0</v>
      </c>
      <c r="BC7337">
        <v>0.44257999999999997</v>
      </c>
      <c r="BD7337">
        <v>0</v>
      </c>
      <c r="BE7337">
        <v>0.45404</v>
      </c>
      <c r="BF7337">
        <v>0</v>
      </c>
      <c r="BG7337" t="b">
        <v>1</v>
      </c>
      <c r="BH7337" t="b">
        <v>1</v>
      </c>
      <c r="BI7337" t="b">
        <v>0</v>
      </c>
      <c r="BJ7337" t="s">
        <v>161</v>
      </c>
      <c r="BK7337" t="s">
        <v>161</v>
      </c>
      <c r="BL7337" t="s">
        <v>849</v>
      </c>
      <c r="BM7337" t="s">
        <v>153</v>
      </c>
      <c r="BN7337" t="s">
        <v>153</v>
      </c>
      <c r="BO7337" t="s">
        <v>849</v>
      </c>
      <c r="BP7337" t="s">
        <v>153</v>
      </c>
      <c r="BQ7337" t="s">
        <v>163</v>
      </c>
      <c r="BR7337" t="s">
        <v>164</v>
      </c>
      <c r="BS7337" t="s">
        <v>362</v>
      </c>
      <c r="BT7337" t="b">
        <v>0</v>
      </c>
      <c r="BU7337" t="b">
        <v>0</v>
      </c>
      <c r="BV7337" t="b">
        <v>0</v>
      </c>
      <c r="BW7337" t="s">
        <v>153</v>
      </c>
      <c r="BX7337" t="s">
        <v>153</v>
      </c>
      <c r="BY7337" t="s">
        <v>153</v>
      </c>
      <c r="BZ7337">
        <v>0</v>
      </c>
      <c r="CA7337">
        <v>0</v>
      </c>
      <c r="CB7337" t="b">
        <v>0</v>
      </c>
      <c r="CC7337" t="s">
        <v>165</v>
      </c>
      <c r="CD7337">
        <v>0</v>
      </c>
      <c r="CE7337" t="s">
        <v>161</v>
      </c>
      <c r="CF7337" t="s">
        <v>161</v>
      </c>
      <c r="CG7337" t="b">
        <v>1</v>
      </c>
      <c r="CH7337" t="s">
        <v>153</v>
      </c>
      <c r="CI7337" t="s">
        <v>154</v>
      </c>
      <c r="CJ7337" t="b">
        <v>0</v>
      </c>
      <c r="CK7337" t="s">
        <v>153</v>
      </c>
      <c r="CL7337" t="s">
        <v>153</v>
      </c>
      <c r="CM7337" t="s">
        <v>166</v>
      </c>
      <c r="CN7337" t="s">
        <v>153</v>
      </c>
      <c r="CO7337" t="s">
        <v>153</v>
      </c>
      <c r="CP7337" t="s">
        <v>153</v>
      </c>
      <c r="CQ7337" t="s">
        <v>154</v>
      </c>
      <c r="CR7337" t="b">
        <v>0</v>
      </c>
      <c r="CS7337" t="s">
        <v>167</v>
      </c>
      <c r="CT7337" t="s">
        <v>153</v>
      </c>
      <c r="CU7337" t="s">
        <v>16691</v>
      </c>
      <c r="CV7337">
        <v>1</v>
      </c>
      <c r="CW7337" t="s">
        <v>168</v>
      </c>
      <c r="CX7337">
        <v>0</v>
      </c>
      <c r="CY7337">
        <v>0</v>
      </c>
      <c r="CZ7337">
        <v>0</v>
      </c>
      <c r="DA7337" t="s">
        <v>169</v>
      </c>
      <c r="DB7337" t="b">
        <v>0</v>
      </c>
      <c r="DC7337" t="s">
        <v>157</v>
      </c>
      <c r="DD7337" t="s">
        <v>170</v>
      </c>
      <c r="DE7337" t="s">
        <v>171</v>
      </c>
      <c r="DF7337" t="b">
        <v>0</v>
      </c>
      <c r="DG7337" t="s">
        <v>153</v>
      </c>
      <c r="DH7337">
        <v>0</v>
      </c>
      <c r="DI7337" t="b">
        <v>0</v>
      </c>
      <c r="DJ7337" t="s">
        <v>153</v>
      </c>
      <c r="DK7337">
        <v>0</v>
      </c>
      <c r="DL7337" t="b">
        <v>0</v>
      </c>
      <c r="DM7337" t="s">
        <v>153</v>
      </c>
      <c r="DN7337" t="s">
        <v>153</v>
      </c>
      <c r="DO7337">
        <v>0</v>
      </c>
      <c r="DP7337">
        <v>0</v>
      </c>
      <c r="DQ7337">
        <v>0</v>
      </c>
      <c r="DR7337">
        <v>0</v>
      </c>
      <c r="DS7337" t="s">
        <v>153</v>
      </c>
      <c r="DT7337">
        <v>0</v>
      </c>
      <c r="DU7337">
        <v>0</v>
      </c>
      <c r="DV7337">
        <v>0</v>
      </c>
      <c r="DW7337" t="s">
        <v>172</v>
      </c>
      <c r="DX7337" t="s">
        <v>153</v>
      </c>
      <c r="DY7337" t="s">
        <v>172</v>
      </c>
      <c r="DZ7337" t="s">
        <v>153</v>
      </c>
      <c r="EA7337" t="s">
        <v>153</v>
      </c>
      <c r="EB7337" t="s">
        <v>153</v>
      </c>
      <c r="EC7337" t="s">
        <v>153</v>
      </c>
      <c r="ED7337" t="s">
        <v>153</v>
      </c>
      <c r="EE7337" t="s">
        <v>153</v>
      </c>
      <c r="EF7337" s="1">
        <v>45900</v>
      </c>
      <c r="EG7337" s="1"/>
      <c r="EH7337" s="1"/>
      <c r="EI7337" s="1"/>
      <c r="EJ7337" t="s">
        <v>153</v>
      </c>
      <c r="EK7337" t="b">
        <v>1</v>
      </c>
      <c r="EL7337" t="s">
        <v>153</v>
      </c>
      <c r="EM7337" t="s">
        <v>153</v>
      </c>
      <c r="EN7337" t="s">
        <v>153</v>
      </c>
      <c r="EO7337" t="s">
        <v>153</v>
      </c>
      <c r="EP7337" t="s">
        <v>153</v>
      </c>
      <c r="EQ7337" t="s">
        <v>153</v>
      </c>
      <c r="ER7337" t="s">
        <v>153</v>
      </c>
      <c r="ES7337" t="s">
        <v>153</v>
      </c>
      <c r="ET7337" t="s">
        <v>153</v>
      </c>
      <c r="EU7337" t="s">
        <v>153</v>
      </c>
    </row>
    <row r="7338" spans="1:151" hidden="1" x14ac:dyDescent="0.35">
      <c r="A7338" t="s">
        <v>16695</v>
      </c>
      <c r="B7338" t="s">
        <v>16696</v>
      </c>
      <c r="C7338" t="s">
        <v>153</v>
      </c>
      <c r="D7338" t="b">
        <v>0</v>
      </c>
      <c r="E7338" t="b">
        <v>1</v>
      </c>
      <c r="F7338" t="s">
        <v>34</v>
      </c>
      <c r="G7338" t="s">
        <v>7739</v>
      </c>
      <c r="H7338" s="1">
        <v>45587</v>
      </c>
      <c r="I7338" t="s">
        <v>153</v>
      </c>
      <c r="J7338" t="s">
        <v>153</v>
      </c>
      <c r="K7338" t="s">
        <v>153</v>
      </c>
      <c r="L7338" t="s">
        <v>153</v>
      </c>
      <c r="M7338" t="s">
        <v>153</v>
      </c>
      <c r="N7338" t="b">
        <v>0</v>
      </c>
      <c r="O7338" t="s">
        <v>849</v>
      </c>
      <c r="P7338" t="s">
        <v>156</v>
      </c>
      <c r="Q7338" t="s">
        <v>157</v>
      </c>
      <c r="R7338" t="s">
        <v>153</v>
      </c>
      <c r="S7338" t="s">
        <v>153</v>
      </c>
      <c r="T7338" t="s">
        <v>153</v>
      </c>
      <c r="U7338" t="s">
        <v>153</v>
      </c>
      <c r="V7338">
        <v>0</v>
      </c>
      <c r="W7338">
        <v>0</v>
      </c>
      <c r="X7338" t="s">
        <v>13490</v>
      </c>
      <c r="Y7338" t="s">
        <v>153</v>
      </c>
      <c r="Z7338" t="s">
        <v>153</v>
      </c>
      <c r="AA7338" t="s">
        <v>153</v>
      </c>
      <c r="AB7338" t="b">
        <v>0</v>
      </c>
      <c r="AC7338" t="s">
        <v>153</v>
      </c>
      <c r="AD7338" t="s">
        <v>153</v>
      </c>
      <c r="AE7338" t="s">
        <v>159</v>
      </c>
      <c r="AF7338" t="s">
        <v>153</v>
      </c>
      <c r="AG7338" t="b">
        <v>0</v>
      </c>
      <c r="AH7338" t="s">
        <v>16696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 t="s">
        <v>159</v>
      </c>
      <c r="AS7338" t="s">
        <v>159</v>
      </c>
      <c r="AT7338">
        <v>0</v>
      </c>
      <c r="AU7338">
        <v>0</v>
      </c>
      <c r="AV7338">
        <v>0</v>
      </c>
      <c r="AW7338" t="s">
        <v>153</v>
      </c>
      <c r="AX7338">
        <v>0</v>
      </c>
      <c r="AY7338">
        <v>0</v>
      </c>
      <c r="AZ7338">
        <v>0</v>
      </c>
      <c r="BA7338" t="s">
        <v>160</v>
      </c>
      <c r="BB7338">
        <v>0</v>
      </c>
      <c r="BC7338">
        <v>0.38979999999999998</v>
      </c>
      <c r="BD7338">
        <v>0</v>
      </c>
      <c r="BE7338">
        <v>0.42299999999999999</v>
      </c>
      <c r="BF7338">
        <v>0</v>
      </c>
      <c r="BG7338" t="b">
        <v>1</v>
      </c>
      <c r="BH7338" t="b">
        <v>1</v>
      </c>
      <c r="BI7338" t="b">
        <v>0</v>
      </c>
      <c r="BJ7338" t="s">
        <v>161</v>
      </c>
      <c r="BK7338" t="s">
        <v>161</v>
      </c>
      <c r="BL7338" t="s">
        <v>849</v>
      </c>
      <c r="BM7338" t="s">
        <v>153</v>
      </c>
      <c r="BN7338" t="s">
        <v>153</v>
      </c>
      <c r="BO7338" t="s">
        <v>849</v>
      </c>
      <c r="BP7338" t="s">
        <v>153</v>
      </c>
      <c r="BQ7338" t="s">
        <v>163</v>
      </c>
      <c r="BR7338" t="s">
        <v>164</v>
      </c>
      <c r="BS7338" t="s">
        <v>362</v>
      </c>
      <c r="BT7338" t="b">
        <v>0</v>
      </c>
      <c r="BU7338" t="b">
        <v>0</v>
      </c>
      <c r="BV7338" t="b">
        <v>0</v>
      </c>
      <c r="BW7338" t="s">
        <v>153</v>
      </c>
      <c r="BX7338" t="s">
        <v>153</v>
      </c>
      <c r="BY7338" t="s">
        <v>153</v>
      </c>
      <c r="BZ7338">
        <v>0</v>
      </c>
      <c r="CA7338">
        <v>0</v>
      </c>
      <c r="CB7338" t="b">
        <v>0</v>
      </c>
      <c r="CC7338" t="s">
        <v>165</v>
      </c>
      <c r="CD7338">
        <v>0</v>
      </c>
      <c r="CE7338" t="s">
        <v>161</v>
      </c>
      <c r="CF7338" t="s">
        <v>161</v>
      </c>
      <c r="CG7338" t="b">
        <v>1</v>
      </c>
      <c r="CH7338" t="s">
        <v>153</v>
      </c>
      <c r="CI7338" t="s">
        <v>7739</v>
      </c>
      <c r="CJ7338" t="b">
        <v>0</v>
      </c>
      <c r="CK7338" t="s">
        <v>153</v>
      </c>
      <c r="CL7338" t="s">
        <v>153</v>
      </c>
      <c r="CM7338" t="s">
        <v>166</v>
      </c>
      <c r="CN7338" t="s">
        <v>153</v>
      </c>
      <c r="CO7338" t="s">
        <v>153</v>
      </c>
      <c r="CP7338" t="s">
        <v>153</v>
      </c>
      <c r="CQ7338" t="s">
        <v>7739</v>
      </c>
      <c r="CR7338" t="b">
        <v>0</v>
      </c>
      <c r="CS7338" t="s">
        <v>167</v>
      </c>
      <c r="CT7338" t="s">
        <v>153</v>
      </c>
      <c r="CU7338" t="s">
        <v>16695</v>
      </c>
      <c r="CV7338">
        <v>1</v>
      </c>
      <c r="CW7338" t="s">
        <v>168</v>
      </c>
      <c r="CX7338">
        <v>0</v>
      </c>
      <c r="CY7338">
        <v>0</v>
      </c>
      <c r="CZ7338">
        <v>0</v>
      </c>
      <c r="DA7338" t="s">
        <v>169</v>
      </c>
      <c r="DB7338" t="b">
        <v>0</v>
      </c>
      <c r="DC7338" t="s">
        <v>157</v>
      </c>
      <c r="DD7338" t="s">
        <v>170</v>
      </c>
      <c r="DE7338" t="s">
        <v>171</v>
      </c>
      <c r="DF7338" t="b">
        <v>0</v>
      </c>
      <c r="DG7338" t="s">
        <v>153</v>
      </c>
      <c r="DH7338">
        <v>0</v>
      </c>
      <c r="DI7338" t="b">
        <v>0</v>
      </c>
      <c r="DJ7338" t="s">
        <v>153</v>
      </c>
      <c r="DK7338">
        <v>0</v>
      </c>
      <c r="DL7338" t="b">
        <v>0</v>
      </c>
      <c r="DM7338" t="s">
        <v>153</v>
      </c>
      <c r="DN7338" t="s">
        <v>153</v>
      </c>
      <c r="DO7338">
        <v>0</v>
      </c>
      <c r="DP7338">
        <v>0</v>
      </c>
      <c r="DQ7338">
        <v>0</v>
      </c>
      <c r="DR7338">
        <v>0</v>
      </c>
      <c r="DS7338" t="s">
        <v>153</v>
      </c>
      <c r="DT7338">
        <v>0</v>
      </c>
      <c r="DU7338">
        <v>0</v>
      </c>
      <c r="DV7338">
        <v>0</v>
      </c>
      <c r="DW7338" t="s">
        <v>172</v>
      </c>
      <c r="DX7338" t="s">
        <v>153</v>
      </c>
      <c r="DY7338" t="s">
        <v>172</v>
      </c>
      <c r="DZ7338" t="s">
        <v>153</v>
      </c>
      <c r="EA7338" t="s">
        <v>153</v>
      </c>
      <c r="EB7338" t="s">
        <v>153</v>
      </c>
      <c r="EC7338" t="s">
        <v>153</v>
      </c>
      <c r="ED7338" t="s">
        <v>153</v>
      </c>
      <c r="EE7338" t="s">
        <v>153</v>
      </c>
      <c r="EF7338" s="1"/>
      <c r="EG7338" s="1"/>
      <c r="EH7338" s="1"/>
      <c r="EI7338" s="1"/>
      <c r="EJ7338" t="s">
        <v>153</v>
      </c>
      <c r="EK7338" t="b">
        <v>1</v>
      </c>
      <c r="EL7338" t="s">
        <v>153</v>
      </c>
      <c r="EM7338" t="s">
        <v>153</v>
      </c>
      <c r="EN7338" t="s">
        <v>153</v>
      </c>
      <c r="EO7338" t="s">
        <v>153</v>
      </c>
      <c r="EP7338" t="s">
        <v>153</v>
      </c>
      <c r="EQ7338" t="s">
        <v>153</v>
      </c>
      <c r="ER7338" t="s">
        <v>153</v>
      </c>
      <c r="ES7338" t="s">
        <v>153</v>
      </c>
      <c r="ET7338" t="s">
        <v>153</v>
      </c>
      <c r="EU7338" t="s">
        <v>153</v>
      </c>
    </row>
    <row r="7339" spans="1:151" hidden="1" x14ac:dyDescent="0.35">
      <c r="A7339" t="s">
        <v>16697</v>
      </c>
      <c r="B7339" t="s">
        <v>16698</v>
      </c>
      <c r="C7339" t="s">
        <v>153</v>
      </c>
      <c r="D7339" t="b">
        <v>0</v>
      </c>
      <c r="E7339" t="b">
        <v>1</v>
      </c>
      <c r="F7339" t="s">
        <v>34</v>
      </c>
      <c r="G7339" t="s">
        <v>7739</v>
      </c>
      <c r="H7339" s="1">
        <v>45535</v>
      </c>
      <c r="I7339" t="s">
        <v>153</v>
      </c>
      <c r="J7339" t="s">
        <v>153</v>
      </c>
      <c r="K7339" t="s">
        <v>16699</v>
      </c>
      <c r="L7339" t="s">
        <v>13652</v>
      </c>
      <c r="M7339" t="s">
        <v>13653</v>
      </c>
      <c r="N7339" t="b">
        <v>0</v>
      </c>
      <c r="O7339" t="s">
        <v>849</v>
      </c>
      <c r="P7339" t="s">
        <v>156</v>
      </c>
      <c r="Q7339" t="s">
        <v>157</v>
      </c>
      <c r="R7339" t="s">
        <v>153</v>
      </c>
      <c r="S7339" t="s">
        <v>153</v>
      </c>
      <c r="T7339" t="s">
        <v>153</v>
      </c>
      <c r="U7339" t="s">
        <v>153</v>
      </c>
      <c r="V7339">
        <v>0</v>
      </c>
      <c r="W7339">
        <v>0</v>
      </c>
      <c r="X7339" t="s">
        <v>13490</v>
      </c>
      <c r="Y7339" t="s">
        <v>153</v>
      </c>
      <c r="Z7339" t="s">
        <v>153</v>
      </c>
      <c r="AA7339" t="s">
        <v>153</v>
      </c>
      <c r="AB7339" t="b">
        <v>0</v>
      </c>
      <c r="AC7339" t="s">
        <v>153</v>
      </c>
      <c r="AD7339" t="s">
        <v>153</v>
      </c>
      <c r="AE7339" t="s">
        <v>159</v>
      </c>
      <c r="AF7339" t="s">
        <v>153</v>
      </c>
      <c r="AG7339" t="b">
        <v>0</v>
      </c>
      <c r="AH7339" t="s">
        <v>16698</v>
      </c>
      <c r="AI7339">
        <v>0</v>
      </c>
      <c r="AJ7339">
        <v>0</v>
      </c>
      <c r="AK7339">
        <v>0</v>
      </c>
      <c r="AL7339">
        <v>0</v>
      </c>
      <c r="AM7339">
        <v>1950</v>
      </c>
      <c r="AN7339">
        <v>0</v>
      </c>
      <c r="AO7339">
        <v>0</v>
      </c>
      <c r="AP7339">
        <v>0</v>
      </c>
      <c r="AQ7339">
        <v>0</v>
      </c>
      <c r="AR7339" t="s">
        <v>159</v>
      </c>
      <c r="AS7339" t="s">
        <v>159</v>
      </c>
      <c r="AT7339">
        <v>0</v>
      </c>
      <c r="AU7339">
        <v>0</v>
      </c>
      <c r="AV7339">
        <v>0</v>
      </c>
      <c r="AW7339" t="s">
        <v>153</v>
      </c>
      <c r="AX7339">
        <v>0</v>
      </c>
      <c r="AY7339">
        <v>0</v>
      </c>
      <c r="AZ7339">
        <v>0</v>
      </c>
      <c r="BA7339" t="s">
        <v>160</v>
      </c>
      <c r="BB7339">
        <v>0</v>
      </c>
      <c r="BC7339">
        <v>0.33821000000000001</v>
      </c>
      <c r="BD7339">
        <v>0</v>
      </c>
      <c r="BE7339">
        <v>0.32890999999999998</v>
      </c>
      <c r="BF7339">
        <v>0</v>
      </c>
      <c r="BG7339" t="b">
        <v>1</v>
      </c>
      <c r="BH7339" t="b">
        <v>1</v>
      </c>
      <c r="BI7339" t="b">
        <v>0</v>
      </c>
      <c r="BJ7339" t="s">
        <v>161</v>
      </c>
      <c r="BK7339" t="s">
        <v>161</v>
      </c>
      <c r="BL7339" t="s">
        <v>849</v>
      </c>
      <c r="BM7339" t="s">
        <v>153</v>
      </c>
      <c r="BN7339" t="s">
        <v>153</v>
      </c>
      <c r="BO7339" t="s">
        <v>849</v>
      </c>
      <c r="BP7339" t="s">
        <v>153</v>
      </c>
      <c r="BQ7339" t="s">
        <v>163</v>
      </c>
      <c r="BR7339" t="s">
        <v>164</v>
      </c>
      <c r="BS7339" t="s">
        <v>362</v>
      </c>
      <c r="BT7339" t="b">
        <v>0</v>
      </c>
      <c r="BU7339" t="b">
        <v>0</v>
      </c>
      <c r="BV7339" t="b">
        <v>0</v>
      </c>
      <c r="BW7339" t="s">
        <v>153</v>
      </c>
      <c r="BX7339" t="s">
        <v>153</v>
      </c>
      <c r="BY7339" t="s">
        <v>153</v>
      </c>
      <c r="BZ7339">
        <v>0</v>
      </c>
      <c r="CA7339">
        <v>0</v>
      </c>
      <c r="CB7339" t="b">
        <v>0</v>
      </c>
      <c r="CC7339" t="s">
        <v>165</v>
      </c>
      <c r="CD7339">
        <v>0</v>
      </c>
      <c r="CE7339" t="s">
        <v>161</v>
      </c>
      <c r="CF7339" t="s">
        <v>161</v>
      </c>
      <c r="CG7339" t="b">
        <v>1</v>
      </c>
      <c r="CH7339" t="s">
        <v>153</v>
      </c>
      <c r="CI7339" t="s">
        <v>7739</v>
      </c>
      <c r="CJ7339" t="b">
        <v>0</v>
      </c>
      <c r="CK7339" t="s">
        <v>153</v>
      </c>
      <c r="CL7339" t="s">
        <v>153</v>
      </c>
      <c r="CM7339" t="s">
        <v>166</v>
      </c>
      <c r="CN7339" t="s">
        <v>153</v>
      </c>
      <c r="CO7339" t="s">
        <v>153</v>
      </c>
      <c r="CP7339" t="s">
        <v>153</v>
      </c>
      <c r="CQ7339" t="s">
        <v>7739</v>
      </c>
      <c r="CR7339" t="b">
        <v>0</v>
      </c>
      <c r="CS7339" t="s">
        <v>167</v>
      </c>
      <c r="CT7339" t="s">
        <v>153</v>
      </c>
      <c r="CU7339" t="s">
        <v>16697</v>
      </c>
      <c r="CV7339">
        <v>1</v>
      </c>
      <c r="CW7339" t="s">
        <v>168</v>
      </c>
      <c r="CX7339">
        <v>0</v>
      </c>
      <c r="CY7339">
        <v>0</v>
      </c>
      <c r="CZ7339">
        <v>0</v>
      </c>
      <c r="DA7339" t="s">
        <v>169</v>
      </c>
      <c r="DB7339" t="b">
        <v>0</v>
      </c>
      <c r="DC7339" t="s">
        <v>157</v>
      </c>
      <c r="DD7339" t="s">
        <v>170</v>
      </c>
      <c r="DE7339" t="s">
        <v>171</v>
      </c>
      <c r="DF7339" t="b">
        <v>0</v>
      </c>
      <c r="DG7339" t="s">
        <v>153</v>
      </c>
      <c r="DH7339">
        <v>0</v>
      </c>
      <c r="DI7339" t="b">
        <v>0</v>
      </c>
      <c r="DJ7339" t="s">
        <v>153</v>
      </c>
      <c r="DK7339">
        <v>0</v>
      </c>
      <c r="DL7339" t="b">
        <v>0</v>
      </c>
      <c r="DM7339" t="s">
        <v>153</v>
      </c>
      <c r="DN7339" t="s">
        <v>153</v>
      </c>
      <c r="DO7339">
        <v>0</v>
      </c>
      <c r="DP7339">
        <v>0</v>
      </c>
      <c r="DQ7339">
        <v>0</v>
      </c>
      <c r="DR7339">
        <v>0</v>
      </c>
      <c r="DS7339" t="s">
        <v>153</v>
      </c>
      <c r="DT7339">
        <v>0</v>
      </c>
      <c r="DU7339">
        <v>0</v>
      </c>
      <c r="DV7339">
        <v>0</v>
      </c>
      <c r="DW7339" t="s">
        <v>172</v>
      </c>
      <c r="DX7339" t="s">
        <v>153</v>
      </c>
      <c r="DY7339" t="s">
        <v>172</v>
      </c>
      <c r="DZ7339" t="s">
        <v>153</v>
      </c>
      <c r="EA7339" t="s">
        <v>153</v>
      </c>
      <c r="EB7339" t="s">
        <v>153</v>
      </c>
      <c r="EC7339" t="s">
        <v>153</v>
      </c>
      <c r="ED7339" t="s">
        <v>153</v>
      </c>
      <c r="EE7339" t="s">
        <v>153</v>
      </c>
      <c r="EF7339" s="1"/>
      <c r="EG7339" s="1"/>
      <c r="EH7339" s="1"/>
      <c r="EI7339" s="1"/>
      <c r="EJ7339" t="s">
        <v>153</v>
      </c>
      <c r="EK7339" t="b">
        <v>1</v>
      </c>
      <c r="EL7339" t="s">
        <v>153</v>
      </c>
      <c r="EM7339" t="s">
        <v>153</v>
      </c>
      <c r="EN7339" t="s">
        <v>153</v>
      </c>
      <c r="EO7339" t="s">
        <v>153</v>
      </c>
      <c r="EP7339" t="s">
        <v>153</v>
      </c>
      <c r="EQ7339" t="s">
        <v>153</v>
      </c>
      <c r="ER7339" t="s">
        <v>153</v>
      </c>
      <c r="ES7339" t="s">
        <v>153</v>
      </c>
      <c r="ET7339" t="s">
        <v>153</v>
      </c>
      <c r="EU7339" t="s">
        <v>153</v>
      </c>
    </row>
    <row r="7340" spans="1:151" hidden="1" x14ac:dyDescent="0.35">
      <c r="A7340" t="s">
        <v>16700</v>
      </c>
      <c r="B7340" t="s">
        <v>16701</v>
      </c>
      <c r="C7340" t="s">
        <v>153</v>
      </c>
      <c r="D7340" t="b">
        <v>0</v>
      </c>
      <c r="E7340" t="b">
        <v>1</v>
      </c>
      <c r="F7340" t="s">
        <v>34</v>
      </c>
      <c r="G7340" t="s">
        <v>7739</v>
      </c>
      <c r="H7340" s="1">
        <v>45535</v>
      </c>
      <c r="I7340" t="s">
        <v>153</v>
      </c>
      <c r="J7340" t="s">
        <v>153</v>
      </c>
      <c r="K7340" t="s">
        <v>16702</v>
      </c>
      <c r="L7340" t="s">
        <v>13652</v>
      </c>
      <c r="M7340" t="s">
        <v>13653</v>
      </c>
      <c r="N7340" t="b">
        <v>0</v>
      </c>
      <c r="O7340" t="s">
        <v>849</v>
      </c>
      <c r="P7340" t="s">
        <v>156</v>
      </c>
      <c r="Q7340" t="s">
        <v>157</v>
      </c>
      <c r="R7340" t="s">
        <v>153</v>
      </c>
      <c r="S7340" t="s">
        <v>153</v>
      </c>
      <c r="T7340" t="s">
        <v>153</v>
      </c>
      <c r="U7340" t="s">
        <v>153</v>
      </c>
      <c r="V7340">
        <v>0</v>
      </c>
      <c r="W7340">
        <v>0</v>
      </c>
      <c r="X7340" t="s">
        <v>13490</v>
      </c>
      <c r="Y7340" t="s">
        <v>153</v>
      </c>
      <c r="Z7340" t="s">
        <v>153</v>
      </c>
      <c r="AA7340" t="s">
        <v>153</v>
      </c>
      <c r="AB7340" t="b">
        <v>0</v>
      </c>
      <c r="AC7340" t="s">
        <v>153</v>
      </c>
      <c r="AD7340" t="s">
        <v>153</v>
      </c>
      <c r="AE7340" t="s">
        <v>159</v>
      </c>
      <c r="AF7340" t="s">
        <v>153</v>
      </c>
      <c r="AG7340" t="b">
        <v>0</v>
      </c>
      <c r="AH7340" t="s">
        <v>16701</v>
      </c>
      <c r="AI7340">
        <v>0</v>
      </c>
      <c r="AJ7340">
        <v>0</v>
      </c>
      <c r="AK7340">
        <v>0</v>
      </c>
      <c r="AL7340">
        <v>0</v>
      </c>
      <c r="AM7340">
        <v>130</v>
      </c>
      <c r="AN7340">
        <v>0</v>
      </c>
      <c r="AO7340">
        <v>0</v>
      </c>
      <c r="AP7340">
        <v>0</v>
      </c>
      <c r="AQ7340">
        <v>0</v>
      </c>
      <c r="AR7340" t="s">
        <v>159</v>
      </c>
      <c r="AS7340" t="s">
        <v>159</v>
      </c>
      <c r="AT7340">
        <v>0</v>
      </c>
      <c r="AU7340">
        <v>0</v>
      </c>
      <c r="AV7340">
        <v>0</v>
      </c>
      <c r="AW7340" t="s">
        <v>153</v>
      </c>
      <c r="AX7340">
        <v>0</v>
      </c>
      <c r="AY7340">
        <v>0</v>
      </c>
      <c r="AZ7340">
        <v>0</v>
      </c>
      <c r="BA7340" t="s">
        <v>160</v>
      </c>
      <c r="BB7340">
        <v>0</v>
      </c>
      <c r="BC7340">
        <v>0.25294</v>
      </c>
      <c r="BD7340">
        <v>0</v>
      </c>
      <c r="BE7340">
        <v>0.25294</v>
      </c>
      <c r="BF7340">
        <v>0</v>
      </c>
      <c r="BG7340" t="b">
        <v>1</v>
      </c>
      <c r="BH7340" t="b">
        <v>1</v>
      </c>
      <c r="BI7340" t="b">
        <v>0</v>
      </c>
      <c r="BJ7340" t="s">
        <v>161</v>
      </c>
      <c r="BK7340" t="s">
        <v>161</v>
      </c>
      <c r="BL7340" t="s">
        <v>849</v>
      </c>
      <c r="BM7340" t="s">
        <v>153</v>
      </c>
      <c r="BN7340" t="s">
        <v>153</v>
      </c>
      <c r="BO7340" t="s">
        <v>849</v>
      </c>
      <c r="BP7340" t="s">
        <v>153</v>
      </c>
      <c r="BQ7340" t="s">
        <v>163</v>
      </c>
      <c r="BR7340" t="s">
        <v>164</v>
      </c>
      <c r="BS7340" t="s">
        <v>362</v>
      </c>
      <c r="BT7340" t="b">
        <v>0</v>
      </c>
      <c r="BU7340" t="b">
        <v>0</v>
      </c>
      <c r="BV7340" t="b">
        <v>0</v>
      </c>
      <c r="BW7340" t="s">
        <v>153</v>
      </c>
      <c r="BX7340" t="s">
        <v>153</v>
      </c>
      <c r="BY7340" t="s">
        <v>153</v>
      </c>
      <c r="BZ7340">
        <v>0</v>
      </c>
      <c r="CA7340">
        <v>0</v>
      </c>
      <c r="CB7340" t="b">
        <v>0</v>
      </c>
      <c r="CC7340" t="s">
        <v>165</v>
      </c>
      <c r="CD7340">
        <v>0</v>
      </c>
      <c r="CE7340" t="s">
        <v>161</v>
      </c>
      <c r="CF7340" t="s">
        <v>161</v>
      </c>
      <c r="CG7340" t="b">
        <v>1</v>
      </c>
      <c r="CH7340" t="s">
        <v>153</v>
      </c>
      <c r="CI7340" t="s">
        <v>7739</v>
      </c>
      <c r="CJ7340" t="b">
        <v>0</v>
      </c>
      <c r="CK7340" t="s">
        <v>153</v>
      </c>
      <c r="CL7340" t="s">
        <v>153</v>
      </c>
      <c r="CM7340" t="s">
        <v>166</v>
      </c>
      <c r="CN7340" t="s">
        <v>153</v>
      </c>
      <c r="CO7340" t="s">
        <v>153</v>
      </c>
      <c r="CP7340" t="s">
        <v>153</v>
      </c>
      <c r="CQ7340" t="s">
        <v>7739</v>
      </c>
      <c r="CR7340" t="b">
        <v>0</v>
      </c>
      <c r="CS7340" t="s">
        <v>167</v>
      </c>
      <c r="CT7340" t="s">
        <v>153</v>
      </c>
      <c r="CU7340" t="s">
        <v>16700</v>
      </c>
      <c r="CV7340">
        <v>1</v>
      </c>
      <c r="CW7340" t="s">
        <v>168</v>
      </c>
      <c r="CX7340">
        <v>0</v>
      </c>
      <c r="CY7340">
        <v>0</v>
      </c>
      <c r="CZ7340">
        <v>0</v>
      </c>
      <c r="DA7340" t="s">
        <v>169</v>
      </c>
      <c r="DB7340" t="b">
        <v>0</v>
      </c>
      <c r="DC7340" t="s">
        <v>157</v>
      </c>
      <c r="DD7340" t="s">
        <v>170</v>
      </c>
      <c r="DE7340" t="s">
        <v>171</v>
      </c>
      <c r="DF7340" t="b">
        <v>0</v>
      </c>
      <c r="DG7340" t="s">
        <v>153</v>
      </c>
      <c r="DH7340">
        <v>0</v>
      </c>
      <c r="DI7340" t="b">
        <v>0</v>
      </c>
      <c r="DJ7340" t="s">
        <v>153</v>
      </c>
      <c r="DK7340">
        <v>0</v>
      </c>
      <c r="DL7340" t="b">
        <v>0</v>
      </c>
      <c r="DM7340" t="s">
        <v>153</v>
      </c>
      <c r="DN7340" t="s">
        <v>153</v>
      </c>
      <c r="DO7340">
        <v>0</v>
      </c>
      <c r="DP7340">
        <v>0</v>
      </c>
      <c r="DQ7340">
        <v>0</v>
      </c>
      <c r="DR7340">
        <v>0</v>
      </c>
      <c r="DS7340" t="s">
        <v>153</v>
      </c>
      <c r="DT7340">
        <v>0</v>
      </c>
      <c r="DU7340">
        <v>0</v>
      </c>
      <c r="DV7340">
        <v>0</v>
      </c>
      <c r="DW7340" t="s">
        <v>172</v>
      </c>
      <c r="DX7340" t="s">
        <v>153</v>
      </c>
      <c r="DY7340" t="s">
        <v>172</v>
      </c>
      <c r="DZ7340" t="s">
        <v>153</v>
      </c>
      <c r="EA7340" t="s">
        <v>153</v>
      </c>
      <c r="EB7340" t="s">
        <v>153</v>
      </c>
      <c r="EC7340" t="s">
        <v>153</v>
      </c>
      <c r="ED7340" t="s">
        <v>153</v>
      </c>
      <c r="EE7340" t="s">
        <v>153</v>
      </c>
      <c r="EF7340" s="1"/>
      <c r="EG7340" s="1"/>
      <c r="EH7340" s="1"/>
      <c r="EI7340" s="1"/>
      <c r="EJ7340" t="s">
        <v>153</v>
      </c>
      <c r="EK7340" t="b">
        <v>1</v>
      </c>
      <c r="EL7340" t="s">
        <v>153</v>
      </c>
      <c r="EM7340" t="s">
        <v>153</v>
      </c>
      <c r="EN7340" t="s">
        <v>153</v>
      </c>
      <c r="EO7340" t="s">
        <v>153</v>
      </c>
      <c r="EP7340" t="s">
        <v>153</v>
      </c>
      <c r="EQ7340" t="s">
        <v>153</v>
      </c>
      <c r="ER7340" t="s">
        <v>153</v>
      </c>
      <c r="ES7340" t="s">
        <v>153</v>
      </c>
      <c r="ET7340" t="s">
        <v>153</v>
      </c>
      <c r="EU7340" t="s">
        <v>153</v>
      </c>
    </row>
    <row r="7341" spans="1:151" hidden="1" x14ac:dyDescent="0.35">
      <c r="A7341" t="s">
        <v>16703</v>
      </c>
      <c r="B7341" t="s">
        <v>16704</v>
      </c>
      <c r="C7341" t="s">
        <v>153</v>
      </c>
      <c r="D7341" t="b">
        <v>0</v>
      </c>
      <c r="E7341" t="b">
        <v>1</v>
      </c>
      <c r="F7341" t="s">
        <v>34</v>
      </c>
      <c r="G7341" t="s">
        <v>7739</v>
      </c>
      <c r="H7341" s="1">
        <v>45535</v>
      </c>
      <c r="I7341" t="s">
        <v>153</v>
      </c>
      <c r="J7341" t="s">
        <v>153</v>
      </c>
      <c r="K7341" t="s">
        <v>16705</v>
      </c>
      <c r="L7341" t="s">
        <v>13652</v>
      </c>
      <c r="M7341" t="s">
        <v>13653</v>
      </c>
      <c r="N7341" t="b">
        <v>0</v>
      </c>
      <c r="O7341" t="s">
        <v>849</v>
      </c>
      <c r="P7341" t="s">
        <v>156</v>
      </c>
      <c r="Q7341" t="s">
        <v>157</v>
      </c>
      <c r="R7341" t="s">
        <v>153</v>
      </c>
      <c r="S7341" t="s">
        <v>153</v>
      </c>
      <c r="T7341" t="s">
        <v>153</v>
      </c>
      <c r="U7341" t="s">
        <v>153</v>
      </c>
      <c r="V7341">
        <v>0</v>
      </c>
      <c r="W7341">
        <v>0</v>
      </c>
      <c r="X7341" t="s">
        <v>13490</v>
      </c>
      <c r="Y7341" t="s">
        <v>153</v>
      </c>
      <c r="Z7341" t="s">
        <v>153</v>
      </c>
      <c r="AA7341" t="s">
        <v>153</v>
      </c>
      <c r="AB7341" t="b">
        <v>0</v>
      </c>
      <c r="AC7341" t="s">
        <v>153</v>
      </c>
      <c r="AD7341" t="s">
        <v>153</v>
      </c>
      <c r="AE7341" t="s">
        <v>159</v>
      </c>
      <c r="AF7341" t="s">
        <v>153</v>
      </c>
      <c r="AG7341" t="b">
        <v>0</v>
      </c>
      <c r="AH7341" t="s">
        <v>16704</v>
      </c>
      <c r="AI7341">
        <v>0</v>
      </c>
      <c r="AJ7341">
        <v>0</v>
      </c>
      <c r="AK7341">
        <v>0</v>
      </c>
      <c r="AL7341">
        <v>0</v>
      </c>
      <c r="AM7341">
        <v>500</v>
      </c>
      <c r="AN7341">
        <v>0</v>
      </c>
      <c r="AO7341">
        <v>0</v>
      </c>
      <c r="AP7341">
        <v>0</v>
      </c>
      <c r="AQ7341">
        <v>0</v>
      </c>
      <c r="AR7341" t="s">
        <v>159</v>
      </c>
      <c r="AS7341" t="s">
        <v>159</v>
      </c>
      <c r="AT7341">
        <v>0</v>
      </c>
      <c r="AU7341">
        <v>0</v>
      </c>
      <c r="AV7341">
        <v>0</v>
      </c>
      <c r="AW7341" t="s">
        <v>153</v>
      </c>
      <c r="AX7341">
        <v>0</v>
      </c>
      <c r="AY7341">
        <v>0</v>
      </c>
      <c r="AZ7341">
        <v>0</v>
      </c>
      <c r="BA7341" t="s">
        <v>160</v>
      </c>
      <c r="BB7341">
        <v>0</v>
      </c>
      <c r="BC7341">
        <v>0.25596000000000002</v>
      </c>
      <c r="BD7341">
        <v>0</v>
      </c>
      <c r="BE7341">
        <v>0.25596000000000002</v>
      </c>
      <c r="BF7341">
        <v>0</v>
      </c>
      <c r="BG7341" t="b">
        <v>1</v>
      </c>
      <c r="BH7341" t="b">
        <v>1</v>
      </c>
      <c r="BI7341" t="b">
        <v>0</v>
      </c>
      <c r="BJ7341" t="s">
        <v>161</v>
      </c>
      <c r="BK7341" t="s">
        <v>161</v>
      </c>
      <c r="BL7341" t="s">
        <v>849</v>
      </c>
      <c r="BM7341" t="s">
        <v>153</v>
      </c>
      <c r="BN7341" t="s">
        <v>153</v>
      </c>
      <c r="BO7341" t="s">
        <v>849</v>
      </c>
      <c r="BP7341" t="s">
        <v>153</v>
      </c>
      <c r="BQ7341" t="s">
        <v>163</v>
      </c>
      <c r="BR7341" t="s">
        <v>164</v>
      </c>
      <c r="BS7341" t="s">
        <v>362</v>
      </c>
      <c r="BT7341" t="b">
        <v>0</v>
      </c>
      <c r="BU7341" t="b">
        <v>0</v>
      </c>
      <c r="BV7341" t="b">
        <v>0</v>
      </c>
      <c r="BW7341" t="s">
        <v>153</v>
      </c>
      <c r="BX7341" t="s">
        <v>153</v>
      </c>
      <c r="BY7341" t="s">
        <v>153</v>
      </c>
      <c r="BZ7341">
        <v>0</v>
      </c>
      <c r="CA7341">
        <v>0</v>
      </c>
      <c r="CB7341" t="b">
        <v>0</v>
      </c>
      <c r="CC7341" t="s">
        <v>165</v>
      </c>
      <c r="CD7341">
        <v>0</v>
      </c>
      <c r="CE7341" t="s">
        <v>161</v>
      </c>
      <c r="CF7341" t="s">
        <v>161</v>
      </c>
      <c r="CG7341" t="b">
        <v>1</v>
      </c>
      <c r="CH7341" t="s">
        <v>153</v>
      </c>
      <c r="CI7341" t="s">
        <v>7739</v>
      </c>
      <c r="CJ7341" t="b">
        <v>0</v>
      </c>
      <c r="CK7341" t="s">
        <v>153</v>
      </c>
      <c r="CL7341" t="s">
        <v>153</v>
      </c>
      <c r="CM7341" t="s">
        <v>166</v>
      </c>
      <c r="CN7341" t="s">
        <v>153</v>
      </c>
      <c r="CO7341" t="s">
        <v>153</v>
      </c>
      <c r="CP7341" t="s">
        <v>153</v>
      </c>
      <c r="CQ7341" t="s">
        <v>7739</v>
      </c>
      <c r="CR7341" t="b">
        <v>0</v>
      </c>
      <c r="CS7341" t="s">
        <v>167</v>
      </c>
      <c r="CT7341" t="s">
        <v>153</v>
      </c>
      <c r="CU7341" t="s">
        <v>16703</v>
      </c>
      <c r="CV7341">
        <v>1</v>
      </c>
      <c r="CW7341" t="s">
        <v>168</v>
      </c>
      <c r="CX7341">
        <v>0</v>
      </c>
      <c r="CY7341">
        <v>0</v>
      </c>
      <c r="CZ7341">
        <v>0</v>
      </c>
      <c r="DA7341" t="s">
        <v>169</v>
      </c>
      <c r="DB7341" t="b">
        <v>0</v>
      </c>
      <c r="DC7341" t="s">
        <v>157</v>
      </c>
      <c r="DD7341" t="s">
        <v>170</v>
      </c>
      <c r="DE7341" t="s">
        <v>171</v>
      </c>
      <c r="DF7341" t="b">
        <v>0</v>
      </c>
      <c r="DG7341" t="s">
        <v>153</v>
      </c>
      <c r="DH7341">
        <v>0</v>
      </c>
      <c r="DI7341" t="b">
        <v>0</v>
      </c>
      <c r="DJ7341" t="s">
        <v>153</v>
      </c>
      <c r="DK7341">
        <v>0</v>
      </c>
      <c r="DL7341" t="b">
        <v>0</v>
      </c>
      <c r="DM7341" t="s">
        <v>153</v>
      </c>
      <c r="DN7341" t="s">
        <v>153</v>
      </c>
      <c r="DO7341">
        <v>0</v>
      </c>
      <c r="DP7341">
        <v>0</v>
      </c>
      <c r="DQ7341">
        <v>0</v>
      </c>
      <c r="DR7341">
        <v>0</v>
      </c>
      <c r="DS7341" t="s">
        <v>153</v>
      </c>
      <c r="DT7341">
        <v>0</v>
      </c>
      <c r="DU7341">
        <v>0</v>
      </c>
      <c r="DV7341">
        <v>0</v>
      </c>
      <c r="DW7341" t="s">
        <v>172</v>
      </c>
      <c r="DX7341" t="s">
        <v>153</v>
      </c>
      <c r="DY7341" t="s">
        <v>172</v>
      </c>
      <c r="DZ7341" t="s">
        <v>153</v>
      </c>
      <c r="EA7341" t="s">
        <v>153</v>
      </c>
      <c r="EB7341" t="s">
        <v>153</v>
      </c>
      <c r="EC7341" t="s">
        <v>153</v>
      </c>
      <c r="ED7341" t="s">
        <v>153</v>
      </c>
      <c r="EE7341" t="s">
        <v>153</v>
      </c>
      <c r="EF7341" s="1"/>
      <c r="EG7341" s="1"/>
      <c r="EH7341" s="1"/>
      <c r="EI7341" s="1"/>
      <c r="EJ7341" t="s">
        <v>153</v>
      </c>
      <c r="EK7341" t="b">
        <v>1</v>
      </c>
      <c r="EL7341" t="s">
        <v>153</v>
      </c>
      <c r="EM7341" t="s">
        <v>153</v>
      </c>
      <c r="EN7341" t="s">
        <v>153</v>
      </c>
      <c r="EO7341" t="s">
        <v>153</v>
      </c>
      <c r="EP7341" t="s">
        <v>153</v>
      </c>
      <c r="EQ7341" t="s">
        <v>153</v>
      </c>
      <c r="ER7341" t="s">
        <v>153</v>
      </c>
      <c r="ES7341" t="s">
        <v>153</v>
      </c>
      <c r="ET7341" t="s">
        <v>153</v>
      </c>
      <c r="EU7341" t="s">
        <v>153</v>
      </c>
    </row>
    <row r="7342" spans="1:151" hidden="1" x14ac:dyDescent="0.35">
      <c r="A7342" t="s">
        <v>16706</v>
      </c>
      <c r="B7342" t="s">
        <v>16707</v>
      </c>
      <c r="C7342" t="s">
        <v>153</v>
      </c>
      <c r="D7342" t="b">
        <v>0</v>
      </c>
      <c r="E7342" t="b">
        <v>1</v>
      </c>
      <c r="F7342" t="s">
        <v>34</v>
      </c>
      <c r="G7342" t="s">
        <v>7739</v>
      </c>
      <c r="H7342" s="1">
        <v>45535</v>
      </c>
      <c r="I7342" t="s">
        <v>153</v>
      </c>
      <c r="J7342" t="s">
        <v>153</v>
      </c>
      <c r="K7342" t="s">
        <v>16708</v>
      </c>
      <c r="L7342" t="s">
        <v>13652</v>
      </c>
      <c r="M7342" t="s">
        <v>13653</v>
      </c>
      <c r="N7342" t="b">
        <v>0</v>
      </c>
      <c r="O7342" t="s">
        <v>849</v>
      </c>
      <c r="P7342" t="s">
        <v>156</v>
      </c>
      <c r="Q7342" t="s">
        <v>157</v>
      </c>
      <c r="R7342" t="s">
        <v>153</v>
      </c>
      <c r="S7342" t="s">
        <v>153</v>
      </c>
      <c r="T7342" t="s">
        <v>153</v>
      </c>
      <c r="U7342" t="s">
        <v>153</v>
      </c>
      <c r="V7342">
        <v>0</v>
      </c>
      <c r="W7342">
        <v>0</v>
      </c>
      <c r="X7342" t="s">
        <v>13490</v>
      </c>
      <c r="Y7342" t="s">
        <v>153</v>
      </c>
      <c r="Z7342" t="s">
        <v>153</v>
      </c>
      <c r="AA7342" t="s">
        <v>153</v>
      </c>
      <c r="AB7342" t="b">
        <v>0</v>
      </c>
      <c r="AC7342" t="s">
        <v>153</v>
      </c>
      <c r="AD7342" t="s">
        <v>153</v>
      </c>
      <c r="AE7342" t="s">
        <v>159</v>
      </c>
      <c r="AF7342" t="s">
        <v>153</v>
      </c>
      <c r="AG7342" t="b">
        <v>0</v>
      </c>
      <c r="AH7342" t="s">
        <v>16707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 t="s">
        <v>159</v>
      </c>
      <c r="AS7342" t="s">
        <v>159</v>
      </c>
      <c r="AT7342">
        <v>0</v>
      </c>
      <c r="AU7342">
        <v>0</v>
      </c>
      <c r="AV7342">
        <v>0</v>
      </c>
      <c r="AW7342" t="s">
        <v>153</v>
      </c>
      <c r="AX7342">
        <v>0</v>
      </c>
      <c r="AY7342">
        <v>0</v>
      </c>
      <c r="AZ7342">
        <v>0</v>
      </c>
      <c r="BA7342" t="s">
        <v>160</v>
      </c>
      <c r="BB7342">
        <v>0</v>
      </c>
      <c r="BC7342">
        <v>0.27400000000000002</v>
      </c>
      <c r="BD7342">
        <v>0</v>
      </c>
      <c r="BE7342">
        <v>0.27400000000000002</v>
      </c>
      <c r="BF7342">
        <v>0</v>
      </c>
      <c r="BG7342" t="b">
        <v>1</v>
      </c>
      <c r="BH7342" t="b">
        <v>1</v>
      </c>
      <c r="BI7342" t="b">
        <v>0</v>
      </c>
      <c r="BJ7342" t="s">
        <v>161</v>
      </c>
      <c r="BK7342" t="s">
        <v>161</v>
      </c>
      <c r="BL7342" t="s">
        <v>849</v>
      </c>
      <c r="BM7342" t="s">
        <v>153</v>
      </c>
      <c r="BN7342" t="s">
        <v>153</v>
      </c>
      <c r="BO7342" t="s">
        <v>849</v>
      </c>
      <c r="BP7342" t="s">
        <v>153</v>
      </c>
      <c r="BQ7342" t="s">
        <v>163</v>
      </c>
      <c r="BR7342" t="s">
        <v>164</v>
      </c>
      <c r="BS7342" t="s">
        <v>362</v>
      </c>
      <c r="BT7342" t="b">
        <v>0</v>
      </c>
      <c r="BU7342" t="b">
        <v>0</v>
      </c>
      <c r="BV7342" t="b">
        <v>0</v>
      </c>
      <c r="BW7342" t="s">
        <v>153</v>
      </c>
      <c r="BX7342" t="s">
        <v>153</v>
      </c>
      <c r="BY7342" t="s">
        <v>153</v>
      </c>
      <c r="BZ7342">
        <v>0</v>
      </c>
      <c r="CA7342">
        <v>0</v>
      </c>
      <c r="CB7342" t="b">
        <v>0</v>
      </c>
      <c r="CC7342" t="s">
        <v>165</v>
      </c>
      <c r="CD7342">
        <v>0</v>
      </c>
      <c r="CE7342" t="s">
        <v>161</v>
      </c>
      <c r="CF7342" t="s">
        <v>161</v>
      </c>
      <c r="CG7342" t="b">
        <v>1</v>
      </c>
      <c r="CH7342" t="s">
        <v>153</v>
      </c>
      <c r="CI7342" t="s">
        <v>7739</v>
      </c>
      <c r="CJ7342" t="b">
        <v>0</v>
      </c>
      <c r="CK7342" t="s">
        <v>153</v>
      </c>
      <c r="CL7342" t="s">
        <v>153</v>
      </c>
      <c r="CM7342" t="s">
        <v>166</v>
      </c>
      <c r="CN7342" t="s">
        <v>153</v>
      </c>
      <c r="CO7342" t="s">
        <v>153</v>
      </c>
      <c r="CP7342" t="s">
        <v>153</v>
      </c>
      <c r="CQ7342" t="s">
        <v>7739</v>
      </c>
      <c r="CR7342" t="b">
        <v>0</v>
      </c>
      <c r="CS7342" t="s">
        <v>167</v>
      </c>
      <c r="CT7342" t="s">
        <v>153</v>
      </c>
      <c r="CU7342" t="s">
        <v>16706</v>
      </c>
      <c r="CV7342">
        <v>1</v>
      </c>
      <c r="CW7342" t="s">
        <v>168</v>
      </c>
      <c r="CX7342">
        <v>0</v>
      </c>
      <c r="CY7342">
        <v>0</v>
      </c>
      <c r="CZ7342">
        <v>0</v>
      </c>
      <c r="DA7342" t="s">
        <v>169</v>
      </c>
      <c r="DB7342" t="b">
        <v>0</v>
      </c>
      <c r="DC7342" t="s">
        <v>157</v>
      </c>
      <c r="DD7342" t="s">
        <v>170</v>
      </c>
      <c r="DE7342" t="s">
        <v>171</v>
      </c>
      <c r="DF7342" t="b">
        <v>0</v>
      </c>
      <c r="DG7342" t="s">
        <v>153</v>
      </c>
      <c r="DH7342">
        <v>0</v>
      </c>
      <c r="DI7342" t="b">
        <v>0</v>
      </c>
      <c r="DJ7342" t="s">
        <v>153</v>
      </c>
      <c r="DK7342">
        <v>0</v>
      </c>
      <c r="DL7342" t="b">
        <v>0</v>
      </c>
      <c r="DM7342" t="s">
        <v>153</v>
      </c>
      <c r="DN7342" t="s">
        <v>153</v>
      </c>
      <c r="DO7342">
        <v>0</v>
      </c>
      <c r="DP7342">
        <v>0</v>
      </c>
      <c r="DQ7342">
        <v>0</v>
      </c>
      <c r="DR7342">
        <v>0</v>
      </c>
      <c r="DS7342" t="s">
        <v>153</v>
      </c>
      <c r="DT7342">
        <v>0</v>
      </c>
      <c r="DU7342">
        <v>0</v>
      </c>
      <c r="DV7342">
        <v>0</v>
      </c>
      <c r="DW7342" t="s">
        <v>172</v>
      </c>
      <c r="DX7342" t="s">
        <v>153</v>
      </c>
      <c r="DY7342" t="s">
        <v>172</v>
      </c>
      <c r="DZ7342" t="s">
        <v>153</v>
      </c>
      <c r="EA7342" t="s">
        <v>153</v>
      </c>
      <c r="EB7342" t="s">
        <v>153</v>
      </c>
      <c r="EC7342" t="s">
        <v>153</v>
      </c>
      <c r="ED7342" t="s">
        <v>153</v>
      </c>
      <c r="EE7342" t="s">
        <v>153</v>
      </c>
      <c r="EF7342" s="1"/>
      <c r="EG7342" s="1"/>
      <c r="EH7342" s="1"/>
      <c r="EI7342" s="1"/>
      <c r="EJ7342" t="s">
        <v>153</v>
      </c>
      <c r="EK7342" t="b">
        <v>1</v>
      </c>
      <c r="EL7342" t="s">
        <v>153</v>
      </c>
      <c r="EM7342" t="s">
        <v>153</v>
      </c>
      <c r="EN7342" t="s">
        <v>153</v>
      </c>
      <c r="EO7342" t="s">
        <v>153</v>
      </c>
      <c r="EP7342" t="s">
        <v>153</v>
      </c>
      <c r="EQ7342" t="s">
        <v>153</v>
      </c>
      <c r="ER7342" t="s">
        <v>153</v>
      </c>
      <c r="ES7342" t="s">
        <v>153</v>
      </c>
      <c r="ET7342" t="s">
        <v>153</v>
      </c>
      <c r="EU7342" t="s">
        <v>153</v>
      </c>
    </row>
    <row r="7343" spans="1:151" hidden="1" x14ac:dyDescent="0.35">
      <c r="A7343" t="s">
        <v>16709</v>
      </c>
      <c r="B7343" t="s">
        <v>16710</v>
      </c>
      <c r="C7343" t="s">
        <v>153</v>
      </c>
      <c r="D7343" t="b">
        <v>0</v>
      </c>
      <c r="E7343" t="b">
        <v>1</v>
      </c>
      <c r="F7343" t="s">
        <v>34</v>
      </c>
      <c r="G7343" t="s">
        <v>7739</v>
      </c>
      <c r="H7343" s="1">
        <v>45535</v>
      </c>
      <c r="I7343" t="s">
        <v>153</v>
      </c>
      <c r="J7343" t="s">
        <v>153</v>
      </c>
      <c r="K7343" t="s">
        <v>16711</v>
      </c>
      <c r="L7343" t="s">
        <v>13652</v>
      </c>
      <c r="M7343" t="s">
        <v>13653</v>
      </c>
      <c r="N7343" t="b">
        <v>0</v>
      </c>
      <c r="O7343" t="s">
        <v>849</v>
      </c>
      <c r="P7343" t="s">
        <v>156</v>
      </c>
      <c r="Q7343" t="s">
        <v>157</v>
      </c>
      <c r="R7343" t="s">
        <v>153</v>
      </c>
      <c r="S7343" t="s">
        <v>153</v>
      </c>
      <c r="T7343" t="s">
        <v>153</v>
      </c>
      <c r="U7343" t="s">
        <v>153</v>
      </c>
      <c r="V7343">
        <v>0</v>
      </c>
      <c r="W7343">
        <v>0</v>
      </c>
      <c r="X7343" t="s">
        <v>13490</v>
      </c>
      <c r="Y7343" t="s">
        <v>153</v>
      </c>
      <c r="Z7343" t="s">
        <v>153</v>
      </c>
      <c r="AA7343" t="s">
        <v>153</v>
      </c>
      <c r="AB7343" t="b">
        <v>0</v>
      </c>
      <c r="AC7343" t="s">
        <v>153</v>
      </c>
      <c r="AD7343" t="s">
        <v>153</v>
      </c>
      <c r="AE7343" t="s">
        <v>159</v>
      </c>
      <c r="AF7343" t="s">
        <v>153</v>
      </c>
      <c r="AG7343" t="b">
        <v>0</v>
      </c>
      <c r="AH7343" t="s">
        <v>16710</v>
      </c>
      <c r="AI7343">
        <v>0</v>
      </c>
      <c r="AJ7343">
        <v>0</v>
      </c>
      <c r="AK7343">
        <v>0</v>
      </c>
      <c r="AL7343">
        <v>0</v>
      </c>
      <c r="AM7343">
        <v>620</v>
      </c>
      <c r="AN7343">
        <v>0</v>
      </c>
      <c r="AO7343">
        <v>0</v>
      </c>
      <c r="AP7343">
        <v>0</v>
      </c>
      <c r="AQ7343">
        <v>0</v>
      </c>
      <c r="AR7343" t="s">
        <v>159</v>
      </c>
      <c r="AS7343" t="s">
        <v>159</v>
      </c>
      <c r="AT7343">
        <v>0</v>
      </c>
      <c r="AU7343">
        <v>0</v>
      </c>
      <c r="AV7343">
        <v>0</v>
      </c>
      <c r="AW7343" t="s">
        <v>153</v>
      </c>
      <c r="AX7343">
        <v>0</v>
      </c>
      <c r="AY7343">
        <v>0</v>
      </c>
      <c r="AZ7343">
        <v>0</v>
      </c>
      <c r="BA7343" t="s">
        <v>160</v>
      </c>
      <c r="BB7343">
        <v>0</v>
      </c>
      <c r="BC7343">
        <v>0.1</v>
      </c>
      <c r="BD7343">
        <v>0</v>
      </c>
      <c r="BE7343">
        <v>0.25719999999999998</v>
      </c>
      <c r="BF7343">
        <v>0</v>
      </c>
      <c r="BG7343" t="b">
        <v>1</v>
      </c>
      <c r="BH7343" t="b">
        <v>1</v>
      </c>
      <c r="BI7343" t="b">
        <v>0</v>
      </c>
      <c r="BJ7343" t="s">
        <v>161</v>
      </c>
      <c r="BK7343" t="s">
        <v>161</v>
      </c>
      <c r="BL7343" t="s">
        <v>849</v>
      </c>
      <c r="BM7343" t="s">
        <v>153</v>
      </c>
      <c r="BN7343" t="s">
        <v>153</v>
      </c>
      <c r="BO7343" t="s">
        <v>849</v>
      </c>
      <c r="BP7343" t="s">
        <v>153</v>
      </c>
      <c r="BQ7343" t="s">
        <v>163</v>
      </c>
      <c r="BR7343" t="s">
        <v>164</v>
      </c>
      <c r="BS7343" t="s">
        <v>362</v>
      </c>
      <c r="BT7343" t="b">
        <v>0</v>
      </c>
      <c r="BU7343" t="b">
        <v>0</v>
      </c>
      <c r="BV7343" t="b">
        <v>0</v>
      </c>
      <c r="BW7343" t="s">
        <v>153</v>
      </c>
      <c r="BX7343" t="s">
        <v>153</v>
      </c>
      <c r="BY7343" t="s">
        <v>153</v>
      </c>
      <c r="BZ7343">
        <v>0</v>
      </c>
      <c r="CA7343">
        <v>0</v>
      </c>
      <c r="CB7343" t="b">
        <v>0</v>
      </c>
      <c r="CC7343" t="s">
        <v>165</v>
      </c>
      <c r="CD7343">
        <v>0</v>
      </c>
      <c r="CE7343" t="s">
        <v>161</v>
      </c>
      <c r="CF7343" t="s">
        <v>161</v>
      </c>
      <c r="CG7343" t="b">
        <v>1</v>
      </c>
      <c r="CH7343" t="s">
        <v>153</v>
      </c>
      <c r="CI7343" t="s">
        <v>7739</v>
      </c>
      <c r="CJ7343" t="b">
        <v>0</v>
      </c>
      <c r="CK7343" t="s">
        <v>153</v>
      </c>
      <c r="CL7343" t="s">
        <v>153</v>
      </c>
      <c r="CM7343" t="s">
        <v>166</v>
      </c>
      <c r="CN7343" t="s">
        <v>153</v>
      </c>
      <c r="CO7343" t="s">
        <v>153</v>
      </c>
      <c r="CP7343" t="s">
        <v>153</v>
      </c>
      <c r="CQ7343" t="s">
        <v>7739</v>
      </c>
      <c r="CR7343" t="b">
        <v>0</v>
      </c>
      <c r="CS7343" t="s">
        <v>167</v>
      </c>
      <c r="CT7343" t="s">
        <v>153</v>
      </c>
      <c r="CU7343" t="s">
        <v>16709</v>
      </c>
      <c r="CV7343">
        <v>1</v>
      </c>
      <c r="CW7343" t="s">
        <v>168</v>
      </c>
      <c r="CX7343">
        <v>0</v>
      </c>
      <c r="CY7343">
        <v>0</v>
      </c>
      <c r="CZ7343">
        <v>0</v>
      </c>
      <c r="DA7343" t="s">
        <v>169</v>
      </c>
      <c r="DB7343" t="b">
        <v>0</v>
      </c>
      <c r="DC7343" t="s">
        <v>157</v>
      </c>
      <c r="DD7343" t="s">
        <v>170</v>
      </c>
      <c r="DE7343" t="s">
        <v>171</v>
      </c>
      <c r="DF7343" t="b">
        <v>0</v>
      </c>
      <c r="DG7343" t="s">
        <v>153</v>
      </c>
      <c r="DH7343">
        <v>0</v>
      </c>
      <c r="DI7343" t="b">
        <v>0</v>
      </c>
      <c r="DJ7343" t="s">
        <v>153</v>
      </c>
      <c r="DK7343">
        <v>0</v>
      </c>
      <c r="DL7343" t="b">
        <v>0</v>
      </c>
      <c r="DM7343" t="s">
        <v>153</v>
      </c>
      <c r="DN7343" t="s">
        <v>153</v>
      </c>
      <c r="DO7343">
        <v>0</v>
      </c>
      <c r="DP7343">
        <v>0</v>
      </c>
      <c r="DQ7343">
        <v>0</v>
      </c>
      <c r="DR7343">
        <v>0</v>
      </c>
      <c r="DS7343" t="s">
        <v>153</v>
      </c>
      <c r="DT7343">
        <v>0</v>
      </c>
      <c r="DU7343">
        <v>0</v>
      </c>
      <c r="DV7343">
        <v>0</v>
      </c>
      <c r="DW7343" t="s">
        <v>172</v>
      </c>
      <c r="DX7343" t="s">
        <v>153</v>
      </c>
      <c r="DY7343" t="s">
        <v>172</v>
      </c>
      <c r="DZ7343" t="s">
        <v>153</v>
      </c>
      <c r="EA7343" t="s">
        <v>153</v>
      </c>
      <c r="EB7343" t="s">
        <v>153</v>
      </c>
      <c r="EC7343" t="s">
        <v>153</v>
      </c>
      <c r="ED7343" t="s">
        <v>153</v>
      </c>
      <c r="EE7343" t="s">
        <v>153</v>
      </c>
      <c r="EF7343" s="1"/>
      <c r="EG7343" s="1"/>
      <c r="EH7343" s="1"/>
      <c r="EI7343" s="1"/>
      <c r="EJ7343" t="s">
        <v>153</v>
      </c>
      <c r="EK7343" t="b">
        <v>1</v>
      </c>
      <c r="EL7343" t="s">
        <v>153</v>
      </c>
      <c r="EM7343" t="s">
        <v>153</v>
      </c>
      <c r="EN7343" t="s">
        <v>153</v>
      </c>
      <c r="EO7343" t="s">
        <v>153</v>
      </c>
      <c r="EP7343" t="s">
        <v>153</v>
      </c>
      <c r="EQ7343" t="s">
        <v>153</v>
      </c>
      <c r="ER7343" t="s">
        <v>153</v>
      </c>
      <c r="ES7343" t="s">
        <v>153</v>
      </c>
      <c r="ET7343" t="s">
        <v>153</v>
      </c>
      <c r="EU7343" t="s">
        <v>153</v>
      </c>
    </row>
    <row r="7344" spans="1:151" hidden="1" x14ac:dyDescent="0.35">
      <c r="A7344" t="s">
        <v>16712</v>
      </c>
      <c r="B7344" t="s">
        <v>16713</v>
      </c>
      <c r="C7344" t="s">
        <v>153</v>
      </c>
      <c r="D7344" t="b">
        <v>0</v>
      </c>
      <c r="E7344" t="b">
        <v>1</v>
      </c>
      <c r="F7344" t="s">
        <v>34</v>
      </c>
      <c r="G7344" t="s">
        <v>6182</v>
      </c>
      <c r="H7344" s="1">
        <v>45535</v>
      </c>
      <c r="I7344" t="s">
        <v>153</v>
      </c>
      <c r="J7344" t="s">
        <v>153</v>
      </c>
      <c r="K7344" t="s">
        <v>153</v>
      </c>
      <c r="L7344" t="s">
        <v>16714</v>
      </c>
      <c r="M7344" t="s">
        <v>16715</v>
      </c>
      <c r="N7344" t="b">
        <v>0</v>
      </c>
      <c r="O7344" t="s">
        <v>849</v>
      </c>
      <c r="P7344" t="s">
        <v>156</v>
      </c>
      <c r="Q7344" t="s">
        <v>157</v>
      </c>
      <c r="R7344" t="s">
        <v>153</v>
      </c>
      <c r="S7344" t="s">
        <v>153</v>
      </c>
      <c r="T7344" t="s">
        <v>153</v>
      </c>
      <c r="U7344" t="s">
        <v>153</v>
      </c>
      <c r="V7344">
        <v>0</v>
      </c>
      <c r="W7344">
        <v>0</v>
      </c>
      <c r="X7344" t="s">
        <v>13262</v>
      </c>
      <c r="Y7344" t="s">
        <v>153</v>
      </c>
      <c r="Z7344" t="s">
        <v>153</v>
      </c>
      <c r="AA7344" t="s">
        <v>153</v>
      </c>
      <c r="AB7344" t="b">
        <v>0</v>
      </c>
      <c r="AC7344" t="s">
        <v>153</v>
      </c>
      <c r="AD7344" t="s">
        <v>153</v>
      </c>
      <c r="AE7344" t="s">
        <v>159</v>
      </c>
      <c r="AF7344" t="s">
        <v>153</v>
      </c>
      <c r="AG7344" t="b">
        <v>0</v>
      </c>
      <c r="AH7344" t="s">
        <v>16716</v>
      </c>
      <c r="AI7344">
        <v>0</v>
      </c>
      <c r="AJ7344">
        <v>0</v>
      </c>
      <c r="AK7344">
        <v>0</v>
      </c>
      <c r="AL7344">
        <v>0</v>
      </c>
      <c r="AM7344">
        <v>20006</v>
      </c>
      <c r="AN7344">
        <v>0</v>
      </c>
      <c r="AO7344">
        <v>0</v>
      </c>
      <c r="AP7344">
        <v>0</v>
      </c>
      <c r="AQ7344">
        <v>0</v>
      </c>
      <c r="AR7344" t="s">
        <v>159</v>
      </c>
      <c r="AS7344" t="s">
        <v>159</v>
      </c>
      <c r="AT7344">
        <v>0</v>
      </c>
      <c r="AU7344">
        <v>0</v>
      </c>
      <c r="AV7344">
        <v>0</v>
      </c>
      <c r="AW7344" t="s">
        <v>153</v>
      </c>
      <c r="AX7344">
        <v>0</v>
      </c>
      <c r="AY7344">
        <v>0</v>
      </c>
      <c r="AZ7344">
        <v>0</v>
      </c>
      <c r="BA7344" t="s">
        <v>16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 t="b">
        <v>1</v>
      </c>
      <c r="BH7344" t="b">
        <v>1</v>
      </c>
      <c r="BI7344" t="b">
        <v>0</v>
      </c>
      <c r="BJ7344" t="s">
        <v>161</v>
      </c>
      <c r="BK7344" t="s">
        <v>161</v>
      </c>
      <c r="BL7344" t="s">
        <v>849</v>
      </c>
      <c r="BM7344" t="s">
        <v>153</v>
      </c>
      <c r="BN7344" t="s">
        <v>153</v>
      </c>
      <c r="BO7344" t="s">
        <v>849</v>
      </c>
      <c r="BP7344" t="s">
        <v>153</v>
      </c>
      <c r="BQ7344" t="s">
        <v>163</v>
      </c>
      <c r="BR7344" t="s">
        <v>164</v>
      </c>
      <c r="BS7344" t="s">
        <v>3131</v>
      </c>
      <c r="BT7344" t="b">
        <v>0</v>
      </c>
      <c r="BU7344" t="b">
        <v>0</v>
      </c>
      <c r="BV7344" t="b">
        <v>0</v>
      </c>
      <c r="BW7344" t="s">
        <v>153</v>
      </c>
      <c r="BX7344" t="s">
        <v>153</v>
      </c>
      <c r="BY7344" t="s">
        <v>153</v>
      </c>
      <c r="BZ7344">
        <v>0</v>
      </c>
      <c r="CA7344">
        <v>0</v>
      </c>
      <c r="CB7344" t="b">
        <v>0</v>
      </c>
      <c r="CC7344" t="s">
        <v>165</v>
      </c>
      <c r="CD7344">
        <v>0</v>
      </c>
      <c r="CE7344" t="s">
        <v>161</v>
      </c>
      <c r="CF7344" t="s">
        <v>161</v>
      </c>
      <c r="CG7344" t="b">
        <v>1</v>
      </c>
      <c r="CH7344" t="s">
        <v>153</v>
      </c>
      <c r="CI7344" t="s">
        <v>6182</v>
      </c>
      <c r="CJ7344" t="b">
        <v>0</v>
      </c>
      <c r="CK7344" t="s">
        <v>153</v>
      </c>
      <c r="CL7344" t="s">
        <v>153</v>
      </c>
      <c r="CM7344" t="s">
        <v>188</v>
      </c>
      <c r="CN7344" t="s">
        <v>153</v>
      </c>
      <c r="CO7344" t="s">
        <v>153</v>
      </c>
      <c r="CP7344" t="s">
        <v>153</v>
      </c>
      <c r="CQ7344" t="s">
        <v>6182</v>
      </c>
      <c r="CR7344" t="b">
        <v>0</v>
      </c>
      <c r="CS7344" t="s">
        <v>189</v>
      </c>
      <c r="CT7344" t="s">
        <v>153</v>
      </c>
      <c r="CU7344" t="s">
        <v>153</v>
      </c>
      <c r="CV7344">
        <v>1</v>
      </c>
      <c r="CW7344" t="s">
        <v>168</v>
      </c>
      <c r="CX7344">
        <v>0</v>
      </c>
      <c r="CY7344">
        <v>0</v>
      </c>
      <c r="CZ7344">
        <v>0</v>
      </c>
      <c r="DA7344" t="s">
        <v>169</v>
      </c>
      <c r="DB7344" t="b">
        <v>0</v>
      </c>
      <c r="DC7344" t="s">
        <v>157</v>
      </c>
      <c r="DD7344" t="s">
        <v>170</v>
      </c>
      <c r="DE7344" t="s">
        <v>171</v>
      </c>
      <c r="DF7344" t="b">
        <v>0</v>
      </c>
      <c r="DG7344" t="s">
        <v>153</v>
      </c>
      <c r="DH7344">
        <v>0</v>
      </c>
      <c r="DI7344" t="b">
        <v>0</v>
      </c>
      <c r="DJ7344" t="s">
        <v>153</v>
      </c>
      <c r="DK7344">
        <v>0</v>
      </c>
      <c r="DL7344" t="b">
        <v>0</v>
      </c>
      <c r="DM7344" t="s">
        <v>153</v>
      </c>
      <c r="DN7344" t="s">
        <v>153</v>
      </c>
      <c r="DO7344">
        <v>0</v>
      </c>
      <c r="DP7344">
        <v>0</v>
      </c>
      <c r="DQ7344">
        <v>0</v>
      </c>
      <c r="DR7344">
        <v>0</v>
      </c>
      <c r="DS7344" t="s">
        <v>153</v>
      </c>
      <c r="DT7344">
        <v>0</v>
      </c>
      <c r="DU7344">
        <v>0</v>
      </c>
      <c r="DV7344">
        <v>0</v>
      </c>
      <c r="DW7344" t="s">
        <v>172</v>
      </c>
      <c r="DX7344" t="s">
        <v>153</v>
      </c>
      <c r="DY7344" t="s">
        <v>172</v>
      </c>
      <c r="DZ7344" t="s">
        <v>153</v>
      </c>
      <c r="EA7344" t="s">
        <v>153</v>
      </c>
      <c r="EB7344" t="s">
        <v>153</v>
      </c>
      <c r="EC7344" t="s">
        <v>153</v>
      </c>
      <c r="ED7344" t="s">
        <v>153</v>
      </c>
      <c r="EE7344" t="s">
        <v>153</v>
      </c>
      <c r="EF7344" s="1"/>
      <c r="EG7344" s="1"/>
      <c r="EH7344" s="1"/>
      <c r="EI7344" s="1"/>
      <c r="EJ7344" t="s">
        <v>153</v>
      </c>
      <c r="EK7344" t="b">
        <v>1</v>
      </c>
      <c r="EL7344" t="s">
        <v>153</v>
      </c>
      <c r="EM7344" t="s">
        <v>153</v>
      </c>
      <c r="EN7344" t="s">
        <v>153</v>
      </c>
      <c r="EO7344" t="s">
        <v>153</v>
      </c>
      <c r="EP7344" t="s">
        <v>153</v>
      </c>
      <c r="EQ7344" t="s">
        <v>153</v>
      </c>
      <c r="ER7344" t="s">
        <v>153</v>
      </c>
      <c r="ES7344" t="s">
        <v>153</v>
      </c>
      <c r="ET7344" t="s">
        <v>153</v>
      </c>
      <c r="EU7344" t="s">
        <v>153</v>
      </c>
    </row>
    <row r="7345" spans="1:151" hidden="1" x14ac:dyDescent="0.35">
      <c r="A7345" t="s">
        <v>16717</v>
      </c>
      <c r="B7345" t="s">
        <v>16718</v>
      </c>
      <c r="C7345" t="s">
        <v>153</v>
      </c>
      <c r="D7345" t="b">
        <v>0</v>
      </c>
      <c r="E7345" t="b">
        <v>1</v>
      </c>
      <c r="F7345" t="s">
        <v>34</v>
      </c>
      <c r="G7345" t="s">
        <v>154</v>
      </c>
      <c r="H7345" s="1">
        <v>45870</v>
      </c>
      <c r="I7345" t="s">
        <v>153</v>
      </c>
      <c r="J7345" t="s">
        <v>153</v>
      </c>
      <c r="K7345" t="s">
        <v>16719</v>
      </c>
      <c r="L7345" t="s">
        <v>16714</v>
      </c>
      <c r="M7345" t="s">
        <v>16715</v>
      </c>
      <c r="N7345" t="b">
        <v>0</v>
      </c>
      <c r="O7345" t="s">
        <v>849</v>
      </c>
      <c r="P7345" t="s">
        <v>156</v>
      </c>
      <c r="Q7345" t="s">
        <v>157</v>
      </c>
      <c r="R7345" t="s">
        <v>153</v>
      </c>
      <c r="S7345" t="s">
        <v>153</v>
      </c>
      <c r="T7345" t="s">
        <v>16720</v>
      </c>
      <c r="U7345" t="s">
        <v>16721</v>
      </c>
      <c r="V7345">
        <v>0</v>
      </c>
      <c r="W7345">
        <v>0</v>
      </c>
      <c r="X7345" t="s">
        <v>13262</v>
      </c>
      <c r="Y7345" t="s">
        <v>153</v>
      </c>
      <c r="Z7345" t="s">
        <v>153</v>
      </c>
      <c r="AA7345" t="s">
        <v>153</v>
      </c>
      <c r="AB7345" t="b">
        <v>0</v>
      </c>
      <c r="AC7345" t="s">
        <v>153</v>
      </c>
      <c r="AD7345" t="s">
        <v>153</v>
      </c>
      <c r="AE7345" t="s">
        <v>159</v>
      </c>
      <c r="AF7345" t="s">
        <v>153</v>
      </c>
      <c r="AG7345" t="b">
        <v>0</v>
      </c>
      <c r="AH7345" t="s">
        <v>16718</v>
      </c>
      <c r="AI7345">
        <v>1410</v>
      </c>
      <c r="AJ7345">
        <v>0</v>
      </c>
      <c r="AK7345">
        <v>0</v>
      </c>
      <c r="AL7345">
        <v>0</v>
      </c>
      <c r="AM7345">
        <v>20006</v>
      </c>
      <c r="AN7345">
        <v>0</v>
      </c>
      <c r="AO7345">
        <v>0</v>
      </c>
      <c r="AP7345">
        <v>0</v>
      </c>
      <c r="AQ7345">
        <v>0</v>
      </c>
      <c r="AR7345" t="s">
        <v>159</v>
      </c>
      <c r="AS7345" t="s">
        <v>159</v>
      </c>
      <c r="AT7345">
        <v>0</v>
      </c>
      <c r="AU7345">
        <v>0</v>
      </c>
      <c r="AV7345">
        <v>0</v>
      </c>
      <c r="AW7345" t="s">
        <v>153</v>
      </c>
      <c r="AX7345">
        <v>0</v>
      </c>
      <c r="AY7345">
        <v>0</v>
      </c>
      <c r="AZ7345">
        <v>0</v>
      </c>
      <c r="BA7345" t="s">
        <v>160</v>
      </c>
      <c r="BB7345">
        <v>0</v>
      </c>
      <c r="BC7345">
        <v>0.67525000000000002</v>
      </c>
      <c r="BD7345">
        <v>0</v>
      </c>
      <c r="BE7345">
        <v>0.66854999999999998</v>
      </c>
      <c r="BF7345">
        <v>-5500</v>
      </c>
      <c r="BG7345" t="b">
        <v>1</v>
      </c>
      <c r="BH7345" t="b">
        <v>1</v>
      </c>
      <c r="BI7345" t="b">
        <v>0</v>
      </c>
      <c r="BJ7345" t="s">
        <v>161</v>
      </c>
      <c r="BK7345" t="s">
        <v>161</v>
      </c>
      <c r="BL7345" t="s">
        <v>849</v>
      </c>
      <c r="BM7345" t="s">
        <v>153</v>
      </c>
      <c r="BN7345" t="s">
        <v>153</v>
      </c>
      <c r="BO7345" t="s">
        <v>849</v>
      </c>
      <c r="BP7345" t="s">
        <v>153</v>
      </c>
      <c r="BQ7345" t="s">
        <v>163</v>
      </c>
      <c r="BR7345" t="s">
        <v>164</v>
      </c>
      <c r="BS7345" t="s">
        <v>3131</v>
      </c>
      <c r="BT7345" t="b">
        <v>0</v>
      </c>
      <c r="BU7345" t="b">
        <v>0</v>
      </c>
      <c r="BV7345" t="b">
        <v>0</v>
      </c>
      <c r="BW7345" t="s">
        <v>153</v>
      </c>
      <c r="BX7345" t="s">
        <v>153</v>
      </c>
      <c r="BY7345" t="s">
        <v>153</v>
      </c>
      <c r="BZ7345">
        <v>0</v>
      </c>
      <c r="CA7345">
        <v>0</v>
      </c>
      <c r="CB7345" t="b">
        <v>0</v>
      </c>
      <c r="CC7345" t="s">
        <v>165</v>
      </c>
      <c r="CD7345">
        <v>0</v>
      </c>
      <c r="CE7345" t="s">
        <v>161</v>
      </c>
      <c r="CF7345" t="s">
        <v>161</v>
      </c>
      <c r="CG7345" t="b">
        <v>1</v>
      </c>
      <c r="CH7345" t="s">
        <v>153</v>
      </c>
      <c r="CI7345" t="s">
        <v>154</v>
      </c>
      <c r="CJ7345" t="b">
        <v>0</v>
      </c>
      <c r="CK7345" t="s">
        <v>153</v>
      </c>
      <c r="CL7345" t="s">
        <v>153</v>
      </c>
      <c r="CM7345" t="s">
        <v>166</v>
      </c>
      <c r="CN7345" t="s">
        <v>153</v>
      </c>
      <c r="CO7345" t="s">
        <v>153</v>
      </c>
      <c r="CP7345" t="s">
        <v>153</v>
      </c>
      <c r="CQ7345" t="s">
        <v>154</v>
      </c>
      <c r="CR7345" t="b">
        <v>0</v>
      </c>
      <c r="CS7345" t="s">
        <v>167</v>
      </c>
      <c r="CT7345" t="s">
        <v>153</v>
      </c>
      <c r="CU7345" t="s">
        <v>16717</v>
      </c>
      <c r="CV7345">
        <v>1</v>
      </c>
      <c r="CW7345" t="s">
        <v>168</v>
      </c>
      <c r="CX7345">
        <v>0</v>
      </c>
      <c r="CY7345">
        <v>0</v>
      </c>
      <c r="CZ7345">
        <v>0</v>
      </c>
      <c r="DA7345" t="s">
        <v>169</v>
      </c>
      <c r="DB7345" t="b">
        <v>0</v>
      </c>
      <c r="DC7345" t="s">
        <v>157</v>
      </c>
      <c r="DD7345" t="s">
        <v>170</v>
      </c>
      <c r="DE7345" t="s">
        <v>171</v>
      </c>
      <c r="DF7345" t="b">
        <v>0</v>
      </c>
      <c r="DG7345" t="s">
        <v>153</v>
      </c>
      <c r="DH7345">
        <v>0</v>
      </c>
      <c r="DI7345" t="b">
        <v>0</v>
      </c>
      <c r="DJ7345" t="s">
        <v>153</v>
      </c>
      <c r="DK7345">
        <v>0</v>
      </c>
      <c r="DL7345" t="b">
        <v>0</v>
      </c>
      <c r="DM7345" t="s">
        <v>153</v>
      </c>
      <c r="DN7345" t="s">
        <v>153</v>
      </c>
      <c r="DO7345">
        <v>0</v>
      </c>
      <c r="DP7345">
        <v>0</v>
      </c>
      <c r="DQ7345">
        <v>0</v>
      </c>
      <c r="DR7345">
        <v>0</v>
      </c>
      <c r="DS7345" t="s">
        <v>153</v>
      </c>
      <c r="DT7345">
        <v>0</v>
      </c>
      <c r="DU7345">
        <v>0</v>
      </c>
      <c r="DV7345">
        <v>0</v>
      </c>
      <c r="DW7345" t="s">
        <v>172</v>
      </c>
      <c r="DX7345" t="s">
        <v>153</v>
      </c>
      <c r="DY7345" t="s">
        <v>172</v>
      </c>
      <c r="DZ7345" t="s">
        <v>153</v>
      </c>
      <c r="EA7345" t="s">
        <v>153</v>
      </c>
      <c r="EB7345" t="s">
        <v>153</v>
      </c>
      <c r="EC7345" t="s">
        <v>153</v>
      </c>
      <c r="ED7345" t="s">
        <v>153</v>
      </c>
      <c r="EE7345" t="s">
        <v>153</v>
      </c>
      <c r="EF7345" s="1">
        <v>45869</v>
      </c>
      <c r="EG7345" s="1"/>
      <c r="EH7345" s="1"/>
      <c r="EI7345" s="1"/>
      <c r="EJ7345" t="s">
        <v>153</v>
      </c>
      <c r="EK7345" t="b">
        <v>1</v>
      </c>
      <c r="EL7345" t="s">
        <v>153</v>
      </c>
      <c r="EM7345" t="s">
        <v>153</v>
      </c>
      <c r="EN7345" t="s">
        <v>153</v>
      </c>
      <c r="EO7345" t="s">
        <v>153</v>
      </c>
      <c r="EP7345" t="s">
        <v>153</v>
      </c>
      <c r="EQ7345" t="s">
        <v>153</v>
      </c>
      <c r="ER7345" t="s">
        <v>153</v>
      </c>
      <c r="ES7345" t="s">
        <v>153</v>
      </c>
      <c r="ET7345" t="s">
        <v>153</v>
      </c>
      <c r="EU7345" t="s">
        <v>153</v>
      </c>
    </row>
    <row r="7346" spans="1:151" hidden="1" x14ac:dyDescent="0.35">
      <c r="A7346" t="s">
        <v>16722</v>
      </c>
      <c r="B7346" t="s">
        <v>16723</v>
      </c>
      <c r="C7346" t="s">
        <v>153</v>
      </c>
      <c r="D7346" t="b">
        <v>0</v>
      </c>
      <c r="E7346" t="b">
        <v>1</v>
      </c>
      <c r="F7346" t="s">
        <v>34</v>
      </c>
      <c r="G7346" t="s">
        <v>6182</v>
      </c>
      <c r="H7346" s="1">
        <v>45840</v>
      </c>
      <c r="I7346" t="s">
        <v>153</v>
      </c>
      <c r="J7346" t="s">
        <v>153</v>
      </c>
      <c r="K7346" t="s">
        <v>16724</v>
      </c>
      <c r="L7346" t="s">
        <v>16714</v>
      </c>
      <c r="M7346" t="s">
        <v>16715</v>
      </c>
      <c r="N7346" t="b">
        <v>0</v>
      </c>
      <c r="O7346" t="s">
        <v>849</v>
      </c>
      <c r="P7346" t="s">
        <v>156</v>
      </c>
      <c r="Q7346" t="s">
        <v>157</v>
      </c>
      <c r="R7346" t="s">
        <v>153</v>
      </c>
      <c r="S7346" t="s">
        <v>153</v>
      </c>
      <c r="T7346" t="s">
        <v>16725</v>
      </c>
      <c r="U7346" t="s">
        <v>153</v>
      </c>
      <c r="V7346">
        <v>0</v>
      </c>
      <c r="W7346">
        <v>0</v>
      </c>
      <c r="X7346" t="s">
        <v>13262</v>
      </c>
      <c r="Y7346" t="s">
        <v>153</v>
      </c>
      <c r="Z7346" t="s">
        <v>153</v>
      </c>
      <c r="AA7346" t="s">
        <v>153</v>
      </c>
      <c r="AB7346" t="b">
        <v>0</v>
      </c>
      <c r="AC7346" t="s">
        <v>153</v>
      </c>
      <c r="AD7346" t="s">
        <v>153</v>
      </c>
      <c r="AE7346" t="s">
        <v>159</v>
      </c>
      <c r="AF7346" t="s">
        <v>153</v>
      </c>
      <c r="AG7346" t="b">
        <v>0</v>
      </c>
      <c r="AH7346" t="s">
        <v>16726</v>
      </c>
      <c r="AI7346">
        <v>0</v>
      </c>
      <c r="AJ7346">
        <v>0</v>
      </c>
      <c r="AK7346">
        <v>0</v>
      </c>
      <c r="AL7346">
        <v>0</v>
      </c>
      <c r="AM7346">
        <v>21505</v>
      </c>
      <c r="AN7346">
        <v>0</v>
      </c>
      <c r="AO7346">
        <v>0</v>
      </c>
      <c r="AP7346">
        <v>0</v>
      </c>
      <c r="AQ7346">
        <v>0</v>
      </c>
      <c r="AR7346" t="s">
        <v>159</v>
      </c>
      <c r="AS7346" t="s">
        <v>159</v>
      </c>
      <c r="AT7346">
        <v>0</v>
      </c>
      <c r="AU7346">
        <v>0</v>
      </c>
      <c r="AV7346">
        <v>0</v>
      </c>
      <c r="AW7346" t="s">
        <v>153</v>
      </c>
      <c r="AX7346">
        <v>0</v>
      </c>
      <c r="AY7346">
        <v>0</v>
      </c>
      <c r="AZ7346">
        <v>0</v>
      </c>
      <c r="BA7346" t="s">
        <v>160</v>
      </c>
      <c r="BB7346">
        <v>0</v>
      </c>
      <c r="BC7346">
        <v>0.93525999999999998</v>
      </c>
      <c r="BD7346">
        <v>0</v>
      </c>
      <c r="BE7346">
        <v>0.93525999999999998</v>
      </c>
      <c r="BF7346">
        <v>0</v>
      </c>
      <c r="BG7346" t="b">
        <v>1</v>
      </c>
      <c r="BH7346" t="b">
        <v>1</v>
      </c>
      <c r="BI7346" t="b">
        <v>0</v>
      </c>
      <c r="BJ7346" t="s">
        <v>161</v>
      </c>
      <c r="BK7346" t="s">
        <v>161</v>
      </c>
      <c r="BL7346" t="s">
        <v>849</v>
      </c>
      <c r="BM7346" t="s">
        <v>153</v>
      </c>
      <c r="BN7346" t="s">
        <v>153</v>
      </c>
      <c r="BO7346" t="s">
        <v>849</v>
      </c>
      <c r="BP7346" t="s">
        <v>153</v>
      </c>
      <c r="BQ7346" t="s">
        <v>163</v>
      </c>
      <c r="BR7346" t="s">
        <v>164</v>
      </c>
      <c r="BS7346" t="s">
        <v>3131</v>
      </c>
      <c r="BT7346" t="b">
        <v>0</v>
      </c>
      <c r="BU7346" t="b">
        <v>0</v>
      </c>
      <c r="BV7346" t="b">
        <v>0</v>
      </c>
      <c r="BW7346" t="s">
        <v>153</v>
      </c>
      <c r="BX7346" t="s">
        <v>153</v>
      </c>
      <c r="BY7346" t="s">
        <v>153</v>
      </c>
      <c r="BZ7346">
        <v>0</v>
      </c>
      <c r="CA7346">
        <v>0</v>
      </c>
      <c r="CB7346" t="b">
        <v>0</v>
      </c>
      <c r="CC7346" t="s">
        <v>165</v>
      </c>
      <c r="CD7346">
        <v>0</v>
      </c>
      <c r="CE7346" t="s">
        <v>161</v>
      </c>
      <c r="CF7346" t="s">
        <v>161</v>
      </c>
      <c r="CG7346" t="b">
        <v>1</v>
      </c>
      <c r="CH7346" t="s">
        <v>153</v>
      </c>
      <c r="CI7346" t="s">
        <v>6182</v>
      </c>
      <c r="CJ7346" t="b">
        <v>0</v>
      </c>
      <c r="CK7346" t="s">
        <v>153</v>
      </c>
      <c r="CL7346" t="s">
        <v>153</v>
      </c>
      <c r="CM7346" t="s">
        <v>166</v>
      </c>
      <c r="CN7346" t="s">
        <v>153</v>
      </c>
      <c r="CO7346" t="s">
        <v>153</v>
      </c>
      <c r="CP7346" t="s">
        <v>153</v>
      </c>
      <c r="CQ7346" t="s">
        <v>6182</v>
      </c>
      <c r="CR7346" t="b">
        <v>0</v>
      </c>
      <c r="CS7346" t="s">
        <v>167</v>
      </c>
      <c r="CT7346" t="s">
        <v>153</v>
      </c>
      <c r="CU7346" t="s">
        <v>16722</v>
      </c>
      <c r="CV7346">
        <v>1</v>
      </c>
      <c r="CW7346" t="s">
        <v>168</v>
      </c>
      <c r="CX7346">
        <v>0</v>
      </c>
      <c r="CY7346">
        <v>0</v>
      </c>
      <c r="CZ7346">
        <v>0</v>
      </c>
      <c r="DA7346" t="s">
        <v>169</v>
      </c>
      <c r="DB7346" t="b">
        <v>0</v>
      </c>
      <c r="DC7346" t="s">
        <v>157</v>
      </c>
      <c r="DD7346" t="s">
        <v>170</v>
      </c>
      <c r="DE7346" t="s">
        <v>171</v>
      </c>
      <c r="DF7346" t="b">
        <v>0</v>
      </c>
      <c r="DG7346" t="s">
        <v>153</v>
      </c>
      <c r="DH7346">
        <v>0</v>
      </c>
      <c r="DI7346" t="b">
        <v>0</v>
      </c>
      <c r="DJ7346" t="s">
        <v>153</v>
      </c>
      <c r="DK7346">
        <v>0</v>
      </c>
      <c r="DL7346" t="b">
        <v>0</v>
      </c>
      <c r="DM7346" t="s">
        <v>153</v>
      </c>
      <c r="DN7346" t="s">
        <v>153</v>
      </c>
      <c r="DO7346">
        <v>0</v>
      </c>
      <c r="DP7346">
        <v>0</v>
      </c>
      <c r="DQ7346">
        <v>0</v>
      </c>
      <c r="DR7346">
        <v>0</v>
      </c>
      <c r="DS7346" t="s">
        <v>153</v>
      </c>
      <c r="DT7346">
        <v>0</v>
      </c>
      <c r="DU7346">
        <v>0</v>
      </c>
      <c r="DV7346">
        <v>0</v>
      </c>
      <c r="DW7346" t="s">
        <v>172</v>
      </c>
      <c r="DX7346" t="s">
        <v>153</v>
      </c>
      <c r="DY7346" t="s">
        <v>172</v>
      </c>
      <c r="DZ7346" t="s">
        <v>153</v>
      </c>
      <c r="EA7346" t="s">
        <v>153</v>
      </c>
      <c r="EB7346" t="s">
        <v>153</v>
      </c>
      <c r="EC7346" t="s">
        <v>153</v>
      </c>
      <c r="ED7346" t="s">
        <v>153</v>
      </c>
      <c r="EE7346" t="s">
        <v>153</v>
      </c>
      <c r="EF7346" s="1">
        <v>45869</v>
      </c>
      <c r="EG7346" s="1"/>
      <c r="EH7346" s="1"/>
      <c r="EI7346" s="1"/>
      <c r="EJ7346" t="s">
        <v>153</v>
      </c>
      <c r="EK7346" t="b">
        <v>1</v>
      </c>
      <c r="EL7346" t="s">
        <v>153</v>
      </c>
      <c r="EM7346" t="s">
        <v>153</v>
      </c>
      <c r="EN7346" t="s">
        <v>153</v>
      </c>
      <c r="EO7346" t="s">
        <v>153</v>
      </c>
      <c r="EP7346" t="s">
        <v>153</v>
      </c>
      <c r="EQ7346" t="s">
        <v>153</v>
      </c>
      <c r="ER7346" t="s">
        <v>153</v>
      </c>
      <c r="ES7346" t="s">
        <v>153</v>
      </c>
      <c r="ET7346" t="s">
        <v>153</v>
      </c>
      <c r="EU7346" t="s">
        <v>153</v>
      </c>
    </row>
    <row r="7347" spans="1:151" hidden="1" x14ac:dyDescent="0.35">
      <c r="A7347" t="s">
        <v>16727</v>
      </c>
      <c r="B7347" t="s">
        <v>16728</v>
      </c>
      <c r="C7347" t="s">
        <v>153</v>
      </c>
      <c r="D7347" t="b">
        <v>0</v>
      </c>
      <c r="E7347" t="b">
        <v>1</v>
      </c>
      <c r="F7347" t="s">
        <v>34</v>
      </c>
      <c r="G7347" t="s">
        <v>154</v>
      </c>
      <c r="H7347" s="1">
        <v>45593</v>
      </c>
      <c r="I7347" t="s">
        <v>153</v>
      </c>
      <c r="J7347" t="s">
        <v>153</v>
      </c>
      <c r="K7347" t="s">
        <v>16729</v>
      </c>
      <c r="L7347" t="s">
        <v>16714</v>
      </c>
      <c r="M7347" t="s">
        <v>16715</v>
      </c>
      <c r="N7347" t="b">
        <v>0</v>
      </c>
      <c r="O7347" t="s">
        <v>849</v>
      </c>
      <c r="P7347" t="s">
        <v>156</v>
      </c>
      <c r="Q7347" t="s">
        <v>157</v>
      </c>
      <c r="R7347" t="s">
        <v>153</v>
      </c>
      <c r="S7347" t="s">
        <v>153</v>
      </c>
      <c r="T7347" t="s">
        <v>16730</v>
      </c>
      <c r="U7347" t="s">
        <v>153</v>
      </c>
      <c r="V7347">
        <v>0</v>
      </c>
      <c r="W7347">
        <v>0</v>
      </c>
      <c r="X7347" t="s">
        <v>13262</v>
      </c>
      <c r="Y7347" t="s">
        <v>153</v>
      </c>
      <c r="Z7347" t="s">
        <v>153</v>
      </c>
      <c r="AA7347" t="s">
        <v>153</v>
      </c>
      <c r="AB7347" t="b">
        <v>0</v>
      </c>
      <c r="AC7347" t="s">
        <v>153</v>
      </c>
      <c r="AD7347" t="s">
        <v>153</v>
      </c>
      <c r="AE7347" t="s">
        <v>159</v>
      </c>
      <c r="AF7347" t="s">
        <v>153</v>
      </c>
      <c r="AG7347" t="b">
        <v>0</v>
      </c>
      <c r="AH7347" t="s">
        <v>16728</v>
      </c>
      <c r="AI7347">
        <v>0</v>
      </c>
      <c r="AJ7347">
        <v>0</v>
      </c>
      <c r="AK7347">
        <v>0</v>
      </c>
      <c r="AL7347">
        <v>0</v>
      </c>
      <c r="AM7347">
        <v>21305</v>
      </c>
      <c r="AN7347">
        <v>0</v>
      </c>
      <c r="AO7347">
        <v>0</v>
      </c>
      <c r="AP7347">
        <v>0</v>
      </c>
      <c r="AQ7347">
        <v>0</v>
      </c>
      <c r="AR7347" t="s">
        <v>159</v>
      </c>
      <c r="AS7347" t="s">
        <v>159</v>
      </c>
      <c r="AT7347">
        <v>0</v>
      </c>
      <c r="AU7347">
        <v>0</v>
      </c>
      <c r="AV7347">
        <v>0</v>
      </c>
      <c r="AW7347" t="s">
        <v>153</v>
      </c>
      <c r="AX7347">
        <v>0</v>
      </c>
      <c r="AY7347">
        <v>0</v>
      </c>
      <c r="AZ7347">
        <v>0</v>
      </c>
      <c r="BA7347" t="s">
        <v>160</v>
      </c>
      <c r="BB7347">
        <v>0</v>
      </c>
      <c r="BC7347">
        <v>0.53681999999999996</v>
      </c>
      <c r="BD7347">
        <v>0</v>
      </c>
      <c r="BE7347">
        <v>0.53681999999999996</v>
      </c>
      <c r="BF7347">
        <v>0</v>
      </c>
      <c r="BG7347" t="b">
        <v>1</v>
      </c>
      <c r="BH7347" t="b">
        <v>1</v>
      </c>
      <c r="BI7347" t="b">
        <v>0</v>
      </c>
      <c r="BJ7347" t="s">
        <v>161</v>
      </c>
      <c r="BK7347" t="s">
        <v>161</v>
      </c>
      <c r="BL7347" t="s">
        <v>849</v>
      </c>
      <c r="BM7347" t="s">
        <v>153</v>
      </c>
      <c r="BN7347" t="s">
        <v>153</v>
      </c>
      <c r="BO7347" t="s">
        <v>849</v>
      </c>
      <c r="BP7347" t="s">
        <v>153</v>
      </c>
      <c r="BQ7347" t="s">
        <v>163</v>
      </c>
      <c r="BR7347" t="s">
        <v>164</v>
      </c>
      <c r="BS7347" t="s">
        <v>3131</v>
      </c>
      <c r="BT7347" t="b">
        <v>0</v>
      </c>
      <c r="BU7347" t="b">
        <v>0</v>
      </c>
      <c r="BV7347" t="b">
        <v>0</v>
      </c>
      <c r="BW7347" t="s">
        <v>153</v>
      </c>
      <c r="BX7347" t="s">
        <v>153</v>
      </c>
      <c r="BY7347" t="s">
        <v>153</v>
      </c>
      <c r="BZ7347">
        <v>0</v>
      </c>
      <c r="CA7347">
        <v>0</v>
      </c>
      <c r="CB7347" t="b">
        <v>0</v>
      </c>
      <c r="CC7347" t="s">
        <v>165</v>
      </c>
      <c r="CD7347">
        <v>0</v>
      </c>
      <c r="CE7347" t="s">
        <v>161</v>
      </c>
      <c r="CF7347" t="s">
        <v>161</v>
      </c>
      <c r="CG7347" t="b">
        <v>1</v>
      </c>
      <c r="CH7347" t="s">
        <v>153</v>
      </c>
      <c r="CI7347" t="s">
        <v>154</v>
      </c>
      <c r="CJ7347" t="b">
        <v>0</v>
      </c>
      <c r="CK7347" t="s">
        <v>153</v>
      </c>
      <c r="CL7347" t="s">
        <v>153</v>
      </c>
      <c r="CM7347" t="s">
        <v>166</v>
      </c>
      <c r="CN7347" t="s">
        <v>153</v>
      </c>
      <c r="CO7347" t="s">
        <v>153</v>
      </c>
      <c r="CP7347" t="s">
        <v>153</v>
      </c>
      <c r="CQ7347" t="s">
        <v>154</v>
      </c>
      <c r="CR7347" t="b">
        <v>0</v>
      </c>
      <c r="CS7347" t="s">
        <v>167</v>
      </c>
      <c r="CT7347" t="s">
        <v>153</v>
      </c>
      <c r="CU7347" t="s">
        <v>16731</v>
      </c>
      <c r="CV7347">
        <v>1</v>
      </c>
      <c r="CW7347" t="s">
        <v>168</v>
      </c>
      <c r="CX7347">
        <v>0</v>
      </c>
      <c r="CY7347">
        <v>0</v>
      </c>
      <c r="CZ7347">
        <v>0</v>
      </c>
      <c r="DA7347" t="s">
        <v>169</v>
      </c>
      <c r="DB7347" t="b">
        <v>0</v>
      </c>
      <c r="DC7347" t="s">
        <v>157</v>
      </c>
      <c r="DD7347" t="s">
        <v>170</v>
      </c>
      <c r="DE7347" t="s">
        <v>171</v>
      </c>
      <c r="DF7347" t="b">
        <v>0</v>
      </c>
      <c r="DG7347" t="s">
        <v>153</v>
      </c>
      <c r="DH7347">
        <v>0</v>
      </c>
      <c r="DI7347" t="b">
        <v>0</v>
      </c>
      <c r="DJ7347" t="s">
        <v>153</v>
      </c>
      <c r="DK7347">
        <v>0</v>
      </c>
      <c r="DL7347" t="b">
        <v>0</v>
      </c>
      <c r="DM7347" t="s">
        <v>153</v>
      </c>
      <c r="DN7347" t="s">
        <v>153</v>
      </c>
      <c r="DO7347">
        <v>0</v>
      </c>
      <c r="DP7347">
        <v>0</v>
      </c>
      <c r="DQ7347">
        <v>0</v>
      </c>
      <c r="DR7347">
        <v>0</v>
      </c>
      <c r="DS7347" t="s">
        <v>153</v>
      </c>
      <c r="DT7347">
        <v>0</v>
      </c>
      <c r="DU7347">
        <v>0</v>
      </c>
      <c r="DV7347">
        <v>0</v>
      </c>
      <c r="DW7347" t="s">
        <v>172</v>
      </c>
      <c r="DX7347" t="s">
        <v>153</v>
      </c>
      <c r="DY7347" t="s">
        <v>172</v>
      </c>
      <c r="DZ7347" t="s">
        <v>153</v>
      </c>
      <c r="EA7347" t="s">
        <v>153</v>
      </c>
      <c r="EB7347" t="s">
        <v>153</v>
      </c>
      <c r="EC7347" t="s">
        <v>153</v>
      </c>
      <c r="ED7347" t="s">
        <v>153</v>
      </c>
      <c r="EE7347" t="s">
        <v>153</v>
      </c>
      <c r="EF7347" s="1">
        <v>45685</v>
      </c>
      <c r="EG7347" s="1"/>
      <c r="EH7347" s="1"/>
      <c r="EI7347" s="1"/>
      <c r="EJ7347" t="s">
        <v>153</v>
      </c>
      <c r="EK7347" t="b">
        <v>1</v>
      </c>
      <c r="EL7347" t="s">
        <v>153</v>
      </c>
      <c r="EM7347" t="s">
        <v>153</v>
      </c>
      <c r="EN7347" t="s">
        <v>153</v>
      </c>
      <c r="EO7347" t="s">
        <v>153</v>
      </c>
      <c r="EP7347" t="s">
        <v>153</v>
      </c>
      <c r="EQ7347" t="s">
        <v>153</v>
      </c>
      <c r="ER7347" t="s">
        <v>153</v>
      </c>
      <c r="ES7347" t="s">
        <v>153</v>
      </c>
      <c r="ET7347" t="s">
        <v>153</v>
      </c>
      <c r="EU7347" t="s">
        <v>153</v>
      </c>
    </row>
    <row r="7348" spans="1:151" hidden="1" x14ac:dyDescent="0.35">
      <c r="A7348" t="s">
        <v>16732</v>
      </c>
      <c r="B7348" t="s">
        <v>16733</v>
      </c>
      <c r="C7348" t="s">
        <v>153</v>
      </c>
      <c r="D7348" t="b">
        <v>0</v>
      </c>
      <c r="E7348" t="b">
        <v>1</v>
      </c>
      <c r="F7348" t="s">
        <v>34</v>
      </c>
      <c r="G7348" t="s">
        <v>154</v>
      </c>
      <c r="H7348" s="1">
        <v>45561</v>
      </c>
      <c r="I7348" t="s">
        <v>153</v>
      </c>
      <c r="J7348" t="s">
        <v>153</v>
      </c>
      <c r="K7348" t="s">
        <v>16734</v>
      </c>
      <c r="L7348" t="s">
        <v>16714</v>
      </c>
      <c r="M7348" t="s">
        <v>16715</v>
      </c>
      <c r="N7348" t="b">
        <v>0</v>
      </c>
      <c r="O7348" t="s">
        <v>849</v>
      </c>
      <c r="P7348" t="s">
        <v>156</v>
      </c>
      <c r="Q7348" t="s">
        <v>157</v>
      </c>
      <c r="R7348" t="s">
        <v>153</v>
      </c>
      <c r="S7348" t="s">
        <v>153</v>
      </c>
      <c r="T7348" t="s">
        <v>16735</v>
      </c>
      <c r="U7348" t="s">
        <v>8668</v>
      </c>
      <c r="V7348">
        <v>0</v>
      </c>
      <c r="W7348">
        <v>0</v>
      </c>
      <c r="X7348" t="s">
        <v>13262</v>
      </c>
      <c r="Y7348" t="s">
        <v>153</v>
      </c>
      <c r="Z7348" t="s">
        <v>153</v>
      </c>
      <c r="AA7348" t="s">
        <v>153</v>
      </c>
      <c r="AB7348" t="b">
        <v>0</v>
      </c>
      <c r="AC7348" t="s">
        <v>153</v>
      </c>
      <c r="AD7348" t="s">
        <v>153</v>
      </c>
      <c r="AE7348" t="s">
        <v>159</v>
      </c>
      <c r="AF7348" t="s">
        <v>153</v>
      </c>
      <c r="AG7348" t="b">
        <v>0</v>
      </c>
      <c r="AH7348" t="s">
        <v>16733</v>
      </c>
      <c r="AI7348">
        <v>0</v>
      </c>
      <c r="AJ7348">
        <v>0</v>
      </c>
      <c r="AK7348">
        <v>0</v>
      </c>
      <c r="AL7348">
        <v>0</v>
      </c>
      <c r="AM7348">
        <v>20475</v>
      </c>
      <c r="AN7348">
        <v>0</v>
      </c>
      <c r="AO7348">
        <v>0</v>
      </c>
      <c r="AP7348">
        <v>0</v>
      </c>
      <c r="AQ7348">
        <v>0</v>
      </c>
      <c r="AR7348" t="s">
        <v>159</v>
      </c>
      <c r="AS7348" t="s">
        <v>159</v>
      </c>
      <c r="AT7348">
        <v>0</v>
      </c>
      <c r="AU7348">
        <v>0</v>
      </c>
      <c r="AV7348">
        <v>0</v>
      </c>
      <c r="AW7348" t="s">
        <v>153</v>
      </c>
      <c r="AX7348">
        <v>0</v>
      </c>
      <c r="AY7348">
        <v>0</v>
      </c>
      <c r="AZ7348">
        <v>0</v>
      </c>
      <c r="BA7348" t="s">
        <v>160</v>
      </c>
      <c r="BB7348">
        <v>0</v>
      </c>
      <c r="BC7348">
        <v>0.35</v>
      </c>
      <c r="BD7348">
        <v>0</v>
      </c>
      <c r="BE7348">
        <v>0.35</v>
      </c>
      <c r="BF7348">
        <v>0</v>
      </c>
      <c r="BG7348" t="b">
        <v>1</v>
      </c>
      <c r="BH7348" t="b">
        <v>1</v>
      </c>
      <c r="BI7348" t="b">
        <v>0</v>
      </c>
      <c r="BJ7348" t="s">
        <v>161</v>
      </c>
      <c r="BK7348" t="s">
        <v>161</v>
      </c>
      <c r="BL7348" t="s">
        <v>849</v>
      </c>
      <c r="BM7348" t="s">
        <v>153</v>
      </c>
      <c r="BN7348" t="s">
        <v>153</v>
      </c>
      <c r="BO7348" t="s">
        <v>849</v>
      </c>
      <c r="BP7348" t="s">
        <v>153</v>
      </c>
      <c r="BQ7348" t="s">
        <v>163</v>
      </c>
      <c r="BR7348" t="s">
        <v>164</v>
      </c>
      <c r="BS7348" t="s">
        <v>3131</v>
      </c>
      <c r="BT7348" t="b">
        <v>0</v>
      </c>
      <c r="BU7348" t="b">
        <v>0</v>
      </c>
      <c r="BV7348" t="b">
        <v>0</v>
      </c>
      <c r="BW7348" t="s">
        <v>153</v>
      </c>
      <c r="BX7348" t="s">
        <v>153</v>
      </c>
      <c r="BY7348" t="s">
        <v>153</v>
      </c>
      <c r="BZ7348">
        <v>0</v>
      </c>
      <c r="CA7348">
        <v>0</v>
      </c>
      <c r="CB7348" t="b">
        <v>0</v>
      </c>
      <c r="CC7348" t="s">
        <v>165</v>
      </c>
      <c r="CD7348">
        <v>0</v>
      </c>
      <c r="CE7348" t="s">
        <v>161</v>
      </c>
      <c r="CF7348" t="s">
        <v>161</v>
      </c>
      <c r="CG7348" t="b">
        <v>1</v>
      </c>
      <c r="CH7348" t="s">
        <v>153</v>
      </c>
      <c r="CI7348" t="s">
        <v>154</v>
      </c>
      <c r="CJ7348" t="b">
        <v>0</v>
      </c>
      <c r="CK7348" t="s">
        <v>153</v>
      </c>
      <c r="CL7348" t="s">
        <v>153</v>
      </c>
      <c r="CM7348" t="s">
        <v>166</v>
      </c>
      <c r="CN7348" t="s">
        <v>153</v>
      </c>
      <c r="CO7348" t="s">
        <v>153</v>
      </c>
      <c r="CP7348" t="s">
        <v>153</v>
      </c>
      <c r="CQ7348" t="s">
        <v>154</v>
      </c>
      <c r="CR7348" t="b">
        <v>0</v>
      </c>
      <c r="CS7348" t="s">
        <v>167</v>
      </c>
      <c r="CT7348" t="s">
        <v>153</v>
      </c>
      <c r="CU7348" t="s">
        <v>16732</v>
      </c>
      <c r="CV7348">
        <v>1</v>
      </c>
      <c r="CW7348" t="s">
        <v>168</v>
      </c>
      <c r="CX7348">
        <v>0</v>
      </c>
      <c r="CY7348">
        <v>0</v>
      </c>
      <c r="CZ7348">
        <v>0</v>
      </c>
      <c r="DA7348" t="s">
        <v>169</v>
      </c>
      <c r="DB7348" t="b">
        <v>0</v>
      </c>
      <c r="DC7348" t="s">
        <v>157</v>
      </c>
      <c r="DD7348" t="s">
        <v>170</v>
      </c>
      <c r="DE7348" t="s">
        <v>171</v>
      </c>
      <c r="DF7348" t="b">
        <v>0</v>
      </c>
      <c r="DG7348" t="s">
        <v>153</v>
      </c>
      <c r="DH7348">
        <v>0</v>
      </c>
      <c r="DI7348" t="b">
        <v>0</v>
      </c>
      <c r="DJ7348" t="s">
        <v>153</v>
      </c>
      <c r="DK7348">
        <v>0</v>
      </c>
      <c r="DL7348" t="b">
        <v>0</v>
      </c>
      <c r="DM7348" t="s">
        <v>153</v>
      </c>
      <c r="DN7348" t="s">
        <v>153</v>
      </c>
      <c r="DO7348">
        <v>0</v>
      </c>
      <c r="DP7348">
        <v>0</v>
      </c>
      <c r="DQ7348">
        <v>0</v>
      </c>
      <c r="DR7348">
        <v>0</v>
      </c>
      <c r="DS7348" t="s">
        <v>153</v>
      </c>
      <c r="DT7348">
        <v>0</v>
      </c>
      <c r="DU7348">
        <v>0</v>
      </c>
      <c r="DV7348">
        <v>0</v>
      </c>
      <c r="DW7348" t="s">
        <v>172</v>
      </c>
      <c r="DX7348" t="s">
        <v>153</v>
      </c>
      <c r="DY7348" t="s">
        <v>172</v>
      </c>
      <c r="DZ7348" t="s">
        <v>153</v>
      </c>
      <c r="EA7348" t="s">
        <v>153</v>
      </c>
      <c r="EB7348" t="s">
        <v>153</v>
      </c>
      <c r="EC7348" t="s">
        <v>153</v>
      </c>
      <c r="ED7348" t="s">
        <v>153</v>
      </c>
      <c r="EE7348" t="s">
        <v>153</v>
      </c>
      <c r="EF7348" s="1">
        <v>45685</v>
      </c>
      <c r="EG7348" s="1"/>
      <c r="EH7348" s="1"/>
      <c r="EI7348" s="1"/>
      <c r="EJ7348" t="s">
        <v>153</v>
      </c>
      <c r="EK7348" t="b">
        <v>1</v>
      </c>
      <c r="EL7348" t="s">
        <v>153</v>
      </c>
      <c r="EM7348" t="s">
        <v>153</v>
      </c>
      <c r="EN7348" t="s">
        <v>153</v>
      </c>
      <c r="EO7348" t="s">
        <v>153</v>
      </c>
      <c r="EP7348" t="s">
        <v>153</v>
      </c>
      <c r="EQ7348" t="s">
        <v>153</v>
      </c>
      <c r="ER7348" t="s">
        <v>153</v>
      </c>
      <c r="ES7348" t="s">
        <v>153</v>
      </c>
      <c r="ET7348" t="s">
        <v>153</v>
      </c>
      <c r="EU7348" t="s">
        <v>153</v>
      </c>
    </row>
    <row r="7349" spans="1:151" hidden="1" x14ac:dyDescent="0.35">
      <c r="A7349" t="s">
        <v>16736</v>
      </c>
      <c r="B7349" t="s">
        <v>16737</v>
      </c>
      <c r="C7349" t="s">
        <v>153</v>
      </c>
      <c r="D7349" t="b">
        <v>0</v>
      </c>
      <c r="E7349" t="b">
        <v>1</v>
      </c>
      <c r="F7349" t="s">
        <v>34</v>
      </c>
      <c r="G7349" t="s">
        <v>154</v>
      </c>
      <c r="H7349" s="1">
        <v>45899</v>
      </c>
      <c r="I7349" t="s">
        <v>153</v>
      </c>
      <c r="J7349" t="s">
        <v>153</v>
      </c>
      <c r="K7349" t="s">
        <v>16738</v>
      </c>
      <c r="L7349" t="s">
        <v>16714</v>
      </c>
      <c r="M7349" t="s">
        <v>16715</v>
      </c>
      <c r="N7349" t="b">
        <v>0</v>
      </c>
      <c r="O7349" t="s">
        <v>849</v>
      </c>
      <c r="P7349" t="s">
        <v>156</v>
      </c>
      <c r="Q7349" t="s">
        <v>157</v>
      </c>
      <c r="R7349" t="s">
        <v>153</v>
      </c>
      <c r="S7349" t="s">
        <v>153</v>
      </c>
      <c r="T7349" t="s">
        <v>16739</v>
      </c>
      <c r="U7349" t="s">
        <v>8668</v>
      </c>
      <c r="V7349">
        <v>0</v>
      </c>
      <c r="W7349">
        <v>0</v>
      </c>
      <c r="X7349" t="s">
        <v>13262</v>
      </c>
      <c r="Y7349" t="s">
        <v>153</v>
      </c>
      <c r="Z7349" t="s">
        <v>153</v>
      </c>
      <c r="AA7349" t="s">
        <v>153</v>
      </c>
      <c r="AB7349" t="b">
        <v>0</v>
      </c>
      <c r="AC7349" t="s">
        <v>153</v>
      </c>
      <c r="AD7349" t="s">
        <v>153</v>
      </c>
      <c r="AE7349" t="s">
        <v>159</v>
      </c>
      <c r="AF7349" t="s">
        <v>153</v>
      </c>
      <c r="AG7349" t="b">
        <v>0</v>
      </c>
      <c r="AH7349" t="s">
        <v>16737</v>
      </c>
      <c r="AI7349">
        <v>0</v>
      </c>
      <c r="AJ7349">
        <v>0</v>
      </c>
      <c r="AK7349">
        <v>0</v>
      </c>
      <c r="AL7349">
        <v>0</v>
      </c>
      <c r="AM7349">
        <v>20006</v>
      </c>
      <c r="AN7349">
        <v>0</v>
      </c>
      <c r="AO7349">
        <v>0</v>
      </c>
      <c r="AP7349">
        <v>0</v>
      </c>
      <c r="AQ7349">
        <v>0</v>
      </c>
      <c r="AR7349" t="s">
        <v>159</v>
      </c>
      <c r="AS7349" t="s">
        <v>159</v>
      </c>
      <c r="AT7349">
        <v>0</v>
      </c>
      <c r="AU7349">
        <v>0</v>
      </c>
      <c r="AV7349">
        <v>0</v>
      </c>
      <c r="AW7349" t="s">
        <v>153</v>
      </c>
      <c r="AX7349">
        <v>0</v>
      </c>
      <c r="AY7349">
        <v>0</v>
      </c>
      <c r="AZ7349">
        <v>0</v>
      </c>
      <c r="BA7349" t="s">
        <v>160</v>
      </c>
      <c r="BB7349">
        <v>0</v>
      </c>
      <c r="BC7349">
        <v>7.2830000000000006E-2</v>
      </c>
      <c r="BD7349">
        <v>0</v>
      </c>
      <c r="BE7349">
        <v>7.2830000000000006E-2</v>
      </c>
      <c r="BF7349">
        <v>0</v>
      </c>
      <c r="BG7349" t="b">
        <v>1</v>
      </c>
      <c r="BH7349" t="b">
        <v>1</v>
      </c>
      <c r="BI7349" t="b">
        <v>0</v>
      </c>
      <c r="BJ7349" t="s">
        <v>161</v>
      </c>
      <c r="BK7349" t="s">
        <v>161</v>
      </c>
      <c r="BL7349" t="s">
        <v>849</v>
      </c>
      <c r="BM7349" t="s">
        <v>153</v>
      </c>
      <c r="BN7349" t="s">
        <v>153</v>
      </c>
      <c r="BO7349" t="s">
        <v>849</v>
      </c>
      <c r="BP7349" t="s">
        <v>153</v>
      </c>
      <c r="BQ7349" t="s">
        <v>163</v>
      </c>
      <c r="BR7349" t="s">
        <v>164</v>
      </c>
      <c r="BS7349" t="s">
        <v>3131</v>
      </c>
      <c r="BT7349" t="b">
        <v>0</v>
      </c>
      <c r="BU7349" t="b">
        <v>0</v>
      </c>
      <c r="BV7349" t="b">
        <v>0</v>
      </c>
      <c r="BW7349" t="s">
        <v>153</v>
      </c>
      <c r="BX7349" t="s">
        <v>153</v>
      </c>
      <c r="BY7349" t="s">
        <v>153</v>
      </c>
      <c r="BZ7349">
        <v>0</v>
      </c>
      <c r="CA7349">
        <v>0</v>
      </c>
      <c r="CB7349" t="b">
        <v>0</v>
      </c>
      <c r="CC7349" t="s">
        <v>165</v>
      </c>
      <c r="CD7349">
        <v>0</v>
      </c>
      <c r="CE7349" t="s">
        <v>161</v>
      </c>
      <c r="CF7349" t="s">
        <v>161</v>
      </c>
      <c r="CG7349" t="b">
        <v>1</v>
      </c>
      <c r="CH7349" t="s">
        <v>153</v>
      </c>
      <c r="CI7349" t="s">
        <v>154</v>
      </c>
      <c r="CJ7349" t="b">
        <v>0</v>
      </c>
      <c r="CK7349" t="s">
        <v>153</v>
      </c>
      <c r="CL7349" t="s">
        <v>153</v>
      </c>
      <c r="CM7349" t="s">
        <v>166</v>
      </c>
      <c r="CN7349" t="s">
        <v>153</v>
      </c>
      <c r="CO7349" t="s">
        <v>153</v>
      </c>
      <c r="CP7349" t="s">
        <v>153</v>
      </c>
      <c r="CQ7349" t="s">
        <v>154</v>
      </c>
      <c r="CR7349" t="b">
        <v>0</v>
      </c>
      <c r="CS7349" t="s">
        <v>167</v>
      </c>
      <c r="CT7349" t="s">
        <v>153</v>
      </c>
      <c r="CU7349" t="s">
        <v>16736</v>
      </c>
      <c r="CV7349">
        <v>1</v>
      </c>
      <c r="CW7349" t="s">
        <v>168</v>
      </c>
      <c r="CX7349">
        <v>0</v>
      </c>
      <c r="CY7349">
        <v>0</v>
      </c>
      <c r="CZ7349">
        <v>0</v>
      </c>
      <c r="DA7349" t="s">
        <v>169</v>
      </c>
      <c r="DB7349" t="b">
        <v>0</v>
      </c>
      <c r="DC7349" t="s">
        <v>157</v>
      </c>
      <c r="DD7349" t="s">
        <v>170</v>
      </c>
      <c r="DE7349" t="s">
        <v>171</v>
      </c>
      <c r="DF7349" t="b">
        <v>0</v>
      </c>
      <c r="DG7349" t="s">
        <v>153</v>
      </c>
      <c r="DH7349">
        <v>0</v>
      </c>
      <c r="DI7349" t="b">
        <v>0</v>
      </c>
      <c r="DJ7349" t="s">
        <v>153</v>
      </c>
      <c r="DK7349">
        <v>0</v>
      </c>
      <c r="DL7349" t="b">
        <v>0</v>
      </c>
      <c r="DM7349" t="s">
        <v>153</v>
      </c>
      <c r="DN7349" t="s">
        <v>153</v>
      </c>
      <c r="DO7349">
        <v>0</v>
      </c>
      <c r="DP7349">
        <v>0</v>
      </c>
      <c r="DQ7349">
        <v>0</v>
      </c>
      <c r="DR7349">
        <v>0</v>
      </c>
      <c r="DS7349" t="s">
        <v>153</v>
      </c>
      <c r="DT7349">
        <v>0</v>
      </c>
      <c r="DU7349">
        <v>0</v>
      </c>
      <c r="DV7349">
        <v>0</v>
      </c>
      <c r="DW7349" t="s">
        <v>172</v>
      </c>
      <c r="DX7349" t="s">
        <v>153</v>
      </c>
      <c r="DY7349" t="s">
        <v>172</v>
      </c>
      <c r="DZ7349" t="s">
        <v>153</v>
      </c>
      <c r="EA7349" t="s">
        <v>153</v>
      </c>
      <c r="EB7349" t="s">
        <v>153</v>
      </c>
      <c r="EC7349" t="s">
        <v>153</v>
      </c>
      <c r="ED7349" t="s">
        <v>153</v>
      </c>
      <c r="EE7349" t="s">
        <v>153</v>
      </c>
      <c r="EF7349" s="1">
        <v>45930</v>
      </c>
      <c r="EG7349" s="1"/>
      <c r="EH7349" s="1"/>
      <c r="EI7349" s="1"/>
      <c r="EJ7349" t="s">
        <v>153</v>
      </c>
      <c r="EK7349" t="b">
        <v>1</v>
      </c>
      <c r="EL7349" t="s">
        <v>153</v>
      </c>
      <c r="EM7349" t="s">
        <v>153</v>
      </c>
      <c r="EN7349" t="s">
        <v>153</v>
      </c>
      <c r="EO7349" t="s">
        <v>153</v>
      </c>
      <c r="EP7349" t="s">
        <v>153</v>
      </c>
      <c r="EQ7349" t="s">
        <v>153</v>
      </c>
      <c r="ER7349" t="s">
        <v>153</v>
      </c>
      <c r="ES7349" t="s">
        <v>153</v>
      </c>
      <c r="ET7349" t="s">
        <v>153</v>
      </c>
      <c r="EU7349" t="s">
        <v>153</v>
      </c>
    </row>
    <row r="7350" spans="1:151" hidden="1" x14ac:dyDescent="0.35">
      <c r="A7350" t="s">
        <v>16740</v>
      </c>
      <c r="B7350" t="s">
        <v>16741</v>
      </c>
      <c r="C7350" t="s">
        <v>153</v>
      </c>
      <c r="D7350" t="b">
        <v>0</v>
      </c>
      <c r="E7350" t="b">
        <v>1</v>
      </c>
      <c r="F7350" t="s">
        <v>34</v>
      </c>
      <c r="G7350" t="s">
        <v>6182</v>
      </c>
      <c r="H7350" s="1">
        <v>45535</v>
      </c>
      <c r="I7350" t="s">
        <v>153</v>
      </c>
      <c r="J7350" t="s">
        <v>153</v>
      </c>
      <c r="K7350" t="s">
        <v>153</v>
      </c>
      <c r="L7350" t="s">
        <v>16714</v>
      </c>
      <c r="M7350" t="s">
        <v>16715</v>
      </c>
      <c r="N7350" t="b">
        <v>0</v>
      </c>
      <c r="O7350" t="s">
        <v>849</v>
      </c>
      <c r="P7350" t="s">
        <v>156</v>
      </c>
      <c r="Q7350" t="s">
        <v>157</v>
      </c>
      <c r="R7350" t="s">
        <v>153</v>
      </c>
      <c r="S7350" t="s">
        <v>153</v>
      </c>
      <c r="T7350" t="s">
        <v>153</v>
      </c>
      <c r="U7350" t="s">
        <v>153</v>
      </c>
      <c r="V7350">
        <v>0</v>
      </c>
      <c r="W7350">
        <v>0</v>
      </c>
      <c r="X7350" t="s">
        <v>13262</v>
      </c>
      <c r="Y7350" t="s">
        <v>153</v>
      </c>
      <c r="Z7350" t="s">
        <v>153</v>
      </c>
      <c r="AA7350" t="s">
        <v>153</v>
      </c>
      <c r="AB7350" t="b">
        <v>0</v>
      </c>
      <c r="AC7350" t="s">
        <v>153</v>
      </c>
      <c r="AD7350" t="s">
        <v>153</v>
      </c>
      <c r="AE7350" t="s">
        <v>159</v>
      </c>
      <c r="AF7350" t="s">
        <v>153</v>
      </c>
      <c r="AG7350" t="b">
        <v>0</v>
      </c>
      <c r="AH7350" t="s">
        <v>16742</v>
      </c>
      <c r="AI7350">
        <v>0</v>
      </c>
      <c r="AJ7350">
        <v>0</v>
      </c>
      <c r="AK7350">
        <v>0</v>
      </c>
      <c r="AL7350">
        <v>0</v>
      </c>
      <c r="AM7350">
        <v>20000</v>
      </c>
      <c r="AN7350">
        <v>0</v>
      </c>
      <c r="AO7350">
        <v>0</v>
      </c>
      <c r="AP7350">
        <v>0</v>
      </c>
      <c r="AQ7350">
        <v>0</v>
      </c>
      <c r="AR7350" t="s">
        <v>159</v>
      </c>
      <c r="AS7350" t="s">
        <v>159</v>
      </c>
      <c r="AT7350">
        <v>0</v>
      </c>
      <c r="AU7350">
        <v>0</v>
      </c>
      <c r="AV7350">
        <v>0</v>
      </c>
      <c r="AW7350" t="s">
        <v>153</v>
      </c>
      <c r="AX7350">
        <v>0</v>
      </c>
      <c r="AY7350">
        <v>0</v>
      </c>
      <c r="AZ7350">
        <v>0</v>
      </c>
      <c r="BA7350" t="s">
        <v>16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 t="b">
        <v>1</v>
      </c>
      <c r="BH7350" t="b">
        <v>1</v>
      </c>
      <c r="BI7350" t="b">
        <v>0</v>
      </c>
      <c r="BJ7350" t="s">
        <v>161</v>
      </c>
      <c r="BK7350" t="s">
        <v>161</v>
      </c>
      <c r="BL7350" t="s">
        <v>849</v>
      </c>
      <c r="BM7350" t="s">
        <v>153</v>
      </c>
      <c r="BN7350" t="s">
        <v>153</v>
      </c>
      <c r="BO7350" t="s">
        <v>849</v>
      </c>
      <c r="BP7350" t="s">
        <v>153</v>
      </c>
      <c r="BQ7350" t="s">
        <v>163</v>
      </c>
      <c r="BR7350" t="s">
        <v>164</v>
      </c>
      <c r="BS7350" t="s">
        <v>3131</v>
      </c>
      <c r="BT7350" t="b">
        <v>0</v>
      </c>
      <c r="BU7350" t="b">
        <v>0</v>
      </c>
      <c r="BV7350" t="b">
        <v>0</v>
      </c>
      <c r="BW7350" t="s">
        <v>153</v>
      </c>
      <c r="BX7350" t="s">
        <v>153</v>
      </c>
      <c r="BY7350" t="s">
        <v>153</v>
      </c>
      <c r="BZ7350">
        <v>0</v>
      </c>
      <c r="CA7350">
        <v>0</v>
      </c>
      <c r="CB7350" t="b">
        <v>0</v>
      </c>
      <c r="CC7350" t="s">
        <v>165</v>
      </c>
      <c r="CD7350">
        <v>0</v>
      </c>
      <c r="CE7350" t="s">
        <v>161</v>
      </c>
      <c r="CF7350" t="s">
        <v>161</v>
      </c>
      <c r="CG7350" t="b">
        <v>1</v>
      </c>
      <c r="CH7350" t="s">
        <v>153</v>
      </c>
      <c r="CI7350" t="s">
        <v>6182</v>
      </c>
      <c r="CJ7350" t="b">
        <v>0</v>
      </c>
      <c r="CK7350" t="s">
        <v>153</v>
      </c>
      <c r="CL7350" t="s">
        <v>153</v>
      </c>
      <c r="CM7350" t="s">
        <v>188</v>
      </c>
      <c r="CN7350" t="s">
        <v>153</v>
      </c>
      <c r="CO7350" t="s">
        <v>153</v>
      </c>
      <c r="CP7350" t="s">
        <v>153</v>
      </c>
      <c r="CQ7350" t="s">
        <v>6182</v>
      </c>
      <c r="CR7350" t="b">
        <v>0</v>
      </c>
      <c r="CS7350" t="s">
        <v>189</v>
      </c>
      <c r="CT7350" t="s">
        <v>153</v>
      </c>
      <c r="CU7350" t="s">
        <v>153</v>
      </c>
      <c r="CV7350">
        <v>1</v>
      </c>
      <c r="CW7350" t="s">
        <v>168</v>
      </c>
      <c r="CX7350">
        <v>0</v>
      </c>
      <c r="CY7350">
        <v>0</v>
      </c>
      <c r="CZ7350">
        <v>0</v>
      </c>
      <c r="DA7350" t="s">
        <v>169</v>
      </c>
      <c r="DB7350" t="b">
        <v>0</v>
      </c>
      <c r="DC7350" t="s">
        <v>157</v>
      </c>
      <c r="DD7350" t="s">
        <v>170</v>
      </c>
      <c r="DE7350" t="s">
        <v>171</v>
      </c>
      <c r="DF7350" t="b">
        <v>0</v>
      </c>
      <c r="DG7350" t="s">
        <v>153</v>
      </c>
      <c r="DH7350">
        <v>0</v>
      </c>
      <c r="DI7350" t="b">
        <v>0</v>
      </c>
      <c r="DJ7350" t="s">
        <v>153</v>
      </c>
      <c r="DK7350">
        <v>0</v>
      </c>
      <c r="DL7350" t="b">
        <v>0</v>
      </c>
      <c r="DM7350" t="s">
        <v>153</v>
      </c>
      <c r="DN7350" t="s">
        <v>153</v>
      </c>
      <c r="DO7350">
        <v>0</v>
      </c>
      <c r="DP7350">
        <v>0</v>
      </c>
      <c r="DQ7350">
        <v>0</v>
      </c>
      <c r="DR7350">
        <v>0</v>
      </c>
      <c r="DS7350" t="s">
        <v>153</v>
      </c>
      <c r="DT7350">
        <v>0</v>
      </c>
      <c r="DU7350">
        <v>0</v>
      </c>
      <c r="DV7350">
        <v>0</v>
      </c>
      <c r="DW7350" t="s">
        <v>172</v>
      </c>
      <c r="DX7350" t="s">
        <v>153</v>
      </c>
      <c r="DY7350" t="s">
        <v>172</v>
      </c>
      <c r="DZ7350" t="s">
        <v>153</v>
      </c>
      <c r="EA7350" t="s">
        <v>153</v>
      </c>
      <c r="EB7350" t="s">
        <v>153</v>
      </c>
      <c r="EC7350" t="s">
        <v>153</v>
      </c>
      <c r="ED7350" t="s">
        <v>153</v>
      </c>
      <c r="EE7350" t="s">
        <v>153</v>
      </c>
      <c r="EF7350" s="1"/>
      <c r="EG7350" s="1"/>
      <c r="EH7350" s="1"/>
      <c r="EI7350" s="1"/>
      <c r="EJ7350" t="s">
        <v>153</v>
      </c>
      <c r="EK7350" t="b">
        <v>1</v>
      </c>
      <c r="EL7350" t="s">
        <v>153</v>
      </c>
      <c r="EM7350" t="s">
        <v>153</v>
      </c>
      <c r="EN7350" t="s">
        <v>153</v>
      </c>
      <c r="EO7350" t="s">
        <v>153</v>
      </c>
      <c r="EP7350" t="s">
        <v>153</v>
      </c>
      <c r="EQ7350" t="s">
        <v>153</v>
      </c>
      <c r="ER7350" t="s">
        <v>153</v>
      </c>
      <c r="ES7350" t="s">
        <v>153</v>
      </c>
      <c r="ET7350" t="s">
        <v>153</v>
      </c>
      <c r="EU7350" t="s">
        <v>153</v>
      </c>
    </row>
    <row r="7351" spans="1:151" hidden="1" x14ac:dyDescent="0.35">
      <c r="A7351" t="s">
        <v>16743</v>
      </c>
      <c r="B7351" t="s">
        <v>16744</v>
      </c>
      <c r="C7351" t="s">
        <v>153</v>
      </c>
      <c r="D7351" t="b">
        <v>0</v>
      </c>
      <c r="E7351" t="b">
        <v>1</v>
      </c>
      <c r="F7351" t="s">
        <v>34</v>
      </c>
      <c r="G7351" t="s">
        <v>6182</v>
      </c>
      <c r="H7351" s="1">
        <v>45535</v>
      </c>
      <c r="I7351" t="s">
        <v>153</v>
      </c>
      <c r="J7351" t="s">
        <v>153</v>
      </c>
      <c r="K7351" t="s">
        <v>153</v>
      </c>
      <c r="L7351" t="s">
        <v>16714</v>
      </c>
      <c r="M7351" t="s">
        <v>16715</v>
      </c>
      <c r="N7351" t="b">
        <v>0</v>
      </c>
      <c r="O7351" t="s">
        <v>849</v>
      </c>
      <c r="P7351" t="s">
        <v>156</v>
      </c>
      <c r="Q7351" t="s">
        <v>157</v>
      </c>
      <c r="R7351" t="s">
        <v>153</v>
      </c>
      <c r="S7351" t="s">
        <v>153</v>
      </c>
      <c r="T7351" t="s">
        <v>153</v>
      </c>
      <c r="U7351" t="s">
        <v>153</v>
      </c>
      <c r="V7351">
        <v>0</v>
      </c>
      <c r="W7351">
        <v>0</v>
      </c>
      <c r="X7351" t="s">
        <v>13262</v>
      </c>
      <c r="Y7351" t="s">
        <v>153</v>
      </c>
      <c r="Z7351" t="s">
        <v>153</v>
      </c>
      <c r="AA7351" t="s">
        <v>153</v>
      </c>
      <c r="AB7351" t="b">
        <v>0</v>
      </c>
      <c r="AC7351" t="s">
        <v>153</v>
      </c>
      <c r="AD7351" t="s">
        <v>153</v>
      </c>
      <c r="AE7351" t="s">
        <v>159</v>
      </c>
      <c r="AF7351" t="s">
        <v>153</v>
      </c>
      <c r="AG7351" t="b">
        <v>0</v>
      </c>
      <c r="AH7351" t="s">
        <v>16745</v>
      </c>
      <c r="AI7351">
        <v>0</v>
      </c>
      <c r="AJ7351">
        <v>0</v>
      </c>
      <c r="AK7351">
        <v>0</v>
      </c>
      <c r="AL7351">
        <v>0</v>
      </c>
      <c r="AM7351">
        <v>20000</v>
      </c>
      <c r="AN7351">
        <v>0</v>
      </c>
      <c r="AO7351">
        <v>0</v>
      </c>
      <c r="AP7351">
        <v>0</v>
      </c>
      <c r="AQ7351">
        <v>0</v>
      </c>
      <c r="AR7351" t="s">
        <v>159</v>
      </c>
      <c r="AS7351" t="s">
        <v>159</v>
      </c>
      <c r="AT7351">
        <v>0</v>
      </c>
      <c r="AU7351">
        <v>0</v>
      </c>
      <c r="AV7351">
        <v>0</v>
      </c>
      <c r="AW7351" t="s">
        <v>153</v>
      </c>
      <c r="AX7351">
        <v>0</v>
      </c>
      <c r="AY7351">
        <v>0</v>
      </c>
      <c r="AZ7351">
        <v>0</v>
      </c>
      <c r="BA7351" t="s">
        <v>16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 t="b">
        <v>1</v>
      </c>
      <c r="BH7351" t="b">
        <v>1</v>
      </c>
      <c r="BI7351" t="b">
        <v>0</v>
      </c>
      <c r="BJ7351" t="s">
        <v>161</v>
      </c>
      <c r="BK7351" t="s">
        <v>161</v>
      </c>
      <c r="BL7351" t="s">
        <v>849</v>
      </c>
      <c r="BM7351" t="s">
        <v>153</v>
      </c>
      <c r="BN7351" t="s">
        <v>153</v>
      </c>
      <c r="BO7351" t="s">
        <v>849</v>
      </c>
      <c r="BP7351" t="s">
        <v>153</v>
      </c>
      <c r="BQ7351" t="s">
        <v>163</v>
      </c>
      <c r="BR7351" t="s">
        <v>164</v>
      </c>
      <c r="BS7351" t="s">
        <v>3131</v>
      </c>
      <c r="BT7351" t="b">
        <v>0</v>
      </c>
      <c r="BU7351" t="b">
        <v>0</v>
      </c>
      <c r="BV7351" t="b">
        <v>0</v>
      </c>
      <c r="BW7351" t="s">
        <v>153</v>
      </c>
      <c r="BX7351" t="s">
        <v>153</v>
      </c>
      <c r="BY7351" t="s">
        <v>153</v>
      </c>
      <c r="BZ7351">
        <v>0</v>
      </c>
      <c r="CA7351">
        <v>0</v>
      </c>
      <c r="CB7351" t="b">
        <v>0</v>
      </c>
      <c r="CC7351" t="s">
        <v>165</v>
      </c>
      <c r="CD7351">
        <v>0</v>
      </c>
      <c r="CE7351" t="s">
        <v>161</v>
      </c>
      <c r="CF7351" t="s">
        <v>161</v>
      </c>
      <c r="CG7351" t="b">
        <v>1</v>
      </c>
      <c r="CH7351" t="s">
        <v>153</v>
      </c>
      <c r="CI7351" t="s">
        <v>6182</v>
      </c>
      <c r="CJ7351" t="b">
        <v>0</v>
      </c>
      <c r="CK7351" t="s">
        <v>153</v>
      </c>
      <c r="CL7351" t="s">
        <v>153</v>
      </c>
      <c r="CM7351" t="s">
        <v>188</v>
      </c>
      <c r="CN7351" t="s">
        <v>153</v>
      </c>
      <c r="CO7351" t="s">
        <v>153</v>
      </c>
      <c r="CP7351" t="s">
        <v>153</v>
      </c>
      <c r="CQ7351" t="s">
        <v>6182</v>
      </c>
      <c r="CR7351" t="b">
        <v>0</v>
      </c>
      <c r="CS7351" t="s">
        <v>189</v>
      </c>
      <c r="CT7351" t="s">
        <v>153</v>
      </c>
      <c r="CU7351" t="s">
        <v>153</v>
      </c>
      <c r="CV7351">
        <v>1</v>
      </c>
      <c r="CW7351" t="s">
        <v>168</v>
      </c>
      <c r="CX7351">
        <v>0</v>
      </c>
      <c r="CY7351">
        <v>0</v>
      </c>
      <c r="CZ7351">
        <v>0</v>
      </c>
      <c r="DA7351" t="s">
        <v>169</v>
      </c>
      <c r="DB7351" t="b">
        <v>0</v>
      </c>
      <c r="DC7351" t="s">
        <v>157</v>
      </c>
      <c r="DD7351" t="s">
        <v>170</v>
      </c>
      <c r="DE7351" t="s">
        <v>171</v>
      </c>
      <c r="DF7351" t="b">
        <v>0</v>
      </c>
      <c r="DG7351" t="s">
        <v>153</v>
      </c>
      <c r="DH7351">
        <v>0</v>
      </c>
      <c r="DI7351" t="b">
        <v>0</v>
      </c>
      <c r="DJ7351" t="s">
        <v>153</v>
      </c>
      <c r="DK7351">
        <v>0</v>
      </c>
      <c r="DL7351" t="b">
        <v>0</v>
      </c>
      <c r="DM7351" t="s">
        <v>153</v>
      </c>
      <c r="DN7351" t="s">
        <v>153</v>
      </c>
      <c r="DO7351">
        <v>0</v>
      </c>
      <c r="DP7351">
        <v>0</v>
      </c>
      <c r="DQ7351">
        <v>0</v>
      </c>
      <c r="DR7351">
        <v>0</v>
      </c>
      <c r="DS7351" t="s">
        <v>153</v>
      </c>
      <c r="DT7351">
        <v>0</v>
      </c>
      <c r="DU7351">
        <v>0</v>
      </c>
      <c r="DV7351">
        <v>0</v>
      </c>
      <c r="DW7351" t="s">
        <v>172</v>
      </c>
      <c r="DX7351" t="s">
        <v>153</v>
      </c>
      <c r="DY7351" t="s">
        <v>172</v>
      </c>
      <c r="DZ7351" t="s">
        <v>153</v>
      </c>
      <c r="EA7351" t="s">
        <v>153</v>
      </c>
      <c r="EB7351" t="s">
        <v>153</v>
      </c>
      <c r="EC7351" t="s">
        <v>153</v>
      </c>
      <c r="ED7351" t="s">
        <v>153</v>
      </c>
      <c r="EE7351" t="s">
        <v>153</v>
      </c>
      <c r="EF7351" s="1"/>
      <c r="EG7351" s="1"/>
      <c r="EH7351" s="1"/>
      <c r="EI7351" s="1"/>
      <c r="EJ7351" t="s">
        <v>153</v>
      </c>
      <c r="EK7351" t="b">
        <v>1</v>
      </c>
      <c r="EL7351" t="s">
        <v>153</v>
      </c>
      <c r="EM7351" t="s">
        <v>153</v>
      </c>
      <c r="EN7351" t="s">
        <v>153</v>
      </c>
      <c r="EO7351" t="s">
        <v>153</v>
      </c>
      <c r="EP7351" t="s">
        <v>153</v>
      </c>
      <c r="EQ7351" t="s">
        <v>153</v>
      </c>
      <c r="ER7351" t="s">
        <v>153</v>
      </c>
      <c r="ES7351" t="s">
        <v>153</v>
      </c>
      <c r="ET7351" t="s">
        <v>153</v>
      </c>
      <c r="EU7351" t="s">
        <v>153</v>
      </c>
    </row>
    <row r="7352" spans="1:151" hidden="1" x14ac:dyDescent="0.35">
      <c r="A7352" t="s">
        <v>16746</v>
      </c>
      <c r="B7352" t="s">
        <v>16747</v>
      </c>
      <c r="C7352" t="s">
        <v>153</v>
      </c>
      <c r="D7352" t="b">
        <v>0</v>
      </c>
      <c r="E7352" t="b">
        <v>1</v>
      </c>
      <c r="F7352" t="s">
        <v>34</v>
      </c>
      <c r="G7352" t="s">
        <v>154</v>
      </c>
      <c r="H7352" s="1">
        <v>45535</v>
      </c>
      <c r="I7352" t="s">
        <v>153</v>
      </c>
      <c r="J7352" t="s">
        <v>153</v>
      </c>
      <c r="K7352" t="s">
        <v>16748</v>
      </c>
      <c r="L7352" t="s">
        <v>13652</v>
      </c>
      <c r="M7352" t="s">
        <v>13653</v>
      </c>
      <c r="N7352" t="b">
        <v>0</v>
      </c>
      <c r="O7352" t="s">
        <v>849</v>
      </c>
      <c r="P7352" t="s">
        <v>156</v>
      </c>
      <c r="Q7352" t="s">
        <v>157</v>
      </c>
      <c r="R7352" t="s">
        <v>153</v>
      </c>
      <c r="S7352" t="s">
        <v>153</v>
      </c>
      <c r="T7352" t="s">
        <v>153</v>
      </c>
      <c r="U7352" t="s">
        <v>153</v>
      </c>
      <c r="V7352">
        <v>0</v>
      </c>
      <c r="W7352">
        <v>0</v>
      </c>
      <c r="X7352" t="s">
        <v>13490</v>
      </c>
      <c r="Y7352" t="s">
        <v>153</v>
      </c>
      <c r="Z7352" t="s">
        <v>153</v>
      </c>
      <c r="AA7352" t="s">
        <v>153</v>
      </c>
      <c r="AB7352" t="b">
        <v>0</v>
      </c>
      <c r="AC7352" t="s">
        <v>153</v>
      </c>
      <c r="AD7352" t="s">
        <v>153</v>
      </c>
      <c r="AE7352" t="s">
        <v>159</v>
      </c>
      <c r="AF7352" t="s">
        <v>153</v>
      </c>
      <c r="AG7352" t="b">
        <v>0</v>
      </c>
      <c r="AH7352" t="s">
        <v>16747</v>
      </c>
      <c r="AI7352">
        <v>0</v>
      </c>
      <c r="AJ7352">
        <v>0</v>
      </c>
      <c r="AK7352">
        <v>0</v>
      </c>
      <c r="AL7352">
        <v>0</v>
      </c>
      <c r="AM7352">
        <v>92400</v>
      </c>
      <c r="AN7352">
        <v>0</v>
      </c>
      <c r="AO7352">
        <v>0</v>
      </c>
      <c r="AP7352">
        <v>0</v>
      </c>
      <c r="AQ7352">
        <v>0</v>
      </c>
      <c r="AR7352" t="s">
        <v>159</v>
      </c>
      <c r="AS7352" t="s">
        <v>159</v>
      </c>
      <c r="AT7352">
        <v>0</v>
      </c>
      <c r="AU7352">
        <v>0</v>
      </c>
      <c r="AV7352">
        <v>0</v>
      </c>
      <c r="AW7352" t="s">
        <v>153</v>
      </c>
      <c r="AX7352">
        <v>0</v>
      </c>
      <c r="AY7352">
        <v>0</v>
      </c>
      <c r="AZ7352">
        <v>0</v>
      </c>
      <c r="BA7352" t="s">
        <v>160</v>
      </c>
      <c r="BB7352">
        <v>0</v>
      </c>
      <c r="BC7352">
        <v>0.33717999999999998</v>
      </c>
      <c r="BD7352">
        <v>0</v>
      </c>
      <c r="BE7352">
        <v>0.33717999999999998</v>
      </c>
      <c r="BF7352">
        <v>0</v>
      </c>
      <c r="BG7352" t="b">
        <v>1</v>
      </c>
      <c r="BH7352" t="b">
        <v>1</v>
      </c>
      <c r="BI7352" t="b">
        <v>0</v>
      </c>
      <c r="BJ7352" t="s">
        <v>161</v>
      </c>
      <c r="BK7352" t="s">
        <v>161</v>
      </c>
      <c r="BL7352" t="s">
        <v>849</v>
      </c>
      <c r="BM7352" t="s">
        <v>153</v>
      </c>
      <c r="BN7352" t="s">
        <v>153</v>
      </c>
      <c r="BO7352" t="s">
        <v>849</v>
      </c>
      <c r="BP7352" t="s">
        <v>153</v>
      </c>
      <c r="BQ7352" t="s">
        <v>163</v>
      </c>
      <c r="BR7352" t="s">
        <v>164</v>
      </c>
      <c r="BS7352" t="s">
        <v>362</v>
      </c>
      <c r="BT7352" t="b">
        <v>0</v>
      </c>
      <c r="BU7352" t="b">
        <v>0</v>
      </c>
      <c r="BV7352" t="b">
        <v>0</v>
      </c>
      <c r="BW7352" t="s">
        <v>153</v>
      </c>
      <c r="BX7352" t="s">
        <v>153</v>
      </c>
      <c r="BY7352" t="s">
        <v>153</v>
      </c>
      <c r="BZ7352">
        <v>0</v>
      </c>
      <c r="CA7352">
        <v>0</v>
      </c>
      <c r="CB7352" t="b">
        <v>0</v>
      </c>
      <c r="CC7352" t="s">
        <v>165</v>
      </c>
      <c r="CD7352">
        <v>0</v>
      </c>
      <c r="CE7352" t="s">
        <v>161</v>
      </c>
      <c r="CF7352" t="s">
        <v>161</v>
      </c>
      <c r="CG7352" t="b">
        <v>1</v>
      </c>
      <c r="CH7352" t="s">
        <v>153</v>
      </c>
      <c r="CI7352" t="s">
        <v>154</v>
      </c>
      <c r="CJ7352" t="b">
        <v>0</v>
      </c>
      <c r="CK7352" t="s">
        <v>153</v>
      </c>
      <c r="CL7352" t="s">
        <v>153</v>
      </c>
      <c r="CM7352" t="s">
        <v>166</v>
      </c>
      <c r="CN7352" t="s">
        <v>153</v>
      </c>
      <c r="CO7352" t="s">
        <v>153</v>
      </c>
      <c r="CP7352" t="s">
        <v>153</v>
      </c>
      <c r="CQ7352" t="s">
        <v>154</v>
      </c>
      <c r="CR7352" t="b">
        <v>0</v>
      </c>
      <c r="CS7352" t="s">
        <v>167</v>
      </c>
      <c r="CT7352" t="s">
        <v>153</v>
      </c>
      <c r="CU7352" t="s">
        <v>16746</v>
      </c>
      <c r="CV7352">
        <v>1</v>
      </c>
      <c r="CW7352" t="s">
        <v>168</v>
      </c>
      <c r="CX7352">
        <v>0</v>
      </c>
      <c r="CY7352">
        <v>0</v>
      </c>
      <c r="CZ7352">
        <v>0</v>
      </c>
      <c r="DA7352" t="s">
        <v>169</v>
      </c>
      <c r="DB7352" t="b">
        <v>0</v>
      </c>
      <c r="DC7352" t="s">
        <v>157</v>
      </c>
      <c r="DD7352" t="s">
        <v>170</v>
      </c>
      <c r="DE7352" t="s">
        <v>171</v>
      </c>
      <c r="DF7352" t="b">
        <v>0</v>
      </c>
      <c r="DG7352" t="s">
        <v>153</v>
      </c>
      <c r="DH7352">
        <v>0</v>
      </c>
      <c r="DI7352" t="b">
        <v>0</v>
      </c>
      <c r="DJ7352" t="s">
        <v>153</v>
      </c>
      <c r="DK7352">
        <v>0</v>
      </c>
      <c r="DL7352" t="b">
        <v>0</v>
      </c>
      <c r="DM7352" t="s">
        <v>153</v>
      </c>
      <c r="DN7352" t="s">
        <v>153</v>
      </c>
      <c r="DO7352">
        <v>0</v>
      </c>
      <c r="DP7352">
        <v>0</v>
      </c>
      <c r="DQ7352">
        <v>0</v>
      </c>
      <c r="DR7352">
        <v>0</v>
      </c>
      <c r="DS7352" t="s">
        <v>153</v>
      </c>
      <c r="DT7352">
        <v>0</v>
      </c>
      <c r="DU7352">
        <v>0</v>
      </c>
      <c r="DV7352">
        <v>0</v>
      </c>
      <c r="DW7352" t="s">
        <v>172</v>
      </c>
      <c r="DX7352" t="s">
        <v>153</v>
      </c>
      <c r="DY7352" t="s">
        <v>172</v>
      </c>
      <c r="DZ7352" t="s">
        <v>153</v>
      </c>
      <c r="EA7352" t="s">
        <v>153</v>
      </c>
      <c r="EB7352" t="s">
        <v>153</v>
      </c>
      <c r="EC7352" t="s">
        <v>153</v>
      </c>
      <c r="ED7352" t="s">
        <v>153</v>
      </c>
      <c r="EE7352" t="s">
        <v>153</v>
      </c>
      <c r="EF7352" s="1">
        <v>45685</v>
      </c>
      <c r="EG7352" s="1"/>
      <c r="EH7352" s="1"/>
      <c r="EI7352" s="1"/>
      <c r="EJ7352" t="s">
        <v>153</v>
      </c>
      <c r="EK7352" t="b">
        <v>1</v>
      </c>
      <c r="EL7352" t="s">
        <v>153</v>
      </c>
      <c r="EM7352" t="s">
        <v>153</v>
      </c>
      <c r="EN7352" t="s">
        <v>153</v>
      </c>
      <c r="EO7352" t="s">
        <v>153</v>
      </c>
      <c r="EP7352" t="s">
        <v>153</v>
      </c>
      <c r="EQ7352" t="s">
        <v>153</v>
      </c>
      <c r="ER7352" t="s">
        <v>153</v>
      </c>
      <c r="ES7352" t="s">
        <v>153</v>
      </c>
      <c r="ET7352" t="s">
        <v>153</v>
      </c>
      <c r="EU7352" t="s">
        <v>153</v>
      </c>
    </row>
    <row r="7353" spans="1:151" hidden="1" x14ac:dyDescent="0.35">
      <c r="A7353" t="s">
        <v>16749</v>
      </c>
      <c r="B7353" t="s">
        <v>16750</v>
      </c>
      <c r="C7353" t="s">
        <v>153</v>
      </c>
      <c r="D7353" t="b">
        <v>0</v>
      </c>
      <c r="E7353" t="b">
        <v>1</v>
      </c>
      <c r="F7353" t="s">
        <v>34</v>
      </c>
      <c r="G7353" t="s">
        <v>154</v>
      </c>
      <c r="H7353" s="1">
        <v>45535</v>
      </c>
      <c r="I7353" t="s">
        <v>153</v>
      </c>
      <c r="J7353" t="s">
        <v>153</v>
      </c>
      <c r="K7353" t="s">
        <v>16751</v>
      </c>
      <c r="L7353" t="s">
        <v>13652</v>
      </c>
      <c r="M7353" t="s">
        <v>13653</v>
      </c>
      <c r="N7353" t="b">
        <v>0</v>
      </c>
      <c r="O7353" t="s">
        <v>849</v>
      </c>
      <c r="P7353" t="s">
        <v>156</v>
      </c>
      <c r="Q7353" t="s">
        <v>157</v>
      </c>
      <c r="R7353" t="s">
        <v>153</v>
      </c>
      <c r="S7353" t="s">
        <v>153</v>
      </c>
      <c r="T7353" t="s">
        <v>153</v>
      </c>
      <c r="U7353" t="s">
        <v>153</v>
      </c>
      <c r="V7353">
        <v>0</v>
      </c>
      <c r="W7353">
        <v>0</v>
      </c>
      <c r="X7353" t="s">
        <v>13490</v>
      </c>
      <c r="Y7353" t="s">
        <v>153</v>
      </c>
      <c r="Z7353" t="s">
        <v>153</v>
      </c>
      <c r="AA7353" t="s">
        <v>153</v>
      </c>
      <c r="AB7353" t="b">
        <v>0</v>
      </c>
      <c r="AC7353" t="s">
        <v>153</v>
      </c>
      <c r="AD7353" t="s">
        <v>153</v>
      </c>
      <c r="AE7353" t="s">
        <v>159</v>
      </c>
      <c r="AF7353" t="s">
        <v>153</v>
      </c>
      <c r="AG7353" t="b">
        <v>0</v>
      </c>
      <c r="AH7353" t="s">
        <v>16750</v>
      </c>
      <c r="AI7353">
        <v>0</v>
      </c>
      <c r="AJ7353">
        <v>0</v>
      </c>
      <c r="AK7353">
        <v>0</v>
      </c>
      <c r="AL7353">
        <v>0</v>
      </c>
      <c r="AM7353">
        <v>200</v>
      </c>
      <c r="AN7353">
        <v>0</v>
      </c>
      <c r="AO7353">
        <v>0</v>
      </c>
      <c r="AP7353">
        <v>0</v>
      </c>
      <c r="AQ7353">
        <v>0</v>
      </c>
      <c r="AR7353" t="s">
        <v>159</v>
      </c>
      <c r="AS7353" t="s">
        <v>159</v>
      </c>
      <c r="AT7353">
        <v>0</v>
      </c>
      <c r="AU7353">
        <v>0</v>
      </c>
      <c r="AV7353">
        <v>0</v>
      </c>
      <c r="AW7353" t="s">
        <v>153</v>
      </c>
      <c r="AX7353">
        <v>0</v>
      </c>
      <c r="AY7353">
        <v>0</v>
      </c>
      <c r="AZ7353">
        <v>0</v>
      </c>
      <c r="BA7353" t="s">
        <v>160</v>
      </c>
      <c r="BB7353">
        <v>0</v>
      </c>
      <c r="BC7353">
        <v>0.33310000000000001</v>
      </c>
      <c r="BD7353">
        <v>0</v>
      </c>
      <c r="BE7353">
        <v>0.33310000000000001</v>
      </c>
      <c r="BF7353">
        <v>0</v>
      </c>
      <c r="BG7353" t="b">
        <v>1</v>
      </c>
      <c r="BH7353" t="b">
        <v>1</v>
      </c>
      <c r="BI7353" t="b">
        <v>0</v>
      </c>
      <c r="BJ7353" t="s">
        <v>161</v>
      </c>
      <c r="BK7353" t="s">
        <v>161</v>
      </c>
      <c r="BL7353" t="s">
        <v>849</v>
      </c>
      <c r="BM7353" t="s">
        <v>153</v>
      </c>
      <c r="BN7353" t="s">
        <v>153</v>
      </c>
      <c r="BO7353" t="s">
        <v>849</v>
      </c>
      <c r="BP7353" t="s">
        <v>153</v>
      </c>
      <c r="BQ7353" t="s">
        <v>163</v>
      </c>
      <c r="BR7353" t="s">
        <v>164</v>
      </c>
      <c r="BS7353" t="s">
        <v>362</v>
      </c>
      <c r="BT7353" t="b">
        <v>0</v>
      </c>
      <c r="BU7353" t="b">
        <v>0</v>
      </c>
      <c r="BV7353" t="b">
        <v>0</v>
      </c>
      <c r="BW7353" t="s">
        <v>153</v>
      </c>
      <c r="BX7353" t="s">
        <v>153</v>
      </c>
      <c r="BY7353" t="s">
        <v>153</v>
      </c>
      <c r="BZ7353">
        <v>0</v>
      </c>
      <c r="CA7353">
        <v>0</v>
      </c>
      <c r="CB7353" t="b">
        <v>0</v>
      </c>
      <c r="CC7353" t="s">
        <v>165</v>
      </c>
      <c r="CD7353">
        <v>0</v>
      </c>
      <c r="CE7353" t="s">
        <v>161</v>
      </c>
      <c r="CF7353" t="s">
        <v>161</v>
      </c>
      <c r="CG7353" t="b">
        <v>1</v>
      </c>
      <c r="CH7353" t="s">
        <v>153</v>
      </c>
      <c r="CI7353" t="s">
        <v>154</v>
      </c>
      <c r="CJ7353" t="b">
        <v>0</v>
      </c>
      <c r="CK7353" t="s">
        <v>153</v>
      </c>
      <c r="CL7353" t="s">
        <v>153</v>
      </c>
      <c r="CM7353" t="s">
        <v>166</v>
      </c>
      <c r="CN7353" t="s">
        <v>153</v>
      </c>
      <c r="CO7353" t="s">
        <v>153</v>
      </c>
      <c r="CP7353" t="s">
        <v>153</v>
      </c>
      <c r="CQ7353" t="s">
        <v>154</v>
      </c>
      <c r="CR7353" t="b">
        <v>0</v>
      </c>
      <c r="CS7353" t="s">
        <v>167</v>
      </c>
      <c r="CT7353" t="s">
        <v>153</v>
      </c>
      <c r="CU7353" t="s">
        <v>16749</v>
      </c>
      <c r="CV7353">
        <v>1</v>
      </c>
      <c r="CW7353" t="s">
        <v>168</v>
      </c>
      <c r="CX7353">
        <v>0</v>
      </c>
      <c r="CY7353">
        <v>0</v>
      </c>
      <c r="CZ7353">
        <v>0</v>
      </c>
      <c r="DA7353" t="s">
        <v>169</v>
      </c>
      <c r="DB7353" t="b">
        <v>0</v>
      </c>
      <c r="DC7353" t="s">
        <v>157</v>
      </c>
      <c r="DD7353" t="s">
        <v>170</v>
      </c>
      <c r="DE7353" t="s">
        <v>171</v>
      </c>
      <c r="DF7353" t="b">
        <v>0</v>
      </c>
      <c r="DG7353" t="s">
        <v>153</v>
      </c>
      <c r="DH7353">
        <v>0</v>
      </c>
      <c r="DI7353" t="b">
        <v>0</v>
      </c>
      <c r="DJ7353" t="s">
        <v>153</v>
      </c>
      <c r="DK7353">
        <v>0</v>
      </c>
      <c r="DL7353" t="b">
        <v>0</v>
      </c>
      <c r="DM7353" t="s">
        <v>153</v>
      </c>
      <c r="DN7353" t="s">
        <v>153</v>
      </c>
      <c r="DO7353">
        <v>0</v>
      </c>
      <c r="DP7353">
        <v>0</v>
      </c>
      <c r="DQ7353">
        <v>0</v>
      </c>
      <c r="DR7353">
        <v>0</v>
      </c>
      <c r="DS7353" t="s">
        <v>153</v>
      </c>
      <c r="DT7353">
        <v>0</v>
      </c>
      <c r="DU7353">
        <v>0</v>
      </c>
      <c r="DV7353">
        <v>0</v>
      </c>
      <c r="DW7353" t="s">
        <v>172</v>
      </c>
      <c r="DX7353" t="s">
        <v>153</v>
      </c>
      <c r="DY7353" t="s">
        <v>172</v>
      </c>
      <c r="DZ7353" t="s">
        <v>153</v>
      </c>
      <c r="EA7353" t="s">
        <v>153</v>
      </c>
      <c r="EB7353" t="s">
        <v>153</v>
      </c>
      <c r="EC7353" t="s">
        <v>153</v>
      </c>
      <c r="ED7353" t="s">
        <v>153</v>
      </c>
      <c r="EE7353" t="s">
        <v>153</v>
      </c>
      <c r="EF7353" s="1"/>
      <c r="EG7353" s="1"/>
      <c r="EH7353" s="1"/>
      <c r="EI7353" s="1"/>
      <c r="EJ7353" t="s">
        <v>153</v>
      </c>
      <c r="EK7353" t="b">
        <v>1</v>
      </c>
      <c r="EL7353" t="s">
        <v>153</v>
      </c>
      <c r="EM7353" t="s">
        <v>153</v>
      </c>
      <c r="EN7353" t="s">
        <v>153</v>
      </c>
      <c r="EO7353" t="s">
        <v>153</v>
      </c>
      <c r="EP7353" t="s">
        <v>153</v>
      </c>
      <c r="EQ7353" t="s">
        <v>153</v>
      </c>
      <c r="ER7353" t="s">
        <v>153</v>
      </c>
      <c r="ES7353" t="s">
        <v>153</v>
      </c>
      <c r="ET7353" t="s">
        <v>153</v>
      </c>
      <c r="EU7353" t="s">
        <v>153</v>
      </c>
    </row>
    <row r="7354" spans="1:151" hidden="1" x14ac:dyDescent="0.35">
      <c r="A7354" t="s">
        <v>16752</v>
      </c>
      <c r="B7354" t="s">
        <v>16753</v>
      </c>
      <c r="C7354" t="s">
        <v>153</v>
      </c>
      <c r="D7354" t="b">
        <v>0</v>
      </c>
      <c r="E7354" t="b">
        <v>1</v>
      </c>
      <c r="F7354" t="s">
        <v>34</v>
      </c>
      <c r="G7354" t="s">
        <v>154</v>
      </c>
      <c r="H7354" s="1">
        <v>45535</v>
      </c>
      <c r="I7354" t="s">
        <v>153</v>
      </c>
      <c r="J7354" t="s">
        <v>153</v>
      </c>
      <c r="K7354" t="s">
        <v>16754</v>
      </c>
      <c r="L7354" t="s">
        <v>13652</v>
      </c>
      <c r="M7354" t="s">
        <v>13653</v>
      </c>
      <c r="N7354" t="b">
        <v>0</v>
      </c>
      <c r="O7354" t="s">
        <v>849</v>
      </c>
      <c r="P7354" t="s">
        <v>156</v>
      </c>
      <c r="Q7354" t="s">
        <v>157</v>
      </c>
      <c r="R7354" t="s">
        <v>153</v>
      </c>
      <c r="S7354" t="s">
        <v>153</v>
      </c>
      <c r="T7354" t="s">
        <v>153</v>
      </c>
      <c r="U7354" t="s">
        <v>153</v>
      </c>
      <c r="V7354">
        <v>0</v>
      </c>
      <c r="W7354">
        <v>0</v>
      </c>
      <c r="X7354" t="s">
        <v>13490</v>
      </c>
      <c r="Y7354" t="s">
        <v>153</v>
      </c>
      <c r="Z7354" t="s">
        <v>153</v>
      </c>
      <c r="AA7354" t="s">
        <v>153</v>
      </c>
      <c r="AB7354" t="b">
        <v>0</v>
      </c>
      <c r="AC7354" t="s">
        <v>153</v>
      </c>
      <c r="AD7354" t="s">
        <v>153</v>
      </c>
      <c r="AE7354" t="s">
        <v>159</v>
      </c>
      <c r="AF7354" t="s">
        <v>153</v>
      </c>
      <c r="AG7354" t="b">
        <v>0</v>
      </c>
      <c r="AH7354" t="s">
        <v>16753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 t="s">
        <v>159</v>
      </c>
      <c r="AS7354" t="s">
        <v>159</v>
      </c>
      <c r="AT7354">
        <v>0</v>
      </c>
      <c r="AU7354">
        <v>0</v>
      </c>
      <c r="AV7354">
        <v>0</v>
      </c>
      <c r="AW7354" t="s">
        <v>153</v>
      </c>
      <c r="AX7354">
        <v>0</v>
      </c>
      <c r="AY7354">
        <v>0</v>
      </c>
      <c r="AZ7354">
        <v>0</v>
      </c>
      <c r="BA7354" t="s">
        <v>160</v>
      </c>
      <c r="BB7354">
        <v>0</v>
      </c>
      <c r="BC7354">
        <v>0.29570999999999997</v>
      </c>
      <c r="BD7354">
        <v>0</v>
      </c>
      <c r="BE7354">
        <v>0.29570999999999997</v>
      </c>
      <c r="BF7354">
        <v>0</v>
      </c>
      <c r="BG7354" t="b">
        <v>1</v>
      </c>
      <c r="BH7354" t="b">
        <v>1</v>
      </c>
      <c r="BI7354" t="b">
        <v>0</v>
      </c>
      <c r="BJ7354" t="s">
        <v>161</v>
      </c>
      <c r="BK7354" t="s">
        <v>161</v>
      </c>
      <c r="BL7354" t="s">
        <v>849</v>
      </c>
      <c r="BM7354" t="s">
        <v>153</v>
      </c>
      <c r="BN7354" t="s">
        <v>153</v>
      </c>
      <c r="BO7354" t="s">
        <v>849</v>
      </c>
      <c r="BP7354" t="s">
        <v>153</v>
      </c>
      <c r="BQ7354" t="s">
        <v>163</v>
      </c>
      <c r="BR7354" t="s">
        <v>164</v>
      </c>
      <c r="BS7354" t="s">
        <v>362</v>
      </c>
      <c r="BT7354" t="b">
        <v>0</v>
      </c>
      <c r="BU7354" t="b">
        <v>0</v>
      </c>
      <c r="BV7354" t="b">
        <v>0</v>
      </c>
      <c r="BW7354" t="s">
        <v>153</v>
      </c>
      <c r="BX7354" t="s">
        <v>153</v>
      </c>
      <c r="BY7354" t="s">
        <v>153</v>
      </c>
      <c r="BZ7354">
        <v>0</v>
      </c>
      <c r="CA7354">
        <v>0</v>
      </c>
      <c r="CB7354" t="b">
        <v>0</v>
      </c>
      <c r="CC7354" t="s">
        <v>165</v>
      </c>
      <c r="CD7354">
        <v>0</v>
      </c>
      <c r="CE7354" t="s">
        <v>161</v>
      </c>
      <c r="CF7354" t="s">
        <v>161</v>
      </c>
      <c r="CG7354" t="b">
        <v>1</v>
      </c>
      <c r="CH7354" t="s">
        <v>153</v>
      </c>
      <c r="CI7354" t="s">
        <v>154</v>
      </c>
      <c r="CJ7354" t="b">
        <v>0</v>
      </c>
      <c r="CK7354" t="s">
        <v>153</v>
      </c>
      <c r="CL7354" t="s">
        <v>153</v>
      </c>
      <c r="CM7354" t="s">
        <v>166</v>
      </c>
      <c r="CN7354" t="s">
        <v>153</v>
      </c>
      <c r="CO7354" t="s">
        <v>153</v>
      </c>
      <c r="CP7354" t="s">
        <v>153</v>
      </c>
      <c r="CQ7354" t="s">
        <v>154</v>
      </c>
      <c r="CR7354" t="b">
        <v>0</v>
      </c>
      <c r="CS7354" t="s">
        <v>167</v>
      </c>
      <c r="CT7354" t="s">
        <v>153</v>
      </c>
      <c r="CU7354" t="s">
        <v>16752</v>
      </c>
      <c r="CV7354">
        <v>1</v>
      </c>
      <c r="CW7354" t="s">
        <v>168</v>
      </c>
      <c r="CX7354">
        <v>0</v>
      </c>
      <c r="CY7354">
        <v>0</v>
      </c>
      <c r="CZ7354">
        <v>0</v>
      </c>
      <c r="DA7354" t="s">
        <v>169</v>
      </c>
      <c r="DB7354" t="b">
        <v>0</v>
      </c>
      <c r="DC7354" t="s">
        <v>157</v>
      </c>
      <c r="DD7354" t="s">
        <v>170</v>
      </c>
      <c r="DE7354" t="s">
        <v>171</v>
      </c>
      <c r="DF7354" t="b">
        <v>0</v>
      </c>
      <c r="DG7354" t="s">
        <v>153</v>
      </c>
      <c r="DH7354">
        <v>0</v>
      </c>
      <c r="DI7354" t="b">
        <v>0</v>
      </c>
      <c r="DJ7354" t="s">
        <v>153</v>
      </c>
      <c r="DK7354">
        <v>0</v>
      </c>
      <c r="DL7354" t="b">
        <v>0</v>
      </c>
      <c r="DM7354" t="s">
        <v>153</v>
      </c>
      <c r="DN7354" t="s">
        <v>153</v>
      </c>
      <c r="DO7354">
        <v>0</v>
      </c>
      <c r="DP7354">
        <v>0</v>
      </c>
      <c r="DQ7354">
        <v>0</v>
      </c>
      <c r="DR7354">
        <v>0</v>
      </c>
      <c r="DS7354" t="s">
        <v>153</v>
      </c>
      <c r="DT7354">
        <v>0</v>
      </c>
      <c r="DU7354">
        <v>0</v>
      </c>
      <c r="DV7354">
        <v>0</v>
      </c>
      <c r="DW7354" t="s">
        <v>172</v>
      </c>
      <c r="DX7354" t="s">
        <v>153</v>
      </c>
      <c r="DY7354" t="s">
        <v>172</v>
      </c>
      <c r="DZ7354" t="s">
        <v>153</v>
      </c>
      <c r="EA7354" t="s">
        <v>153</v>
      </c>
      <c r="EB7354" t="s">
        <v>153</v>
      </c>
      <c r="EC7354" t="s">
        <v>153</v>
      </c>
      <c r="ED7354" t="s">
        <v>153</v>
      </c>
      <c r="EE7354" t="s">
        <v>153</v>
      </c>
      <c r="EF7354" s="1"/>
      <c r="EG7354" s="1"/>
      <c r="EH7354" s="1"/>
      <c r="EI7354" s="1"/>
      <c r="EJ7354" t="s">
        <v>153</v>
      </c>
      <c r="EK7354" t="b">
        <v>1</v>
      </c>
      <c r="EL7354" t="s">
        <v>153</v>
      </c>
      <c r="EM7354" t="s">
        <v>153</v>
      </c>
      <c r="EN7354" t="s">
        <v>153</v>
      </c>
      <c r="EO7354" t="s">
        <v>153</v>
      </c>
      <c r="EP7354" t="s">
        <v>153</v>
      </c>
      <c r="EQ7354" t="s">
        <v>153</v>
      </c>
      <c r="ER7354" t="s">
        <v>153</v>
      </c>
      <c r="ES7354" t="s">
        <v>153</v>
      </c>
      <c r="ET7354" t="s">
        <v>153</v>
      </c>
      <c r="EU7354" t="s">
        <v>153</v>
      </c>
    </row>
    <row r="7355" spans="1:151" hidden="1" x14ac:dyDescent="0.35">
      <c r="A7355" t="s">
        <v>16755</v>
      </c>
      <c r="B7355" t="s">
        <v>16756</v>
      </c>
      <c r="C7355" t="s">
        <v>153</v>
      </c>
      <c r="D7355" t="b">
        <v>0</v>
      </c>
      <c r="E7355" t="b">
        <v>1</v>
      </c>
      <c r="F7355" t="s">
        <v>34</v>
      </c>
      <c r="G7355" t="s">
        <v>7739</v>
      </c>
      <c r="H7355" s="1">
        <v>45944</v>
      </c>
      <c r="I7355" t="s">
        <v>153</v>
      </c>
      <c r="J7355" t="s">
        <v>153</v>
      </c>
      <c r="K7355" t="s">
        <v>153</v>
      </c>
      <c r="L7355" t="s">
        <v>153</v>
      </c>
      <c r="M7355" t="s">
        <v>153</v>
      </c>
      <c r="N7355" t="b">
        <v>0</v>
      </c>
      <c r="O7355" t="s">
        <v>849</v>
      </c>
      <c r="P7355" t="s">
        <v>156</v>
      </c>
      <c r="Q7355" t="s">
        <v>157</v>
      </c>
      <c r="R7355" t="s">
        <v>153</v>
      </c>
      <c r="S7355" t="s">
        <v>153</v>
      </c>
      <c r="T7355" t="s">
        <v>153</v>
      </c>
      <c r="U7355" t="s">
        <v>153</v>
      </c>
      <c r="V7355">
        <v>0</v>
      </c>
      <c r="W7355">
        <v>0</v>
      </c>
      <c r="X7355" t="s">
        <v>13262</v>
      </c>
      <c r="Y7355" t="s">
        <v>153</v>
      </c>
      <c r="Z7355" t="s">
        <v>153</v>
      </c>
      <c r="AA7355" t="s">
        <v>153</v>
      </c>
      <c r="AB7355" t="b">
        <v>0</v>
      </c>
      <c r="AC7355" t="s">
        <v>153</v>
      </c>
      <c r="AD7355" t="s">
        <v>153</v>
      </c>
      <c r="AE7355" t="s">
        <v>159</v>
      </c>
      <c r="AF7355" t="s">
        <v>153</v>
      </c>
      <c r="AG7355" t="b">
        <v>0</v>
      </c>
      <c r="AH7355" t="s">
        <v>16756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 t="s">
        <v>159</v>
      </c>
      <c r="AS7355" t="s">
        <v>159</v>
      </c>
      <c r="AT7355">
        <v>0</v>
      </c>
      <c r="AU7355">
        <v>0</v>
      </c>
      <c r="AV7355">
        <v>0</v>
      </c>
      <c r="AW7355" t="s">
        <v>153</v>
      </c>
      <c r="AX7355">
        <v>0</v>
      </c>
      <c r="AY7355">
        <v>0</v>
      </c>
      <c r="AZ7355">
        <v>0</v>
      </c>
      <c r="BA7355" t="s">
        <v>16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 t="b">
        <v>1</v>
      </c>
      <c r="BH7355" t="b">
        <v>1</v>
      </c>
      <c r="BI7355" t="b">
        <v>0</v>
      </c>
      <c r="BJ7355" t="s">
        <v>161</v>
      </c>
      <c r="BK7355" t="s">
        <v>161</v>
      </c>
      <c r="BL7355" t="s">
        <v>849</v>
      </c>
      <c r="BM7355" t="s">
        <v>153</v>
      </c>
      <c r="BN7355" t="s">
        <v>153</v>
      </c>
      <c r="BO7355" t="s">
        <v>849</v>
      </c>
      <c r="BP7355" t="s">
        <v>153</v>
      </c>
      <c r="BQ7355" t="s">
        <v>163</v>
      </c>
      <c r="BR7355" t="s">
        <v>164</v>
      </c>
      <c r="BS7355" t="s">
        <v>3131</v>
      </c>
      <c r="BT7355" t="b">
        <v>0</v>
      </c>
      <c r="BU7355" t="b">
        <v>0</v>
      </c>
      <c r="BV7355" t="b">
        <v>0</v>
      </c>
      <c r="BW7355" t="s">
        <v>153</v>
      </c>
      <c r="BX7355" t="s">
        <v>153</v>
      </c>
      <c r="BY7355" t="s">
        <v>153</v>
      </c>
      <c r="BZ7355">
        <v>0</v>
      </c>
      <c r="CA7355">
        <v>0</v>
      </c>
      <c r="CB7355" t="b">
        <v>0</v>
      </c>
      <c r="CC7355" t="s">
        <v>165</v>
      </c>
      <c r="CD7355">
        <v>0</v>
      </c>
      <c r="CE7355" t="s">
        <v>161</v>
      </c>
      <c r="CF7355" t="s">
        <v>161</v>
      </c>
      <c r="CG7355" t="b">
        <v>1</v>
      </c>
      <c r="CH7355" t="s">
        <v>153</v>
      </c>
      <c r="CI7355" t="s">
        <v>7739</v>
      </c>
      <c r="CJ7355" t="b">
        <v>0</v>
      </c>
      <c r="CK7355" t="s">
        <v>153</v>
      </c>
      <c r="CL7355" t="s">
        <v>153</v>
      </c>
      <c r="CM7355" t="s">
        <v>166</v>
      </c>
      <c r="CN7355" t="s">
        <v>153</v>
      </c>
      <c r="CO7355" t="s">
        <v>153</v>
      </c>
      <c r="CP7355" t="s">
        <v>153</v>
      </c>
      <c r="CQ7355" t="s">
        <v>7739</v>
      </c>
      <c r="CR7355" t="b">
        <v>0</v>
      </c>
      <c r="CS7355" t="s">
        <v>167</v>
      </c>
      <c r="CT7355" t="s">
        <v>153</v>
      </c>
      <c r="CU7355" t="s">
        <v>153</v>
      </c>
      <c r="CV7355">
        <v>1</v>
      </c>
      <c r="CW7355" t="s">
        <v>168</v>
      </c>
      <c r="CX7355">
        <v>0</v>
      </c>
      <c r="CY7355">
        <v>0</v>
      </c>
      <c r="CZ7355">
        <v>0</v>
      </c>
      <c r="DA7355" t="s">
        <v>169</v>
      </c>
      <c r="DB7355" t="b">
        <v>0</v>
      </c>
      <c r="DC7355" t="s">
        <v>157</v>
      </c>
      <c r="DD7355" t="s">
        <v>170</v>
      </c>
      <c r="DE7355" t="s">
        <v>171</v>
      </c>
      <c r="DF7355" t="b">
        <v>0</v>
      </c>
      <c r="DG7355" t="s">
        <v>153</v>
      </c>
      <c r="DH7355">
        <v>0</v>
      </c>
      <c r="DI7355" t="b">
        <v>0</v>
      </c>
      <c r="DJ7355" t="s">
        <v>153</v>
      </c>
      <c r="DK7355">
        <v>0</v>
      </c>
      <c r="DL7355" t="b">
        <v>0</v>
      </c>
      <c r="DM7355" t="s">
        <v>153</v>
      </c>
      <c r="DN7355" t="s">
        <v>153</v>
      </c>
      <c r="DO7355">
        <v>0</v>
      </c>
      <c r="DP7355">
        <v>0</v>
      </c>
      <c r="DQ7355">
        <v>0</v>
      </c>
      <c r="DR7355">
        <v>0</v>
      </c>
      <c r="DS7355" t="s">
        <v>153</v>
      </c>
      <c r="DT7355">
        <v>0</v>
      </c>
      <c r="DU7355">
        <v>0</v>
      </c>
      <c r="DV7355">
        <v>0</v>
      </c>
      <c r="DW7355" t="s">
        <v>172</v>
      </c>
      <c r="DX7355" t="s">
        <v>153</v>
      </c>
      <c r="DY7355" t="s">
        <v>172</v>
      </c>
      <c r="DZ7355" t="s">
        <v>153</v>
      </c>
      <c r="EA7355" t="s">
        <v>153</v>
      </c>
      <c r="EB7355" t="s">
        <v>153</v>
      </c>
      <c r="EC7355" t="s">
        <v>153</v>
      </c>
      <c r="ED7355" t="s">
        <v>153</v>
      </c>
      <c r="EE7355" t="s">
        <v>153</v>
      </c>
      <c r="EF7355" s="1"/>
      <c r="EG7355" s="1"/>
      <c r="EH7355" s="1"/>
      <c r="EI7355" s="1"/>
      <c r="EJ7355" t="s">
        <v>153</v>
      </c>
      <c r="EK7355" t="b">
        <v>1</v>
      </c>
      <c r="EL7355" t="s">
        <v>153</v>
      </c>
      <c r="EM7355" t="s">
        <v>153</v>
      </c>
      <c r="EN7355" t="s">
        <v>153</v>
      </c>
      <c r="EO7355" t="s">
        <v>153</v>
      </c>
      <c r="EP7355" t="s">
        <v>153</v>
      </c>
      <c r="EQ7355" t="s">
        <v>153</v>
      </c>
      <c r="ER7355" t="s">
        <v>153</v>
      </c>
      <c r="ES7355" t="s">
        <v>153</v>
      </c>
      <c r="ET7355" t="s">
        <v>153</v>
      </c>
      <c r="EU7355" t="s">
        <v>153</v>
      </c>
    </row>
    <row r="7356" spans="1:151" hidden="1" x14ac:dyDescent="0.35">
      <c r="A7356" t="s">
        <v>16757</v>
      </c>
      <c r="B7356" t="s">
        <v>16758</v>
      </c>
      <c r="C7356" t="s">
        <v>153</v>
      </c>
      <c r="D7356" t="b">
        <v>0</v>
      </c>
      <c r="E7356" t="b">
        <v>1</v>
      </c>
      <c r="F7356" t="s">
        <v>34</v>
      </c>
      <c r="G7356" t="s">
        <v>154</v>
      </c>
      <c r="H7356" s="1">
        <v>45535</v>
      </c>
      <c r="I7356" t="s">
        <v>153</v>
      </c>
      <c r="J7356" t="s">
        <v>153</v>
      </c>
      <c r="K7356" t="s">
        <v>16759</v>
      </c>
      <c r="L7356" t="s">
        <v>14252</v>
      </c>
      <c r="M7356" t="s">
        <v>14253</v>
      </c>
      <c r="N7356" t="b">
        <v>0</v>
      </c>
      <c r="O7356" t="s">
        <v>849</v>
      </c>
      <c r="P7356" t="s">
        <v>156</v>
      </c>
      <c r="Q7356" t="s">
        <v>157</v>
      </c>
      <c r="R7356" t="s">
        <v>153</v>
      </c>
      <c r="S7356" t="s">
        <v>153</v>
      </c>
      <c r="T7356" t="s">
        <v>16760</v>
      </c>
      <c r="U7356" t="s">
        <v>13847</v>
      </c>
      <c r="V7356">
        <v>0</v>
      </c>
      <c r="W7356">
        <v>0</v>
      </c>
      <c r="X7356" t="s">
        <v>13262</v>
      </c>
      <c r="Y7356" t="s">
        <v>153</v>
      </c>
      <c r="Z7356" t="s">
        <v>153</v>
      </c>
      <c r="AA7356" t="s">
        <v>153</v>
      </c>
      <c r="AB7356" t="b">
        <v>0</v>
      </c>
      <c r="AC7356" t="s">
        <v>153</v>
      </c>
      <c r="AD7356" t="s">
        <v>153</v>
      </c>
      <c r="AE7356" t="s">
        <v>159</v>
      </c>
      <c r="AF7356" t="s">
        <v>153</v>
      </c>
      <c r="AG7356" t="b">
        <v>0</v>
      </c>
      <c r="AH7356" t="s">
        <v>16761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 t="s">
        <v>159</v>
      </c>
      <c r="AS7356" t="s">
        <v>159</v>
      </c>
      <c r="AT7356">
        <v>0</v>
      </c>
      <c r="AU7356">
        <v>0</v>
      </c>
      <c r="AV7356">
        <v>0</v>
      </c>
      <c r="AW7356" t="s">
        <v>153</v>
      </c>
      <c r="AX7356">
        <v>0</v>
      </c>
      <c r="AY7356">
        <v>0</v>
      </c>
      <c r="AZ7356">
        <v>0</v>
      </c>
      <c r="BA7356" t="s">
        <v>160</v>
      </c>
      <c r="BB7356">
        <v>0</v>
      </c>
      <c r="BC7356">
        <v>0.20014999999999999</v>
      </c>
      <c r="BD7356">
        <v>0</v>
      </c>
      <c r="BE7356">
        <v>0.20014999999999999</v>
      </c>
      <c r="BF7356">
        <v>0</v>
      </c>
      <c r="BG7356" t="b">
        <v>1</v>
      </c>
      <c r="BH7356" t="b">
        <v>1</v>
      </c>
      <c r="BI7356" t="b">
        <v>0</v>
      </c>
      <c r="BJ7356" t="s">
        <v>161</v>
      </c>
      <c r="BK7356" t="s">
        <v>161</v>
      </c>
      <c r="BL7356" t="s">
        <v>849</v>
      </c>
      <c r="BM7356" t="s">
        <v>153</v>
      </c>
      <c r="BN7356" t="s">
        <v>153</v>
      </c>
      <c r="BO7356" t="s">
        <v>849</v>
      </c>
      <c r="BP7356" t="s">
        <v>153</v>
      </c>
      <c r="BQ7356" t="s">
        <v>163</v>
      </c>
      <c r="BR7356" t="s">
        <v>164</v>
      </c>
      <c r="BS7356" t="s">
        <v>3131</v>
      </c>
      <c r="BT7356" t="b">
        <v>0</v>
      </c>
      <c r="BU7356" t="b">
        <v>0</v>
      </c>
      <c r="BV7356" t="b">
        <v>0</v>
      </c>
      <c r="BW7356" t="s">
        <v>153</v>
      </c>
      <c r="BX7356" t="s">
        <v>153</v>
      </c>
      <c r="BY7356" t="s">
        <v>153</v>
      </c>
      <c r="BZ7356">
        <v>0</v>
      </c>
      <c r="CA7356">
        <v>0</v>
      </c>
      <c r="CB7356" t="b">
        <v>0</v>
      </c>
      <c r="CC7356" t="s">
        <v>165</v>
      </c>
      <c r="CD7356">
        <v>0</v>
      </c>
      <c r="CE7356" t="s">
        <v>161</v>
      </c>
      <c r="CF7356" t="s">
        <v>161</v>
      </c>
      <c r="CG7356" t="b">
        <v>1</v>
      </c>
      <c r="CH7356" t="s">
        <v>153</v>
      </c>
      <c r="CI7356" t="s">
        <v>154</v>
      </c>
      <c r="CJ7356" t="b">
        <v>0</v>
      </c>
      <c r="CK7356" t="s">
        <v>153</v>
      </c>
      <c r="CL7356" t="s">
        <v>153</v>
      </c>
      <c r="CM7356" t="s">
        <v>166</v>
      </c>
      <c r="CN7356" t="s">
        <v>153</v>
      </c>
      <c r="CO7356" t="s">
        <v>153</v>
      </c>
      <c r="CP7356" t="s">
        <v>153</v>
      </c>
      <c r="CQ7356" t="s">
        <v>154</v>
      </c>
      <c r="CR7356" t="b">
        <v>0</v>
      </c>
      <c r="CS7356" t="s">
        <v>167</v>
      </c>
      <c r="CT7356" t="s">
        <v>153</v>
      </c>
      <c r="CU7356" t="s">
        <v>16757</v>
      </c>
      <c r="CV7356">
        <v>1</v>
      </c>
      <c r="CW7356" t="s">
        <v>168</v>
      </c>
      <c r="CX7356">
        <v>0</v>
      </c>
      <c r="CY7356">
        <v>0</v>
      </c>
      <c r="CZ7356">
        <v>0</v>
      </c>
      <c r="DA7356" t="s">
        <v>169</v>
      </c>
      <c r="DB7356" t="b">
        <v>0</v>
      </c>
      <c r="DC7356" t="s">
        <v>157</v>
      </c>
      <c r="DD7356" t="s">
        <v>170</v>
      </c>
      <c r="DE7356" t="s">
        <v>171</v>
      </c>
      <c r="DF7356" t="b">
        <v>0</v>
      </c>
      <c r="DG7356" t="s">
        <v>153</v>
      </c>
      <c r="DH7356">
        <v>0</v>
      </c>
      <c r="DI7356" t="b">
        <v>0</v>
      </c>
      <c r="DJ7356" t="s">
        <v>153</v>
      </c>
      <c r="DK7356">
        <v>0</v>
      </c>
      <c r="DL7356" t="b">
        <v>0</v>
      </c>
      <c r="DM7356" t="s">
        <v>153</v>
      </c>
      <c r="DN7356" t="s">
        <v>153</v>
      </c>
      <c r="DO7356">
        <v>0</v>
      </c>
      <c r="DP7356">
        <v>0</v>
      </c>
      <c r="DQ7356">
        <v>0</v>
      </c>
      <c r="DR7356">
        <v>0</v>
      </c>
      <c r="DS7356" t="s">
        <v>153</v>
      </c>
      <c r="DT7356">
        <v>0</v>
      </c>
      <c r="DU7356">
        <v>0</v>
      </c>
      <c r="DV7356">
        <v>0</v>
      </c>
      <c r="DW7356" t="s">
        <v>172</v>
      </c>
      <c r="DX7356" t="s">
        <v>153</v>
      </c>
      <c r="DY7356" t="s">
        <v>172</v>
      </c>
      <c r="DZ7356" t="s">
        <v>153</v>
      </c>
      <c r="EA7356" t="s">
        <v>153</v>
      </c>
      <c r="EB7356" t="s">
        <v>153</v>
      </c>
      <c r="EC7356" t="s">
        <v>153</v>
      </c>
      <c r="ED7356" t="s">
        <v>153</v>
      </c>
      <c r="EE7356" t="s">
        <v>153</v>
      </c>
      <c r="EF7356" s="1"/>
      <c r="EG7356" s="1"/>
      <c r="EH7356" s="1"/>
      <c r="EI7356" s="1"/>
      <c r="EJ7356" t="s">
        <v>153</v>
      </c>
      <c r="EK7356" t="b">
        <v>1</v>
      </c>
      <c r="EL7356" t="s">
        <v>153</v>
      </c>
      <c r="EM7356" t="s">
        <v>153</v>
      </c>
      <c r="EN7356" t="s">
        <v>153</v>
      </c>
      <c r="EO7356" t="s">
        <v>153</v>
      </c>
      <c r="EP7356" t="s">
        <v>153</v>
      </c>
      <c r="EQ7356" t="s">
        <v>153</v>
      </c>
      <c r="ER7356" t="s">
        <v>153</v>
      </c>
      <c r="ES7356" t="s">
        <v>153</v>
      </c>
      <c r="ET7356" t="s">
        <v>153</v>
      </c>
      <c r="EU7356" t="s">
        <v>153</v>
      </c>
    </row>
    <row r="7357" spans="1:151" hidden="1" x14ac:dyDescent="0.35">
      <c r="A7357" t="s">
        <v>16762</v>
      </c>
      <c r="B7357" t="s">
        <v>16763</v>
      </c>
      <c r="C7357" t="s">
        <v>153</v>
      </c>
      <c r="D7357" t="b">
        <v>0</v>
      </c>
      <c r="E7357" t="b">
        <v>1</v>
      </c>
      <c r="F7357" t="s">
        <v>34</v>
      </c>
      <c r="G7357" t="s">
        <v>154</v>
      </c>
      <c r="H7357" s="1">
        <v>45535</v>
      </c>
      <c r="I7357" t="s">
        <v>153</v>
      </c>
      <c r="J7357" t="s">
        <v>153</v>
      </c>
      <c r="K7357" t="s">
        <v>16764</v>
      </c>
      <c r="L7357" t="s">
        <v>14252</v>
      </c>
      <c r="M7357" t="s">
        <v>14253</v>
      </c>
      <c r="N7357" t="b">
        <v>0</v>
      </c>
      <c r="O7357" t="s">
        <v>849</v>
      </c>
      <c r="P7357" t="s">
        <v>156</v>
      </c>
      <c r="Q7357" t="s">
        <v>157</v>
      </c>
      <c r="R7357" t="s">
        <v>153</v>
      </c>
      <c r="S7357" t="s">
        <v>153</v>
      </c>
      <c r="T7357" t="s">
        <v>16765</v>
      </c>
      <c r="U7357" t="s">
        <v>13847</v>
      </c>
      <c r="V7357">
        <v>0</v>
      </c>
      <c r="W7357">
        <v>0</v>
      </c>
      <c r="X7357" t="s">
        <v>13262</v>
      </c>
      <c r="Y7357" t="s">
        <v>153</v>
      </c>
      <c r="Z7357" t="s">
        <v>153</v>
      </c>
      <c r="AA7357" t="s">
        <v>153</v>
      </c>
      <c r="AB7357" t="b">
        <v>0</v>
      </c>
      <c r="AC7357" t="s">
        <v>153</v>
      </c>
      <c r="AD7357" t="s">
        <v>153</v>
      </c>
      <c r="AE7357" t="s">
        <v>159</v>
      </c>
      <c r="AF7357" t="s">
        <v>153</v>
      </c>
      <c r="AG7357" t="b">
        <v>0</v>
      </c>
      <c r="AH7357" t="s">
        <v>16766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 t="s">
        <v>159</v>
      </c>
      <c r="AS7357" t="s">
        <v>159</v>
      </c>
      <c r="AT7357">
        <v>0</v>
      </c>
      <c r="AU7357">
        <v>0</v>
      </c>
      <c r="AV7357">
        <v>0</v>
      </c>
      <c r="AW7357" t="s">
        <v>153</v>
      </c>
      <c r="AX7357">
        <v>0</v>
      </c>
      <c r="AY7357">
        <v>0</v>
      </c>
      <c r="AZ7357">
        <v>0</v>
      </c>
      <c r="BA7357" t="s">
        <v>160</v>
      </c>
      <c r="BB7357">
        <v>0</v>
      </c>
      <c r="BC7357">
        <v>0.32495000000000002</v>
      </c>
      <c r="BD7357">
        <v>0</v>
      </c>
      <c r="BE7357">
        <v>0.32495000000000002</v>
      </c>
      <c r="BF7357">
        <v>0</v>
      </c>
      <c r="BG7357" t="b">
        <v>1</v>
      </c>
      <c r="BH7357" t="b">
        <v>1</v>
      </c>
      <c r="BI7357" t="b">
        <v>0</v>
      </c>
      <c r="BJ7357" t="s">
        <v>161</v>
      </c>
      <c r="BK7357" t="s">
        <v>161</v>
      </c>
      <c r="BL7357" t="s">
        <v>849</v>
      </c>
      <c r="BM7357" t="s">
        <v>153</v>
      </c>
      <c r="BN7357" t="s">
        <v>153</v>
      </c>
      <c r="BO7357" t="s">
        <v>849</v>
      </c>
      <c r="BP7357" t="s">
        <v>153</v>
      </c>
      <c r="BQ7357" t="s">
        <v>163</v>
      </c>
      <c r="BR7357" t="s">
        <v>164</v>
      </c>
      <c r="BS7357" t="s">
        <v>3131</v>
      </c>
      <c r="BT7357" t="b">
        <v>0</v>
      </c>
      <c r="BU7357" t="b">
        <v>0</v>
      </c>
      <c r="BV7357" t="b">
        <v>0</v>
      </c>
      <c r="BW7357" t="s">
        <v>153</v>
      </c>
      <c r="BX7357" t="s">
        <v>153</v>
      </c>
      <c r="BY7357" t="s">
        <v>153</v>
      </c>
      <c r="BZ7357">
        <v>0</v>
      </c>
      <c r="CA7357">
        <v>0</v>
      </c>
      <c r="CB7357" t="b">
        <v>0</v>
      </c>
      <c r="CC7357" t="s">
        <v>165</v>
      </c>
      <c r="CD7357">
        <v>0</v>
      </c>
      <c r="CE7357" t="s">
        <v>161</v>
      </c>
      <c r="CF7357" t="s">
        <v>161</v>
      </c>
      <c r="CG7357" t="b">
        <v>1</v>
      </c>
      <c r="CH7357" t="s">
        <v>153</v>
      </c>
      <c r="CI7357" t="s">
        <v>154</v>
      </c>
      <c r="CJ7357" t="b">
        <v>0</v>
      </c>
      <c r="CK7357" t="s">
        <v>153</v>
      </c>
      <c r="CL7357" t="s">
        <v>153</v>
      </c>
      <c r="CM7357" t="s">
        <v>166</v>
      </c>
      <c r="CN7357" t="s">
        <v>153</v>
      </c>
      <c r="CO7357" t="s">
        <v>153</v>
      </c>
      <c r="CP7357" t="s">
        <v>153</v>
      </c>
      <c r="CQ7357" t="s">
        <v>154</v>
      </c>
      <c r="CR7357" t="b">
        <v>0</v>
      </c>
      <c r="CS7357" t="s">
        <v>167</v>
      </c>
      <c r="CT7357" t="s">
        <v>153</v>
      </c>
      <c r="CU7357" t="s">
        <v>16762</v>
      </c>
      <c r="CV7357">
        <v>1</v>
      </c>
      <c r="CW7357" t="s">
        <v>168</v>
      </c>
      <c r="CX7357">
        <v>0</v>
      </c>
      <c r="CY7357">
        <v>0</v>
      </c>
      <c r="CZ7357">
        <v>0</v>
      </c>
      <c r="DA7357" t="s">
        <v>169</v>
      </c>
      <c r="DB7357" t="b">
        <v>0</v>
      </c>
      <c r="DC7357" t="s">
        <v>157</v>
      </c>
      <c r="DD7357" t="s">
        <v>170</v>
      </c>
      <c r="DE7357" t="s">
        <v>171</v>
      </c>
      <c r="DF7357" t="b">
        <v>0</v>
      </c>
      <c r="DG7357" t="s">
        <v>153</v>
      </c>
      <c r="DH7357">
        <v>0</v>
      </c>
      <c r="DI7357" t="b">
        <v>0</v>
      </c>
      <c r="DJ7357" t="s">
        <v>153</v>
      </c>
      <c r="DK7357">
        <v>0</v>
      </c>
      <c r="DL7357" t="b">
        <v>0</v>
      </c>
      <c r="DM7357" t="s">
        <v>153</v>
      </c>
      <c r="DN7357" t="s">
        <v>153</v>
      </c>
      <c r="DO7357">
        <v>0</v>
      </c>
      <c r="DP7357">
        <v>0</v>
      </c>
      <c r="DQ7357">
        <v>0</v>
      </c>
      <c r="DR7357">
        <v>0</v>
      </c>
      <c r="DS7357" t="s">
        <v>153</v>
      </c>
      <c r="DT7357">
        <v>0</v>
      </c>
      <c r="DU7357">
        <v>0</v>
      </c>
      <c r="DV7357">
        <v>0</v>
      </c>
      <c r="DW7357" t="s">
        <v>172</v>
      </c>
      <c r="DX7357" t="s">
        <v>153</v>
      </c>
      <c r="DY7357" t="s">
        <v>172</v>
      </c>
      <c r="DZ7357" t="s">
        <v>153</v>
      </c>
      <c r="EA7357" t="s">
        <v>153</v>
      </c>
      <c r="EB7357" t="s">
        <v>153</v>
      </c>
      <c r="EC7357" t="s">
        <v>153</v>
      </c>
      <c r="ED7357" t="s">
        <v>153</v>
      </c>
      <c r="EE7357" t="s">
        <v>153</v>
      </c>
      <c r="EF7357" s="1"/>
      <c r="EG7357" s="1"/>
      <c r="EH7357" s="1"/>
      <c r="EI7357" s="1"/>
      <c r="EJ7357" t="s">
        <v>153</v>
      </c>
      <c r="EK7357" t="b">
        <v>1</v>
      </c>
      <c r="EL7357" t="s">
        <v>153</v>
      </c>
      <c r="EM7357" t="s">
        <v>153</v>
      </c>
      <c r="EN7357" t="s">
        <v>153</v>
      </c>
      <c r="EO7357" t="s">
        <v>153</v>
      </c>
      <c r="EP7357" t="s">
        <v>153</v>
      </c>
      <c r="EQ7357" t="s">
        <v>153</v>
      </c>
      <c r="ER7357" t="s">
        <v>153</v>
      </c>
      <c r="ES7357" t="s">
        <v>153</v>
      </c>
      <c r="ET7357" t="s">
        <v>153</v>
      </c>
      <c r="EU7357" t="s">
        <v>153</v>
      </c>
    </row>
    <row r="7358" spans="1:151" hidden="1" x14ac:dyDescent="0.35">
      <c r="A7358" t="s">
        <v>16767</v>
      </c>
      <c r="B7358" t="s">
        <v>16768</v>
      </c>
      <c r="C7358" t="s">
        <v>153</v>
      </c>
      <c r="D7358" t="b">
        <v>0</v>
      </c>
      <c r="E7358" t="b">
        <v>1</v>
      </c>
      <c r="F7358" t="s">
        <v>34</v>
      </c>
      <c r="G7358" t="s">
        <v>154</v>
      </c>
      <c r="H7358" s="1">
        <v>45644</v>
      </c>
      <c r="I7358" t="s">
        <v>153</v>
      </c>
      <c r="J7358" t="s">
        <v>153</v>
      </c>
      <c r="K7358" t="s">
        <v>16769</v>
      </c>
      <c r="L7358" t="s">
        <v>16770</v>
      </c>
      <c r="M7358" t="s">
        <v>16771</v>
      </c>
      <c r="N7358" t="b">
        <v>0</v>
      </c>
      <c r="O7358" t="s">
        <v>849</v>
      </c>
      <c r="P7358" t="s">
        <v>156</v>
      </c>
      <c r="Q7358" t="s">
        <v>157</v>
      </c>
      <c r="R7358" t="s">
        <v>153</v>
      </c>
      <c r="S7358" t="s">
        <v>153</v>
      </c>
      <c r="T7358" t="s">
        <v>16772</v>
      </c>
      <c r="U7358" t="s">
        <v>153</v>
      </c>
      <c r="V7358">
        <v>0</v>
      </c>
      <c r="W7358">
        <v>0</v>
      </c>
      <c r="X7358" t="s">
        <v>13262</v>
      </c>
      <c r="Y7358" t="s">
        <v>153</v>
      </c>
      <c r="Z7358" t="s">
        <v>153</v>
      </c>
      <c r="AA7358" t="s">
        <v>153</v>
      </c>
      <c r="AB7358" t="b">
        <v>0</v>
      </c>
      <c r="AC7358" t="s">
        <v>153</v>
      </c>
      <c r="AD7358" t="s">
        <v>153</v>
      </c>
      <c r="AE7358" t="s">
        <v>159</v>
      </c>
      <c r="AF7358" t="s">
        <v>153</v>
      </c>
      <c r="AG7358" t="b">
        <v>0</v>
      </c>
      <c r="AH7358" t="s">
        <v>16768</v>
      </c>
      <c r="AI7358">
        <v>0</v>
      </c>
      <c r="AJ7358">
        <v>0</v>
      </c>
      <c r="AK7358">
        <v>0</v>
      </c>
      <c r="AL7358">
        <v>0</v>
      </c>
      <c r="AM7358">
        <v>8640</v>
      </c>
      <c r="AN7358">
        <v>0</v>
      </c>
      <c r="AO7358">
        <v>0</v>
      </c>
      <c r="AP7358">
        <v>0</v>
      </c>
      <c r="AQ7358">
        <v>0</v>
      </c>
      <c r="AR7358" t="s">
        <v>159</v>
      </c>
      <c r="AS7358" t="s">
        <v>159</v>
      </c>
      <c r="AT7358">
        <v>0</v>
      </c>
      <c r="AU7358">
        <v>0</v>
      </c>
      <c r="AV7358">
        <v>0</v>
      </c>
      <c r="AW7358" t="s">
        <v>153</v>
      </c>
      <c r="AX7358">
        <v>0</v>
      </c>
      <c r="AY7358">
        <v>0</v>
      </c>
      <c r="AZ7358">
        <v>0</v>
      </c>
      <c r="BA7358" t="s">
        <v>160</v>
      </c>
      <c r="BB7358">
        <v>0</v>
      </c>
      <c r="BC7358">
        <v>0.23754</v>
      </c>
      <c r="BD7358">
        <v>0</v>
      </c>
      <c r="BE7358">
        <v>0.23754</v>
      </c>
      <c r="BF7358">
        <v>0</v>
      </c>
      <c r="BG7358" t="b">
        <v>1</v>
      </c>
      <c r="BH7358" t="b">
        <v>1</v>
      </c>
      <c r="BI7358" t="b">
        <v>0</v>
      </c>
      <c r="BJ7358" t="s">
        <v>161</v>
      </c>
      <c r="BK7358" t="s">
        <v>161</v>
      </c>
      <c r="BL7358" t="s">
        <v>849</v>
      </c>
      <c r="BM7358" t="s">
        <v>153</v>
      </c>
      <c r="BN7358" t="s">
        <v>153</v>
      </c>
      <c r="BO7358" t="s">
        <v>849</v>
      </c>
      <c r="BP7358" t="s">
        <v>153</v>
      </c>
      <c r="BQ7358" t="s">
        <v>163</v>
      </c>
      <c r="BR7358" t="s">
        <v>164</v>
      </c>
      <c r="BS7358" t="s">
        <v>3131</v>
      </c>
      <c r="BT7358" t="b">
        <v>0</v>
      </c>
      <c r="BU7358" t="b">
        <v>0</v>
      </c>
      <c r="BV7358" t="b">
        <v>0</v>
      </c>
      <c r="BW7358" t="s">
        <v>153</v>
      </c>
      <c r="BX7358" t="s">
        <v>153</v>
      </c>
      <c r="BY7358" t="s">
        <v>153</v>
      </c>
      <c r="BZ7358">
        <v>0</v>
      </c>
      <c r="CA7358">
        <v>0</v>
      </c>
      <c r="CB7358" t="b">
        <v>0</v>
      </c>
      <c r="CC7358" t="s">
        <v>165</v>
      </c>
      <c r="CD7358">
        <v>0</v>
      </c>
      <c r="CE7358" t="s">
        <v>161</v>
      </c>
      <c r="CF7358" t="s">
        <v>161</v>
      </c>
      <c r="CG7358" t="b">
        <v>1</v>
      </c>
      <c r="CH7358" t="s">
        <v>153</v>
      </c>
      <c r="CI7358" t="s">
        <v>154</v>
      </c>
      <c r="CJ7358" t="b">
        <v>0</v>
      </c>
      <c r="CK7358" t="s">
        <v>153</v>
      </c>
      <c r="CL7358" t="s">
        <v>153</v>
      </c>
      <c r="CM7358" t="s">
        <v>166</v>
      </c>
      <c r="CN7358" t="s">
        <v>153</v>
      </c>
      <c r="CO7358" t="s">
        <v>153</v>
      </c>
      <c r="CP7358" t="s">
        <v>153</v>
      </c>
      <c r="CQ7358" t="s">
        <v>154</v>
      </c>
      <c r="CR7358" t="b">
        <v>0</v>
      </c>
      <c r="CS7358" t="s">
        <v>167</v>
      </c>
      <c r="CT7358" t="s">
        <v>153</v>
      </c>
      <c r="CU7358" t="s">
        <v>16767</v>
      </c>
      <c r="CV7358">
        <v>1</v>
      </c>
      <c r="CW7358" t="s">
        <v>168</v>
      </c>
      <c r="CX7358">
        <v>0</v>
      </c>
      <c r="CY7358">
        <v>0</v>
      </c>
      <c r="CZ7358">
        <v>0</v>
      </c>
      <c r="DA7358" t="s">
        <v>169</v>
      </c>
      <c r="DB7358" t="b">
        <v>0</v>
      </c>
      <c r="DC7358" t="s">
        <v>157</v>
      </c>
      <c r="DD7358" t="s">
        <v>170</v>
      </c>
      <c r="DE7358" t="s">
        <v>171</v>
      </c>
      <c r="DF7358" t="b">
        <v>0</v>
      </c>
      <c r="DG7358" t="s">
        <v>153</v>
      </c>
      <c r="DH7358">
        <v>0</v>
      </c>
      <c r="DI7358" t="b">
        <v>0</v>
      </c>
      <c r="DJ7358" t="s">
        <v>153</v>
      </c>
      <c r="DK7358">
        <v>0</v>
      </c>
      <c r="DL7358" t="b">
        <v>0</v>
      </c>
      <c r="DM7358" t="s">
        <v>153</v>
      </c>
      <c r="DN7358" t="s">
        <v>153</v>
      </c>
      <c r="DO7358">
        <v>0</v>
      </c>
      <c r="DP7358">
        <v>0</v>
      </c>
      <c r="DQ7358">
        <v>0</v>
      </c>
      <c r="DR7358">
        <v>0</v>
      </c>
      <c r="DS7358" t="s">
        <v>153</v>
      </c>
      <c r="DT7358">
        <v>0</v>
      </c>
      <c r="DU7358">
        <v>0</v>
      </c>
      <c r="DV7358">
        <v>0</v>
      </c>
      <c r="DW7358" t="s">
        <v>172</v>
      </c>
      <c r="DX7358" t="s">
        <v>153</v>
      </c>
      <c r="DY7358" t="s">
        <v>172</v>
      </c>
      <c r="DZ7358" t="s">
        <v>153</v>
      </c>
      <c r="EA7358" t="s">
        <v>153</v>
      </c>
      <c r="EB7358" t="s">
        <v>153</v>
      </c>
      <c r="EC7358" t="s">
        <v>153</v>
      </c>
      <c r="ED7358" t="s">
        <v>153</v>
      </c>
      <c r="EE7358" t="s">
        <v>153</v>
      </c>
      <c r="EF7358" s="1">
        <v>45869</v>
      </c>
      <c r="EG7358" s="1"/>
      <c r="EH7358" s="1"/>
      <c r="EI7358" s="1"/>
      <c r="EJ7358" t="s">
        <v>153</v>
      </c>
      <c r="EK7358" t="b">
        <v>1</v>
      </c>
      <c r="EL7358" t="s">
        <v>153</v>
      </c>
      <c r="EM7358" t="s">
        <v>153</v>
      </c>
      <c r="EN7358" t="s">
        <v>153</v>
      </c>
      <c r="EO7358" t="s">
        <v>153</v>
      </c>
      <c r="EP7358" t="s">
        <v>153</v>
      </c>
      <c r="EQ7358" t="s">
        <v>153</v>
      </c>
      <c r="ER7358" t="s">
        <v>153</v>
      </c>
      <c r="ES7358" t="s">
        <v>153</v>
      </c>
      <c r="ET7358" t="s">
        <v>153</v>
      </c>
      <c r="EU7358" t="s">
        <v>153</v>
      </c>
    </row>
    <row r="7359" spans="1:151" hidden="1" x14ac:dyDescent="0.35">
      <c r="A7359" t="s">
        <v>16773</v>
      </c>
      <c r="B7359" t="s">
        <v>16774</v>
      </c>
      <c r="C7359" t="s">
        <v>153</v>
      </c>
      <c r="D7359" t="b">
        <v>0</v>
      </c>
      <c r="E7359" t="b">
        <v>1</v>
      </c>
      <c r="F7359" t="s">
        <v>34</v>
      </c>
      <c r="G7359" t="s">
        <v>7739</v>
      </c>
      <c r="H7359" s="1">
        <v>45535</v>
      </c>
      <c r="I7359" t="s">
        <v>153</v>
      </c>
      <c r="J7359" t="s">
        <v>153</v>
      </c>
      <c r="K7359" t="s">
        <v>16775</v>
      </c>
      <c r="L7359" t="s">
        <v>13652</v>
      </c>
      <c r="M7359" t="s">
        <v>13653</v>
      </c>
      <c r="N7359" t="b">
        <v>0</v>
      </c>
      <c r="O7359" t="s">
        <v>849</v>
      </c>
      <c r="P7359" t="s">
        <v>156</v>
      </c>
      <c r="Q7359" t="s">
        <v>157</v>
      </c>
      <c r="R7359" t="s">
        <v>153</v>
      </c>
      <c r="S7359" t="s">
        <v>153</v>
      </c>
      <c r="T7359" t="s">
        <v>153</v>
      </c>
      <c r="U7359" t="s">
        <v>153</v>
      </c>
      <c r="V7359">
        <v>0</v>
      </c>
      <c r="W7359">
        <v>0</v>
      </c>
      <c r="X7359" t="s">
        <v>13490</v>
      </c>
      <c r="Y7359" t="s">
        <v>153</v>
      </c>
      <c r="Z7359" t="s">
        <v>153</v>
      </c>
      <c r="AA7359" t="s">
        <v>153</v>
      </c>
      <c r="AB7359" t="b">
        <v>0</v>
      </c>
      <c r="AC7359" t="s">
        <v>153</v>
      </c>
      <c r="AD7359" t="s">
        <v>153</v>
      </c>
      <c r="AE7359" t="s">
        <v>159</v>
      </c>
      <c r="AF7359" t="s">
        <v>153</v>
      </c>
      <c r="AG7359" t="b">
        <v>0</v>
      </c>
      <c r="AH7359" t="s">
        <v>16774</v>
      </c>
      <c r="AI7359">
        <v>0</v>
      </c>
      <c r="AJ7359">
        <v>0</v>
      </c>
      <c r="AK7359">
        <v>0</v>
      </c>
      <c r="AL7359">
        <v>0</v>
      </c>
      <c r="AM7359">
        <v>215</v>
      </c>
      <c r="AN7359">
        <v>0</v>
      </c>
      <c r="AO7359">
        <v>0</v>
      </c>
      <c r="AP7359">
        <v>0</v>
      </c>
      <c r="AQ7359">
        <v>0</v>
      </c>
      <c r="AR7359" t="s">
        <v>159</v>
      </c>
      <c r="AS7359" t="s">
        <v>159</v>
      </c>
      <c r="AT7359">
        <v>0</v>
      </c>
      <c r="AU7359">
        <v>0</v>
      </c>
      <c r="AV7359">
        <v>0</v>
      </c>
      <c r="AW7359" t="s">
        <v>153</v>
      </c>
      <c r="AX7359">
        <v>0</v>
      </c>
      <c r="AY7359">
        <v>0</v>
      </c>
      <c r="AZ7359">
        <v>0</v>
      </c>
      <c r="BA7359" t="s">
        <v>160</v>
      </c>
      <c r="BB7359">
        <v>0</v>
      </c>
      <c r="BC7359">
        <v>0.16489999999999999</v>
      </c>
      <c r="BD7359">
        <v>0</v>
      </c>
      <c r="BE7359">
        <v>0.16489999999999999</v>
      </c>
      <c r="BF7359">
        <v>0</v>
      </c>
      <c r="BG7359" t="b">
        <v>1</v>
      </c>
      <c r="BH7359" t="b">
        <v>1</v>
      </c>
      <c r="BI7359" t="b">
        <v>0</v>
      </c>
      <c r="BJ7359" t="s">
        <v>161</v>
      </c>
      <c r="BK7359" t="s">
        <v>161</v>
      </c>
      <c r="BL7359" t="s">
        <v>849</v>
      </c>
      <c r="BM7359" t="s">
        <v>153</v>
      </c>
      <c r="BN7359" t="s">
        <v>153</v>
      </c>
      <c r="BO7359" t="s">
        <v>849</v>
      </c>
      <c r="BP7359" t="s">
        <v>153</v>
      </c>
      <c r="BQ7359" t="s">
        <v>163</v>
      </c>
      <c r="BR7359" t="s">
        <v>164</v>
      </c>
      <c r="BS7359" t="s">
        <v>362</v>
      </c>
      <c r="BT7359" t="b">
        <v>0</v>
      </c>
      <c r="BU7359" t="b">
        <v>0</v>
      </c>
      <c r="BV7359" t="b">
        <v>0</v>
      </c>
      <c r="BW7359" t="s">
        <v>153</v>
      </c>
      <c r="BX7359" t="s">
        <v>153</v>
      </c>
      <c r="BY7359" t="s">
        <v>153</v>
      </c>
      <c r="BZ7359">
        <v>0</v>
      </c>
      <c r="CA7359">
        <v>0</v>
      </c>
      <c r="CB7359" t="b">
        <v>0</v>
      </c>
      <c r="CC7359" t="s">
        <v>165</v>
      </c>
      <c r="CD7359">
        <v>0</v>
      </c>
      <c r="CE7359" t="s">
        <v>161</v>
      </c>
      <c r="CF7359" t="s">
        <v>161</v>
      </c>
      <c r="CG7359" t="b">
        <v>1</v>
      </c>
      <c r="CH7359" t="s">
        <v>153</v>
      </c>
      <c r="CI7359" t="s">
        <v>7739</v>
      </c>
      <c r="CJ7359" t="b">
        <v>0</v>
      </c>
      <c r="CK7359" t="s">
        <v>153</v>
      </c>
      <c r="CL7359" t="s">
        <v>153</v>
      </c>
      <c r="CM7359" t="s">
        <v>166</v>
      </c>
      <c r="CN7359" t="s">
        <v>153</v>
      </c>
      <c r="CO7359" t="s">
        <v>153</v>
      </c>
      <c r="CP7359" t="s">
        <v>153</v>
      </c>
      <c r="CQ7359" t="s">
        <v>7739</v>
      </c>
      <c r="CR7359" t="b">
        <v>0</v>
      </c>
      <c r="CS7359" t="s">
        <v>167</v>
      </c>
      <c r="CT7359" t="s">
        <v>153</v>
      </c>
      <c r="CU7359" t="s">
        <v>16773</v>
      </c>
      <c r="CV7359">
        <v>1</v>
      </c>
      <c r="CW7359" t="s">
        <v>168</v>
      </c>
      <c r="CX7359">
        <v>0</v>
      </c>
      <c r="CY7359">
        <v>0</v>
      </c>
      <c r="CZ7359">
        <v>0</v>
      </c>
      <c r="DA7359" t="s">
        <v>169</v>
      </c>
      <c r="DB7359" t="b">
        <v>0</v>
      </c>
      <c r="DC7359" t="s">
        <v>157</v>
      </c>
      <c r="DD7359" t="s">
        <v>170</v>
      </c>
      <c r="DE7359" t="s">
        <v>171</v>
      </c>
      <c r="DF7359" t="b">
        <v>0</v>
      </c>
      <c r="DG7359" t="s">
        <v>153</v>
      </c>
      <c r="DH7359">
        <v>0</v>
      </c>
      <c r="DI7359" t="b">
        <v>0</v>
      </c>
      <c r="DJ7359" t="s">
        <v>153</v>
      </c>
      <c r="DK7359">
        <v>0</v>
      </c>
      <c r="DL7359" t="b">
        <v>0</v>
      </c>
      <c r="DM7359" t="s">
        <v>153</v>
      </c>
      <c r="DN7359" t="s">
        <v>153</v>
      </c>
      <c r="DO7359">
        <v>0</v>
      </c>
      <c r="DP7359">
        <v>0</v>
      </c>
      <c r="DQ7359">
        <v>0</v>
      </c>
      <c r="DR7359">
        <v>0</v>
      </c>
      <c r="DS7359" t="s">
        <v>153</v>
      </c>
      <c r="DT7359">
        <v>0</v>
      </c>
      <c r="DU7359">
        <v>0</v>
      </c>
      <c r="DV7359">
        <v>0</v>
      </c>
      <c r="DW7359" t="s">
        <v>172</v>
      </c>
      <c r="DX7359" t="s">
        <v>153</v>
      </c>
      <c r="DY7359" t="s">
        <v>172</v>
      </c>
      <c r="DZ7359" t="s">
        <v>153</v>
      </c>
      <c r="EA7359" t="s">
        <v>153</v>
      </c>
      <c r="EB7359" t="s">
        <v>153</v>
      </c>
      <c r="EC7359" t="s">
        <v>153</v>
      </c>
      <c r="ED7359" t="s">
        <v>153</v>
      </c>
      <c r="EE7359" t="s">
        <v>153</v>
      </c>
      <c r="EF7359" s="1"/>
      <c r="EG7359" s="1"/>
      <c r="EH7359" s="1"/>
      <c r="EI7359" s="1"/>
      <c r="EJ7359" t="s">
        <v>153</v>
      </c>
      <c r="EK7359" t="b">
        <v>1</v>
      </c>
      <c r="EL7359" t="s">
        <v>153</v>
      </c>
      <c r="EM7359" t="s">
        <v>153</v>
      </c>
      <c r="EN7359" t="s">
        <v>153</v>
      </c>
      <c r="EO7359" t="s">
        <v>153</v>
      </c>
      <c r="EP7359" t="s">
        <v>153</v>
      </c>
      <c r="EQ7359" t="s">
        <v>153</v>
      </c>
      <c r="ER7359" t="s">
        <v>153</v>
      </c>
      <c r="ES7359" t="s">
        <v>153</v>
      </c>
      <c r="ET7359" t="s">
        <v>153</v>
      </c>
      <c r="EU7359" t="s">
        <v>153</v>
      </c>
    </row>
    <row r="7360" spans="1:151" hidden="1" x14ac:dyDescent="0.35">
      <c r="A7360" t="s">
        <v>16776</v>
      </c>
      <c r="B7360" t="s">
        <v>16777</v>
      </c>
      <c r="C7360" t="s">
        <v>153</v>
      </c>
      <c r="D7360" t="b">
        <v>0</v>
      </c>
      <c r="E7360" t="b">
        <v>1</v>
      </c>
      <c r="F7360" t="s">
        <v>34</v>
      </c>
      <c r="G7360" t="s">
        <v>7739</v>
      </c>
      <c r="H7360" s="1">
        <v>45535</v>
      </c>
      <c r="I7360" t="s">
        <v>153</v>
      </c>
      <c r="J7360" t="s">
        <v>153</v>
      </c>
      <c r="K7360" t="s">
        <v>16778</v>
      </c>
      <c r="L7360" t="s">
        <v>13652</v>
      </c>
      <c r="M7360" t="s">
        <v>13653</v>
      </c>
      <c r="N7360" t="b">
        <v>0</v>
      </c>
      <c r="O7360" t="s">
        <v>849</v>
      </c>
      <c r="P7360" t="s">
        <v>156</v>
      </c>
      <c r="Q7360" t="s">
        <v>157</v>
      </c>
      <c r="R7360" t="s">
        <v>153</v>
      </c>
      <c r="S7360" t="s">
        <v>153</v>
      </c>
      <c r="T7360" t="s">
        <v>14696</v>
      </c>
      <c r="U7360" t="s">
        <v>14418</v>
      </c>
      <c r="V7360">
        <v>0</v>
      </c>
      <c r="W7360">
        <v>0</v>
      </c>
      <c r="X7360" t="s">
        <v>13490</v>
      </c>
      <c r="Y7360" t="s">
        <v>153</v>
      </c>
      <c r="Z7360" t="s">
        <v>153</v>
      </c>
      <c r="AA7360" t="s">
        <v>153</v>
      </c>
      <c r="AB7360" t="b">
        <v>0</v>
      </c>
      <c r="AC7360" t="s">
        <v>153</v>
      </c>
      <c r="AD7360" t="s">
        <v>153</v>
      </c>
      <c r="AE7360" t="s">
        <v>159</v>
      </c>
      <c r="AF7360" t="s">
        <v>153</v>
      </c>
      <c r="AG7360" t="b">
        <v>0</v>
      </c>
      <c r="AH7360" t="s">
        <v>16777</v>
      </c>
      <c r="AI7360">
        <v>0</v>
      </c>
      <c r="AJ7360">
        <v>0</v>
      </c>
      <c r="AK7360">
        <v>0</v>
      </c>
      <c r="AL7360">
        <v>0</v>
      </c>
      <c r="AM7360">
        <v>14460</v>
      </c>
      <c r="AN7360">
        <v>0</v>
      </c>
      <c r="AO7360">
        <v>0</v>
      </c>
      <c r="AP7360">
        <v>0</v>
      </c>
      <c r="AQ7360">
        <v>0</v>
      </c>
      <c r="AR7360" t="s">
        <v>159</v>
      </c>
      <c r="AS7360" t="s">
        <v>159</v>
      </c>
      <c r="AT7360">
        <v>0</v>
      </c>
      <c r="AU7360">
        <v>0</v>
      </c>
      <c r="AV7360">
        <v>0</v>
      </c>
      <c r="AW7360" t="s">
        <v>153</v>
      </c>
      <c r="AX7360">
        <v>0</v>
      </c>
      <c r="AY7360">
        <v>0</v>
      </c>
      <c r="AZ7360">
        <v>0</v>
      </c>
      <c r="BA7360" t="s">
        <v>160</v>
      </c>
      <c r="BB7360">
        <v>0</v>
      </c>
      <c r="BC7360">
        <v>0.34293000000000001</v>
      </c>
      <c r="BD7360">
        <v>0</v>
      </c>
      <c r="BE7360">
        <v>0.34293000000000001</v>
      </c>
      <c r="BF7360">
        <v>0</v>
      </c>
      <c r="BG7360" t="b">
        <v>1</v>
      </c>
      <c r="BH7360" t="b">
        <v>1</v>
      </c>
      <c r="BI7360" t="b">
        <v>0</v>
      </c>
      <c r="BJ7360" t="s">
        <v>161</v>
      </c>
      <c r="BK7360" t="s">
        <v>161</v>
      </c>
      <c r="BL7360" t="s">
        <v>849</v>
      </c>
      <c r="BM7360" t="s">
        <v>153</v>
      </c>
      <c r="BN7360" t="s">
        <v>153</v>
      </c>
      <c r="BO7360" t="s">
        <v>849</v>
      </c>
      <c r="BP7360" t="s">
        <v>153</v>
      </c>
      <c r="BQ7360" t="s">
        <v>163</v>
      </c>
      <c r="BR7360" t="s">
        <v>164</v>
      </c>
      <c r="BS7360" t="s">
        <v>362</v>
      </c>
      <c r="BT7360" t="b">
        <v>0</v>
      </c>
      <c r="BU7360" t="b">
        <v>0</v>
      </c>
      <c r="BV7360" t="b">
        <v>0</v>
      </c>
      <c r="BW7360" t="s">
        <v>153</v>
      </c>
      <c r="BX7360" t="s">
        <v>153</v>
      </c>
      <c r="BY7360" t="s">
        <v>153</v>
      </c>
      <c r="BZ7360">
        <v>0</v>
      </c>
      <c r="CA7360">
        <v>0</v>
      </c>
      <c r="CB7360" t="b">
        <v>0</v>
      </c>
      <c r="CC7360" t="s">
        <v>165</v>
      </c>
      <c r="CD7360">
        <v>0</v>
      </c>
      <c r="CE7360" t="s">
        <v>161</v>
      </c>
      <c r="CF7360" t="s">
        <v>161</v>
      </c>
      <c r="CG7360" t="b">
        <v>1</v>
      </c>
      <c r="CH7360" t="s">
        <v>153</v>
      </c>
      <c r="CI7360" t="s">
        <v>7739</v>
      </c>
      <c r="CJ7360" t="b">
        <v>0</v>
      </c>
      <c r="CK7360" t="s">
        <v>153</v>
      </c>
      <c r="CL7360" t="s">
        <v>153</v>
      </c>
      <c r="CM7360" t="s">
        <v>166</v>
      </c>
      <c r="CN7360" t="s">
        <v>153</v>
      </c>
      <c r="CO7360" t="s">
        <v>153</v>
      </c>
      <c r="CP7360" t="s">
        <v>153</v>
      </c>
      <c r="CQ7360" t="s">
        <v>7739</v>
      </c>
      <c r="CR7360" t="b">
        <v>0</v>
      </c>
      <c r="CS7360" t="s">
        <v>167</v>
      </c>
      <c r="CT7360" t="s">
        <v>153</v>
      </c>
      <c r="CU7360" t="s">
        <v>16776</v>
      </c>
      <c r="CV7360">
        <v>1</v>
      </c>
      <c r="CW7360" t="s">
        <v>168</v>
      </c>
      <c r="CX7360">
        <v>0</v>
      </c>
      <c r="CY7360">
        <v>0</v>
      </c>
      <c r="CZ7360">
        <v>0</v>
      </c>
      <c r="DA7360" t="s">
        <v>169</v>
      </c>
      <c r="DB7360" t="b">
        <v>0</v>
      </c>
      <c r="DC7360" t="s">
        <v>157</v>
      </c>
      <c r="DD7360" t="s">
        <v>170</v>
      </c>
      <c r="DE7360" t="s">
        <v>171</v>
      </c>
      <c r="DF7360" t="b">
        <v>0</v>
      </c>
      <c r="DG7360" t="s">
        <v>153</v>
      </c>
      <c r="DH7360">
        <v>0</v>
      </c>
      <c r="DI7360" t="b">
        <v>0</v>
      </c>
      <c r="DJ7360" t="s">
        <v>153</v>
      </c>
      <c r="DK7360">
        <v>0</v>
      </c>
      <c r="DL7360" t="b">
        <v>0</v>
      </c>
      <c r="DM7360" t="s">
        <v>153</v>
      </c>
      <c r="DN7360" t="s">
        <v>153</v>
      </c>
      <c r="DO7360">
        <v>0</v>
      </c>
      <c r="DP7360">
        <v>0</v>
      </c>
      <c r="DQ7360">
        <v>0</v>
      </c>
      <c r="DR7360">
        <v>0</v>
      </c>
      <c r="DS7360" t="s">
        <v>153</v>
      </c>
      <c r="DT7360">
        <v>0</v>
      </c>
      <c r="DU7360">
        <v>0</v>
      </c>
      <c r="DV7360">
        <v>0</v>
      </c>
      <c r="DW7360" t="s">
        <v>172</v>
      </c>
      <c r="DX7360" t="s">
        <v>153</v>
      </c>
      <c r="DY7360" t="s">
        <v>172</v>
      </c>
      <c r="DZ7360" t="s">
        <v>153</v>
      </c>
      <c r="EA7360" t="s">
        <v>153</v>
      </c>
      <c r="EB7360" t="s">
        <v>153</v>
      </c>
      <c r="EC7360" t="s">
        <v>153</v>
      </c>
      <c r="ED7360" t="s">
        <v>153</v>
      </c>
      <c r="EE7360" t="s">
        <v>153</v>
      </c>
      <c r="EF7360" s="1">
        <v>45688</v>
      </c>
      <c r="EG7360" s="1"/>
      <c r="EH7360" s="1"/>
      <c r="EI7360" s="1"/>
      <c r="EJ7360" t="s">
        <v>153</v>
      </c>
      <c r="EK7360" t="b">
        <v>1</v>
      </c>
      <c r="EL7360" t="s">
        <v>153</v>
      </c>
      <c r="EM7360" t="s">
        <v>153</v>
      </c>
      <c r="EN7360" t="s">
        <v>153</v>
      </c>
      <c r="EO7360" t="s">
        <v>153</v>
      </c>
      <c r="EP7360" t="s">
        <v>153</v>
      </c>
      <c r="EQ7360" t="s">
        <v>153</v>
      </c>
      <c r="ER7360" t="s">
        <v>153</v>
      </c>
      <c r="ES7360" t="s">
        <v>153</v>
      </c>
      <c r="ET7360" t="s">
        <v>153</v>
      </c>
      <c r="EU7360" t="s">
        <v>153</v>
      </c>
    </row>
    <row r="7361" spans="1:151" hidden="1" x14ac:dyDescent="0.35">
      <c r="A7361" t="s">
        <v>16779</v>
      </c>
      <c r="B7361" t="s">
        <v>16780</v>
      </c>
      <c r="C7361" t="s">
        <v>153</v>
      </c>
      <c r="D7361" t="b">
        <v>0</v>
      </c>
      <c r="E7361" t="b">
        <v>1</v>
      </c>
      <c r="F7361" t="s">
        <v>34</v>
      </c>
      <c r="G7361" t="s">
        <v>7739</v>
      </c>
      <c r="H7361" s="1">
        <v>45535</v>
      </c>
      <c r="I7361" t="s">
        <v>153</v>
      </c>
      <c r="J7361" t="s">
        <v>153</v>
      </c>
      <c r="K7361" t="s">
        <v>16781</v>
      </c>
      <c r="L7361" t="s">
        <v>13652</v>
      </c>
      <c r="M7361" t="s">
        <v>13653</v>
      </c>
      <c r="N7361" t="b">
        <v>0</v>
      </c>
      <c r="O7361" t="s">
        <v>849</v>
      </c>
      <c r="P7361" t="s">
        <v>156</v>
      </c>
      <c r="Q7361" t="s">
        <v>157</v>
      </c>
      <c r="R7361" t="s">
        <v>153</v>
      </c>
      <c r="S7361" t="s">
        <v>153</v>
      </c>
      <c r="T7361" t="s">
        <v>153</v>
      </c>
      <c r="U7361" t="s">
        <v>153</v>
      </c>
      <c r="V7361">
        <v>0</v>
      </c>
      <c r="W7361">
        <v>0</v>
      </c>
      <c r="X7361" t="s">
        <v>13490</v>
      </c>
      <c r="Y7361" t="s">
        <v>153</v>
      </c>
      <c r="Z7361" t="s">
        <v>153</v>
      </c>
      <c r="AA7361" t="s">
        <v>153</v>
      </c>
      <c r="AB7361" t="b">
        <v>0</v>
      </c>
      <c r="AC7361" t="s">
        <v>153</v>
      </c>
      <c r="AD7361" t="s">
        <v>153</v>
      </c>
      <c r="AE7361" t="s">
        <v>159</v>
      </c>
      <c r="AF7361" t="s">
        <v>153</v>
      </c>
      <c r="AG7361" t="b">
        <v>0</v>
      </c>
      <c r="AH7361" t="s">
        <v>16780</v>
      </c>
      <c r="AI7361">
        <v>0</v>
      </c>
      <c r="AJ7361">
        <v>0</v>
      </c>
      <c r="AK7361">
        <v>0</v>
      </c>
      <c r="AL7361">
        <v>0</v>
      </c>
      <c r="AM7361">
        <v>100</v>
      </c>
      <c r="AN7361">
        <v>0</v>
      </c>
      <c r="AO7361">
        <v>0</v>
      </c>
      <c r="AP7361">
        <v>0</v>
      </c>
      <c r="AQ7361">
        <v>0</v>
      </c>
      <c r="AR7361" t="s">
        <v>159</v>
      </c>
      <c r="AS7361" t="s">
        <v>159</v>
      </c>
      <c r="AT7361">
        <v>0</v>
      </c>
      <c r="AU7361">
        <v>0</v>
      </c>
      <c r="AV7361">
        <v>0</v>
      </c>
      <c r="AW7361" t="s">
        <v>153</v>
      </c>
      <c r="AX7361">
        <v>0</v>
      </c>
      <c r="AY7361">
        <v>0</v>
      </c>
      <c r="AZ7361">
        <v>0</v>
      </c>
      <c r="BA7361" t="s">
        <v>160</v>
      </c>
      <c r="BB7361">
        <v>0</v>
      </c>
      <c r="BC7361">
        <v>0.30667</v>
      </c>
      <c r="BD7361">
        <v>0</v>
      </c>
      <c r="BE7361">
        <v>0.30667</v>
      </c>
      <c r="BF7361">
        <v>0</v>
      </c>
      <c r="BG7361" t="b">
        <v>1</v>
      </c>
      <c r="BH7361" t="b">
        <v>1</v>
      </c>
      <c r="BI7361" t="b">
        <v>0</v>
      </c>
      <c r="BJ7361" t="s">
        <v>161</v>
      </c>
      <c r="BK7361" t="s">
        <v>161</v>
      </c>
      <c r="BL7361" t="s">
        <v>849</v>
      </c>
      <c r="BM7361" t="s">
        <v>153</v>
      </c>
      <c r="BN7361" t="s">
        <v>153</v>
      </c>
      <c r="BO7361" t="s">
        <v>849</v>
      </c>
      <c r="BP7361" t="s">
        <v>153</v>
      </c>
      <c r="BQ7361" t="s">
        <v>163</v>
      </c>
      <c r="BR7361" t="s">
        <v>164</v>
      </c>
      <c r="BS7361" t="s">
        <v>362</v>
      </c>
      <c r="BT7361" t="b">
        <v>0</v>
      </c>
      <c r="BU7361" t="b">
        <v>0</v>
      </c>
      <c r="BV7361" t="b">
        <v>0</v>
      </c>
      <c r="BW7361" t="s">
        <v>153</v>
      </c>
      <c r="BX7361" t="s">
        <v>153</v>
      </c>
      <c r="BY7361" t="s">
        <v>153</v>
      </c>
      <c r="BZ7361">
        <v>0</v>
      </c>
      <c r="CA7361">
        <v>0</v>
      </c>
      <c r="CB7361" t="b">
        <v>0</v>
      </c>
      <c r="CC7361" t="s">
        <v>165</v>
      </c>
      <c r="CD7361">
        <v>0</v>
      </c>
      <c r="CE7361" t="s">
        <v>161</v>
      </c>
      <c r="CF7361" t="s">
        <v>161</v>
      </c>
      <c r="CG7361" t="b">
        <v>1</v>
      </c>
      <c r="CH7361" t="s">
        <v>153</v>
      </c>
      <c r="CI7361" t="s">
        <v>7739</v>
      </c>
      <c r="CJ7361" t="b">
        <v>0</v>
      </c>
      <c r="CK7361" t="s">
        <v>153</v>
      </c>
      <c r="CL7361" t="s">
        <v>153</v>
      </c>
      <c r="CM7361" t="s">
        <v>166</v>
      </c>
      <c r="CN7361" t="s">
        <v>153</v>
      </c>
      <c r="CO7361" t="s">
        <v>153</v>
      </c>
      <c r="CP7361" t="s">
        <v>153</v>
      </c>
      <c r="CQ7361" t="s">
        <v>7739</v>
      </c>
      <c r="CR7361" t="b">
        <v>0</v>
      </c>
      <c r="CS7361" t="s">
        <v>167</v>
      </c>
      <c r="CT7361" t="s">
        <v>153</v>
      </c>
      <c r="CU7361" t="s">
        <v>16779</v>
      </c>
      <c r="CV7361">
        <v>1</v>
      </c>
      <c r="CW7361" t="s">
        <v>168</v>
      </c>
      <c r="CX7361">
        <v>0</v>
      </c>
      <c r="CY7361">
        <v>0</v>
      </c>
      <c r="CZ7361">
        <v>0</v>
      </c>
      <c r="DA7361" t="s">
        <v>169</v>
      </c>
      <c r="DB7361" t="b">
        <v>0</v>
      </c>
      <c r="DC7361" t="s">
        <v>157</v>
      </c>
      <c r="DD7361" t="s">
        <v>170</v>
      </c>
      <c r="DE7361" t="s">
        <v>171</v>
      </c>
      <c r="DF7361" t="b">
        <v>0</v>
      </c>
      <c r="DG7361" t="s">
        <v>153</v>
      </c>
      <c r="DH7361">
        <v>0</v>
      </c>
      <c r="DI7361" t="b">
        <v>0</v>
      </c>
      <c r="DJ7361" t="s">
        <v>153</v>
      </c>
      <c r="DK7361">
        <v>0</v>
      </c>
      <c r="DL7361" t="b">
        <v>0</v>
      </c>
      <c r="DM7361" t="s">
        <v>153</v>
      </c>
      <c r="DN7361" t="s">
        <v>153</v>
      </c>
      <c r="DO7361">
        <v>0</v>
      </c>
      <c r="DP7361">
        <v>0</v>
      </c>
      <c r="DQ7361">
        <v>0</v>
      </c>
      <c r="DR7361">
        <v>0</v>
      </c>
      <c r="DS7361" t="s">
        <v>153</v>
      </c>
      <c r="DT7361">
        <v>0</v>
      </c>
      <c r="DU7361">
        <v>0</v>
      </c>
      <c r="DV7361">
        <v>0</v>
      </c>
      <c r="DW7361" t="s">
        <v>172</v>
      </c>
      <c r="DX7361" t="s">
        <v>153</v>
      </c>
      <c r="DY7361" t="s">
        <v>172</v>
      </c>
      <c r="DZ7361" t="s">
        <v>153</v>
      </c>
      <c r="EA7361" t="s">
        <v>153</v>
      </c>
      <c r="EB7361" t="s">
        <v>153</v>
      </c>
      <c r="EC7361" t="s">
        <v>153</v>
      </c>
      <c r="ED7361" t="s">
        <v>153</v>
      </c>
      <c r="EE7361" t="s">
        <v>153</v>
      </c>
      <c r="EF7361" s="1"/>
      <c r="EG7361" s="1"/>
      <c r="EH7361" s="1"/>
      <c r="EI7361" s="1"/>
      <c r="EJ7361" t="s">
        <v>153</v>
      </c>
      <c r="EK7361" t="b">
        <v>1</v>
      </c>
      <c r="EL7361" t="s">
        <v>153</v>
      </c>
      <c r="EM7361" t="s">
        <v>153</v>
      </c>
      <c r="EN7361" t="s">
        <v>153</v>
      </c>
      <c r="EO7361" t="s">
        <v>153</v>
      </c>
      <c r="EP7361" t="s">
        <v>153</v>
      </c>
      <c r="EQ7361" t="s">
        <v>153</v>
      </c>
      <c r="ER7361" t="s">
        <v>153</v>
      </c>
      <c r="ES7361" t="s">
        <v>153</v>
      </c>
      <c r="ET7361" t="s">
        <v>153</v>
      </c>
      <c r="EU7361" t="s">
        <v>153</v>
      </c>
    </row>
    <row r="7362" spans="1:151" hidden="1" x14ac:dyDescent="0.35">
      <c r="A7362" t="s">
        <v>16782</v>
      </c>
      <c r="B7362" t="s">
        <v>16783</v>
      </c>
      <c r="C7362" t="s">
        <v>153</v>
      </c>
      <c r="D7362" t="b">
        <v>0</v>
      </c>
      <c r="E7362" t="b">
        <v>1</v>
      </c>
      <c r="F7362" t="s">
        <v>34</v>
      </c>
      <c r="G7362" t="s">
        <v>7739</v>
      </c>
      <c r="H7362" s="1">
        <v>45535</v>
      </c>
      <c r="I7362" t="s">
        <v>153</v>
      </c>
      <c r="J7362" t="s">
        <v>153</v>
      </c>
      <c r="K7362" t="s">
        <v>16784</v>
      </c>
      <c r="L7362" t="s">
        <v>13652</v>
      </c>
      <c r="M7362" t="s">
        <v>13653</v>
      </c>
      <c r="N7362" t="b">
        <v>0</v>
      </c>
      <c r="O7362" t="s">
        <v>849</v>
      </c>
      <c r="P7362" t="s">
        <v>156</v>
      </c>
      <c r="Q7362" t="s">
        <v>157</v>
      </c>
      <c r="R7362" t="s">
        <v>153</v>
      </c>
      <c r="S7362" t="s">
        <v>153</v>
      </c>
      <c r="T7362" t="s">
        <v>153</v>
      </c>
      <c r="U7362" t="s">
        <v>153</v>
      </c>
      <c r="V7362">
        <v>0</v>
      </c>
      <c r="W7362">
        <v>0</v>
      </c>
      <c r="X7362" t="s">
        <v>13490</v>
      </c>
      <c r="Y7362" t="s">
        <v>153</v>
      </c>
      <c r="Z7362" t="s">
        <v>153</v>
      </c>
      <c r="AA7362" t="s">
        <v>153</v>
      </c>
      <c r="AB7362" t="b">
        <v>0</v>
      </c>
      <c r="AC7362" t="s">
        <v>153</v>
      </c>
      <c r="AD7362" t="s">
        <v>153</v>
      </c>
      <c r="AE7362" t="s">
        <v>159</v>
      </c>
      <c r="AF7362" t="s">
        <v>153</v>
      </c>
      <c r="AG7362" t="b">
        <v>0</v>
      </c>
      <c r="AH7362" t="s">
        <v>16783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 t="s">
        <v>159</v>
      </c>
      <c r="AS7362" t="s">
        <v>159</v>
      </c>
      <c r="AT7362">
        <v>0</v>
      </c>
      <c r="AU7362">
        <v>0</v>
      </c>
      <c r="AV7362">
        <v>0</v>
      </c>
      <c r="AW7362" t="s">
        <v>153</v>
      </c>
      <c r="AX7362">
        <v>0</v>
      </c>
      <c r="AY7362">
        <v>0</v>
      </c>
      <c r="AZ7362">
        <v>0</v>
      </c>
      <c r="BA7362" t="s">
        <v>160</v>
      </c>
      <c r="BB7362">
        <v>0</v>
      </c>
      <c r="BC7362">
        <v>0.32035999999999998</v>
      </c>
      <c r="BD7362">
        <v>0</v>
      </c>
      <c r="BE7362">
        <v>0.32035999999999998</v>
      </c>
      <c r="BF7362">
        <v>0</v>
      </c>
      <c r="BG7362" t="b">
        <v>1</v>
      </c>
      <c r="BH7362" t="b">
        <v>1</v>
      </c>
      <c r="BI7362" t="b">
        <v>0</v>
      </c>
      <c r="BJ7362" t="s">
        <v>161</v>
      </c>
      <c r="BK7362" t="s">
        <v>161</v>
      </c>
      <c r="BL7362" t="s">
        <v>849</v>
      </c>
      <c r="BM7362" t="s">
        <v>153</v>
      </c>
      <c r="BN7362" t="s">
        <v>153</v>
      </c>
      <c r="BO7362" t="s">
        <v>849</v>
      </c>
      <c r="BP7362" t="s">
        <v>153</v>
      </c>
      <c r="BQ7362" t="s">
        <v>163</v>
      </c>
      <c r="BR7362" t="s">
        <v>164</v>
      </c>
      <c r="BS7362" t="s">
        <v>362</v>
      </c>
      <c r="BT7362" t="b">
        <v>0</v>
      </c>
      <c r="BU7362" t="b">
        <v>0</v>
      </c>
      <c r="BV7362" t="b">
        <v>0</v>
      </c>
      <c r="BW7362" t="s">
        <v>153</v>
      </c>
      <c r="BX7362" t="s">
        <v>153</v>
      </c>
      <c r="BY7362" t="s">
        <v>153</v>
      </c>
      <c r="BZ7362">
        <v>0</v>
      </c>
      <c r="CA7362">
        <v>0</v>
      </c>
      <c r="CB7362" t="b">
        <v>0</v>
      </c>
      <c r="CC7362" t="s">
        <v>165</v>
      </c>
      <c r="CD7362">
        <v>0</v>
      </c>
      <c r="CE7362" t="s">
        <v>161</v>
      </c>
      <c r="CF7362" t="s">
        <v>161</v>
      </c>
      <c r="CG7362" t="b">
        <v>1</v>
      </c>
      <c r="CH7362" t="s">
        <v>153</v>
      </c>
      <c r="CI7362" t="s">
        <v>7739</v>
      </c>
      <c r="CJ7362" t="b">
        <v>0</v>
      </c>
      <c r="CK7362" t="s">
        <v>153</v>
      </c>
      <c r="CL7362" t="s">
        <v>153</v>
      </c>
      <c r="CM7362" t="s">
        <v>166</v>
      </c>
      <c r="CN7362" t="s">
        <v>153</v>
      </c>
      <c r="CO7362" t="s">
        <v>153</v>
      </c>
      <c r="CP7362" t="s">
        <v>153</v>
      </c>
      <c r="CQ7362" t="s">
        <v>7739</v>
      </c>
      <c r="CR7362" t="b">
        <v>0</v>
      </c>
      <c r="CS7362" t="s">
        <v>167</v>
      </c>
      <c r="CT7362" t="s">
        <v>153</v>
      </c>
      <c r="CU7362" t="s">
        <v>16782</v>
      </c>
      <c r="CV7362">
        <v>1</v>
      </c>
      <c r="CW7362" t="s">
        <v>168</v>
      </c>
      <c r="CX7362">
        <v>0</v>
      </c>
      <c r="CY7362">
        <v>0</v>
      </c>
      <c r="CZ7362">
        <v>0</v>
      </c>
      <c r="DA7362" t="s">
        <v>169</v>
      </c>
      <c r="DB7362" t="b">
        <v>0</v>
      </c>
      <c r="DC7362" t="s">
        <v>157</v>
      </c>
      <c r="DD7362" t="s">
        <v>170</v>
      </c>
      <c r="DE7362" t="s">
        <v>171</v>
      </c>
      <c r="DF7362" t="b">
        <v>0</v>
      </c>
      <c r="DG7362" t="s">
        <v>153</v>
      </c>
      <c r="DH7362">
        <v>0</v>
      </c>
      <c r="DI7362" t="b">
        <v>0</v>
      </c>
      <c r="DJ7362" t="s">
        <v>153</v>
      </c>
      <c r="DK7362">
        <v>0</v>
      </c>
      <c r="DL7362" t="b">
        <v>0</v>
      </c>
      <c r="DM7362" t="s">
        <v>153</v>
      </c>
      <c r="DN7362" t="s">
        <v>153</v>
      </c>
      <c r="DO7362">
        <v>0</v>
      </c>
      <c r="DP7362">
        <v>0</v>
      </c>
      <c r="DQ7362">
        <v>0</v>
      </c>
      <c r="DR7362">
        <v>0</v>
      </c>
      <c r="DS7362" t="s">
        <v>153</v>
      </c>
      <c r="DT7362">
        <v>0</v>
      </c>
      <c r="DU7362">
        <v>0</v>
      </c>
      <c r="DV7362">
        <v>0</v>
      </c>
      <c r="DW7362" t="s">
        <v>172</v>
      </c>
      <c r="DX7362" t="s">
        <v>153</v>
      </c>
      <c r="DY7362" t="s">
        <v>172</v>
      </c>
      <c r="DZ7362" t="s">
        <v>153</v>
      </c>
      <c r="EA7362" t="s">
        <v>153</v>
      </c>
      <c r="EB7362" t="s">
        <v>153</v>
      </c>
      <c r="EC7362" t="s">
        <v>153</v>
      </c>
      <c r="ED7362" t="s">
        <v>153</v>
      </c>
      <c r="EE7362" t="s">
        <v>153</v>
      </c>
      <c r="EF7362" s="1"/>
      <c r="EG7362" s="1"/>
      <c r="EH7362" s="1"/>
      <c r="EI7362" s="1"/>
      <c r="EJ7362" t="s">
        <v>153</v>
      </c>
      <c r="EK7362" t="b">
        <v>1</v>
      </c>
      <c r="EL7362" t="s">
        <v>153</v>
      </c>
      <c r="EM7362" t="s">
        <v>153</v>
      </c>
      <c r="EN7362" t="s">
        <v>153</v>
      </c>
      <c r="EO7362" t="s">
        <v>153</v>
      </c>
      <c r="EP7362" t="s">
        <v>153</v>
      </c>
      <c r="EQ7362" t="s">
        <v>153</v>
      </c>
      <c r="ER7362" t="s">
        <v>153</v>
      </c>
      <c r="ES7362" t="s">
        <v>153</v>
      </c>
      <c r="ET7362" t="s">
        <v>153</v>
      </c>
      <c r="EU7362" t="s">
        <v>153</v>
      </c>
    </row>
    <row r="7363" spans="1:151" hidden="1" x14ac:dyDescent="0.35">
      <c r="A7363" t="s">
        <v>16785</v>
      </c>
      <c r="B7363" t="s">
        <v>16786</v>
      </c>
      <c r="C7363" t="s">
        <v>153</v>
      </c>
      <c r="D7363" t="b">
        <v>0</v>
      </c>
      <c r="E7363" t="b">
        <v>1</v>
      </c>
      <c r="F7363" t="s">
        <v>34</v>
      </c>
      <c r="G7363" t="s">
        <v>154</v>
      </c>
      <c r="H7363" s="1">
        <v>45692</v>
      </c>
      <c r="I7363" t="s">
        <v>153</v>
      </c>
      <c r="J7363" t="s">
        <v>153</v>
      </c>
      <c r="K7363" t="s">
        <v>13799</v>
      </c>
      <c r="L7363" t="s">
        <v>13793</v>
      </c>
      <c r="M7363" t="s">
        <v>13794</v>
      </c>
      <c r="N7363" t="b">
        <v>0</v>
      </c>
      <c r="O7363" t="s">
        <v>849</v>
      </c>
      <c r="P7363" t="s">
        <v>156</v>
      </c>
      <c r="Q7363" t="s">
        <v>157</v>
      </c>
      <c r="R7363" t="s">
        <v>153</v>
      </c>
      <c r="S7363" t="s">
        <v>153</v>
      </c>
      <c r="T7363" t="s">
        <v>13795</v>
      </c>
      <c r="U7363" t="s">
        <v>153</v>
      </c>
      <c r="V7363">
        <v>0</v>
      </c>
      <c r="W7363">
        <v>0</v>
      </c>
      <c r="X7363" t="s">
        <v>13262</v>
      </c>
      <c r="Y7363" t="s">
        <v>153</v>
      </c>
      <c r="Z7363" t="s">
        <v>153</v>
      </c>
      <c r="AA7363" t="s">
        <v>153</v>
      </c>
      <c r="AB7363" t="b">
        <v>0</v>
      </c>
      <c r="AC7363" t="s">
        <v>153</v>
      </c>
      <c r="AD7363" t="s">
        <v>153</v>
      </c>
      <c r="AE7363" t="s">
        <v>159</v>
      </c>
      <c r="AF7363" t="s">
        <v>153</v>
      </c>
      <c r="AG7363" t="b">
        <v>0</v>
      </c>
      <c r="AH7363" t="s">
        <v>16786</v>
      </c>
      <c r="AI7363">
        <v>0</v>
      </c>
      <c r="AJ7363">
        <v>0</v>
      </c>
      <c r="AK7363">
        <v>0</v>
      </c>
      <c r="AL7363">
        <v>0</v>
      </c>
      <c r="AM7363">
        <v>549300</v>
      </c>
      <c r="AN7363">
        <v>0</v>
      </c>
      <c r="AO7363">
        <v>0</v>
      </c>
      <c r="AP7363">
        <v>0</v>
      </c>
      <c r="AQ7363">
        <v>0</v>
      </c>
      <c r="AR7363" t="s">
        <v>159</v>
      </c>
      <c r="AS7363" t="s">
        <v>159</v>
      </c>
      <c r="AT7363">
        <v>0</v>
      </c>
      <c r="AU7363">
        <v>0</v>
      </c>
      <c r="AV7363">
        <v>0</v>
      </c>
      <c r="AW7363" t="s">
        <v>153</v>
      </c>
      <c r="AX7363">
        <v>0</v>
      </c>
      <c r="AY7363">
        <v>0</v>
      </c>
      <c r="AZ7363">
        <v>0</v>
      </c>
      <c r="BA7363" t="s">
        <v>160</v>
      </c>
      <c r="BB7363">
        <v>0</v>
      </c>
      <c r="BC7363">
        <v>7.3419999999999999E-2</v>
      </c>
      <c r="BD7363">
        <v>0</v>
      </c>
      <c r="BE7363">
        <v>7.3419999999999999E-2</v>
      </c>
      <c r="BF7363">
        <v>0</v>
      </c>
      <c r="BG7363" t="b">
        <v>1</v>
      </c>
      <c r="BH7363" t="b">
        <v>1</v>
      </c>
      <c r="BI7363" t="b">
        <v>0</v>
      </c>
      <c r="BJ7363" t="s">
        <v>161</v>
      </c>
      <c r="BK7363" t="s">
        <v>161</v>
      </c>
      <c r="BL7363" t="s">
        <v>849</v>
      </c>
      <c r="BM7363" t="s">
        <v>153</v>
      </c>
      <c r="BN7363" t="s">
        <v>153</v>
      </c>
      <c r="BO7363" t="s">
        <v>849</v>
      </c>
      <c r="BP7363" t="s">
        <v>153</v>
      </c>
      <c r="BQ7363" t="s">
        <v>163</v>
      </c>
      <c r="BR7363" t="s">
        <v>164</v>
      </c>
      <c r="BS7363" t="s">
        <v>3131</v>
      </c>
      <c r="BT7363" t="b">
        <v>0</v>
      </c>
      <c r="BU7363" t="b">
        <v>0</v>
      </c>
      <c r="BV7363" t="b">
        <v>0</v>
      </c>
      <c r="BW7363" t="s">
        <v>153</v>
      </c>
      <c r="BX7363" t="s">
        <v>153</v>
      </c>
      <c r="BY7363" t="s">
        <v>153</v>
      </c>
      <c r="BZ7363">
        <v>0</v>
      </c>
      <c r="CA7363">
        <v>0</v>
      </c>
      <c r="CB7363" t="b">
        <v>0</v>
      </c>
      <c r="CC7363" t="s">
        <v>165</v>
      </c>
      <c r="CD7363">
        <v>0</v>
      </c>
      <c r="CE7363" t="s">
        <v>161</v>
      </c>
      <c r="CF7363" t="s">
        <v>161</v>
      </c>
      <c r="CG7363" t="b">
        <v>1</v>
      </c>
      <c r="CH7363" t="s">
        <v>153</v>
      </c>
      <c r="CI7363" t="s">
        <v>154</v>
      </c>
      <c r="CJ7363" t="b">
        <v>0</v>
      </c>
      <c r="CK7363" t="s">
        <v>153</v>
      </c>
      <c r="CL7363" t="s">
        <v>153</v>
      </c>
      <c r="CM7363" t="s">
        <v>166</v>
      </c>
      <c r="CN7363" t="s">
        <v>153</v>
      </c>
      <c r="CO7363" t="s">
        <v>153</v>
      </c>
      <c r="CP7363" t="s">
        <v>153</v>
      </c>
      <c r="CQ7363" t="s">
        <v>154</v>
      </c>
      <c r="CR7363" t="b">
        <v>0</v>
      </c>
      <c r="CS7363" t="s">
        <v>167</v>
      </c>
      <c r="CT7363" t="s">
        <v>153</v>
      </c>
      <c r="CU7363" t="s">
        <v>16785</v>
      </c>
      <c r="CV7363">
        <v>1</v>
      </c>
      <c r="CW7363" t="s">
        <v>168</v>
      </c>
      <c r="CX7363">
        <v>0</v>
      </c>
      <c r="CY7363">
        <v>0</v>
      </c>
      <c r="CZ7363">
        <v>0</v>
      </c>
      <c r="DA7363" t="s">
        <v>169</v>
      </c>
      <c r="DB7363" t="b">
        <v>0</v>
      </c>
      <c r="DC7363" t="s">
        <v>157</v>
      </c>
      <c r="DD7363" t="s">
        <v>170</v>
      </c>
      <c r="DE7363" t="s">
        <v>171</v>
      </c>
      <c r="DF7363" t="b">
        <v>0</v>
      </c>
      <c r="DG7363" t="s">
        <v>153</v>
      </c>
      <c r="DH7363">
        <v>0</v>
      </c>
      <c r="DI7363" t="b">
        <v>0</v>
      </c>
      <c r="DJ7363" t="s">
        <v>153</v>
      </c>
      <c r="DK7363">
        <v>0</v>
      </c>
      <c r="DL7363" t="b">
        <v>0</v>
      </c>
      <c r="DM7363" t="s">
        <v>153</v>
      </c>
      <c r="DN7363" t="s">
        <v>153</v>
      </c>
      <c r="DO7363">
        <v>0</v>
      </c>
      <c r="DP7363">
        <v>0</v>
      </c>
      <c r="DQ7363">
        <v>0</v>
      </c>
      <c r="DR7363">
        <v>0</v>
      </c>
      <c r="DS7363" t="s">
        <v>153</v>
      </c>
      <c r="DT7363">
        <v>0</v>
      </c>
      <c r="DU7363">
        <v>0</v>
      </c>
      <c r="DV7363">
        <v>0</v>
      </c>
      <c r="DW7363" t="s">
        <v>172</v>
      </c>
      <c r="DX7363" t="s">
        <v>153</v>
      </c>
      <c r="DY7363" t="s">
        <v>172</v>
      </c>
      <c r="DZ7363" t="s">
        <v>153</v>
      </c>
      <c r="EA7363" t="s">
        <v>153</v>
      </c>
      <c r="EB7363" t="s">
        <v>153</v>
      </c>
      <c r="EC7363" t="s">
        <v>153</v>
      </c>
      <c r="ED7363" t="s">
        <v>153</v>
      </c>
      <c r="EE7363" t="s">
        <v>153</v>
      </c>
      <c r="EF7363" s="1"/>
      <c r="EG7363" s="1"/>
      <c r="EH7363" s="1"/>
      <c r="EI7363" s="1"/>
      <c r="EJ7363" t="s">
        <v>153</v>
      </c>
      <c r="EK7363" t="b">
        <v>1</v>
      </c>
      <c r="EL7363" t="s">
        <v>153</v>
      </c>
      <c r="EM7363" t="s">
        <v>153</v>
      </c>
      <c r="EN7363" t="s">
        <v>153</v>
      </c>
      <c r="EO7363" t="s">
        <v>153</v>
      </c>
      <c r="EP7363" t="s">
        <v>153</v>
      </c>
      <c r="EQ7363" t="s">
        <v>153</v>
      </c>
      <c r="ER7363" t="s">
        <v>153</v>
      </c>
      <c r="ES7363" t="s">
        <v>153</v>
      </c>
      <c r="ET7363" t="s">
        <v>153</v>
      </c>
      <c r="EU7363" t="s">
        <v>153</v>
      </c>
    </row>
    <row r="7364" spans="1:151" hidden="1" x14ac:dyDescent="0.35">
      <c r="A7364" t="s">
        <v>16787</v>
      </c>
      <c r="B7364" t="s">
        <v>16788</v>
      </c>
      <c r="C7364" t="s">
        <v>153</v>
      </c>
      <c r="D7364" t="b">
        <v>0</v>
      </c>
      <c r="E7364" t="b">
        <v>1</v>
      </c>
      <c r="F7364" t="s">
        <v>34</v>
      </c>
      <c r="G7364" t="s">
        <v>154</v>
      </c>
      <c r="H7364" s="1">
        <v>45535</v>
      </c>
      <c r="I7364" t="s">
        <v>153</v>
      </c>
      <c r="J7364" t="s">
        <v>153</v>
      </c>
      <c r="K7364" t="s">
        <v>16789</v>
      </c>
      <c r="L7364" t="s">
        <v>14771</v>
      </c>
      <c r="M7364" t="s">
        <v>14772</v>
      </c>
      <c r="N7364" t="b">
        <v>0</v>
      </c>
      <c r="O7364" t="s">
        <v>849</v>
      </c>
      <c r="P7364" t="s">
        <v>156</v>
      </c>
      <c r="Q7364" t="s">
        <v>157</v>
      </c>
      <c r="R7364" t="s">
        <v>153</v>
      </c>
      <c r="S7364" t="s">
        <v>153</v>
      </c>
      <c r="T7364" t="s">
        <v>153</v>
      </c>
      <c r="U7364" t="s">
        <v>153</v>
      </c>
      <c r="V7364">
        <v>0</v>
      </c>
      <c r="W7364">
        <v>0</v>
      </c>
      <c r="X7364" t="s">
        <v>13262</v>
      </c>
      <c r="Y7364" t="s">
        <v>153</v>
      </c>
      <c r="Z7364" t="s">
        <v>153</v>
      </c>
      <c r="AA7364" t="s">
        <v>153</v>
      </c>
      <c r="AB7364" t="b">
        <v>0</v>
      </c>
      <c r="AC7364" t="s">
        <v>153</v>
      </c>
      <c r="AD7364" t="s">
        <v>153</v>
      </c>
      <c r="AE7364" t="s">
        <v>159</v>
      </c>
      <c r="AF7364" t="s">
        <v>153</v>
      </c>
      <c r="AG7364" t="b">
        <v>0</v>
      </c>
      <c r="AH7364" t="s">
        <v>16788</v>
      </c>
      <c r="AI7364">
        <v>0</v>
      </c>
      <c r="AJ7364">
        <v>0</v>
      </c>
      <c r="AK7364">
        <v>0</v>
      </c>
      <c r="AL7364">
        <v>0</v>
      </c>
      <c r="AM7364">
        <v>14455</v>
      </c>
      <c r="AN7364">
        <v>0</v>
      </c>
      <c r="AO7364">
        <v>0</v>
      </c>
      <c r="AP7364">
        <v>0</v>
      </c>
      <c r="AQ7364">
        <v>0</v>
      </c>
      <c r="AR7364" t="s">
        <v>159</v>
      </c>
      <c r="AS7364" t="s">
        <v>159</v>
      </c>
      <c r="AT7364">
        <v>0</v>
      </c>
      <c r="AU7364">
        <v>0</v>
      </c>
      <c r="AV7364">
        <v>0</v>
      </c>
      <c r="AW7364" t="s">
        <v>153</v>
      </c>
      <c r="AX7364">
        <v>0</v>
      </c>
      <c r="AY7364">
        <v>0</v>
      </c>
      <c r="AZ7364">
        <v>0</v>
      </c>
      <c r="BA7364" t="s">
        <v>160</v>
      </c>
      <c r="BB7364">
        <v>0</v>
      </c>
      <c r="BC7364">
        <v>0.43869000000000002</v>
      </c>
      <c r="BD7364">
        <v>0</v>
      </c>
      <c r="BE7364">
        <v>0.43324000000000001</v>
      </c>
      <c r="BF7364">
        <v>0</v>
      </c>
      <c r="BG7364" t="b">
        <v>1</v>
      </c>
      <c r="BH7364" t="b">
        <v>1</v>
      </c>
      <c r="BI7364" t="b">
        <v>0</v>
      </c>
      <c r="BJ7364" t="s">
        <v>161</v>
      </c>
      <c r="BK7364" t="s">
        <v>161</v>
      </c>
      <c r="BL7364" t="s">
        <v>849</v>
      </c>
      <c r="BM7364" t="s">
        <v>153</v>
      </c>
      <c r="BN7364" t="s">
        <v>153</v>
      </c>
      <c r="BO7364" t="s">
        <v>849</v>
      </c>
      <c r="BP7364" t="s">
        <v>153</v>
      </c>
      <c r="BQ7364" t="s">
        <v>163</v>
      </c>
      <c r="BR7364" t="s">
        <v>164</v>
      </c>
      <c r="BS7364" t="s">
        <v>999</v>
      </c>
      <c r="BT7364" t="b">
        <v>0</v>
      </c>
      <c r="BU7364" t="b">
        <v>0</v>
      </c>
      <c r="BV7364" t="b">
        <v>0</v>
      </c>
      <c r="BW7364" t="s">
        <v>153</v>
      </c>
      <c r="BX7364" t="s">
        <v>153</v>
      </c>
      <c r="BY7364" t="s">
        <v>153</v>
      </c>
      <c r="BZ7364">
        <v>0</v>
      </c>
      <c r="CA7364">
        <v>0</v>
      </c>
      <c r="CB7364" t="b">
        <v>0</v>
      </c>
      <c r="CC7364" t="s">
        <v>165</v>
      </c>
      <c r="CD7364">
        <v>0</v>
      </c>
      <c r="CE7364" t="s">
        <v>161</v>
      </c>
      <c r="CF7364" t="s">
        <v>161</v>
      </c>
      <c r="CG7364" t="b">
        <v>1</v>
      </c>
      <c r="CH7364" t="s">
        <v>153</v>
      </c>
      <c r="CI7364" t="s">
        <v>154</v>
      </c>
      <c r="CJ7364" t="b">
        <v>0</v>
      </c>
      <c r="CK7364" t="s">
        <v>153</v>
      </c>
      <c r="CL7364" t="s">
        <v>153</v>
      </c>
      <c r="CM7364" t="s">
        <v>166</v>
      </c>
      <c r="CN7364" t="s">
        <v>153</v>
      </c>
      <c r="CO7364" t="s">
        <v>153</v>
      </c>
      <c r="CP7364" t="s">
        <v>153</v>
      </c>
      <c r="CQ7364" t="s">
        <v>154</v>
      </c>
      <c r="CR7364" t="b">
        <v>0</v>
      </c>
      <c r="CS7364" t="s">
        <v>167</v>
      </c>
      <c r="CT7364" t="s">
        <v>153</v>
      </c>
      <c r="CU7364" t="s">
        <v>16787</v>
      </c>
      <c r="CV7364">
        <v>1</v>
      </c>
      <c r="CW7364" t="s">
        <v>168</v>
      </c>
      <c r="CX7364">
        <v>0</v>
      </c>
      <c r="CY7364">
        <v>0</v>
      </c>
      <c r="CZ7364">
        <v>0</v>
      </c>
      <c r="DA7364" t="s">
        <v>169</v>
      </c>
      <c r="DB7364" t="b">
        <v>0</v>
      </c>
      <c r="DC7364" t="s">
        <v>157</v>
      </c>
      <c r="DD7364" t="s">
        <v>170</v>
      </c>
      <c r="DE7364" t="s">
        <v>171</v>
      </c>
      <c r="DF7364" t="b">
        <v>0</v>
      </c>
      <c r="DG7364" t="s">
        <v>153</v>
      </c>
      <c r="DH7364">
        <v>0</v>
      </c>
      <c r="DI7364" t="b">
        <v>0</v>
      </c>
      <c r="DJ7364" t="s">
        <v>153</v>
      </c>
      <c r="DK7364">
        <v>0</v>
      </c>
      <c r="DL7364" t="b">
        <v>0</v>
      </c>
      <c r="DM7364" t="s">
        <v>153</v>
      </c>
      <c r="DN7364" t="s">
        <v>153</v>
      </c>
      <c r="DO7364">
        <v>0</v>
      </c>
      <c r="DP7364">
        <v>0</v>
      </c>
      <c r="DQ7364">
        <v>0</v>
      </c>
      <c r="DR7364">
        <v>0</v>
      </c>
      <c r="DS7364" t="s">
        <v>153</v>
      </c>
      <c r="DT7364">
        <v>0</v>
      </c>
      <c r="DU7364">
        <v>0</v>
      </c>
      <c r="DV7364">
        <v>0</v>
      </c>
      <c r="DW7364" t="s">
        <v>172</v>
      </c>
      <c r="DX7364" t="s">
        <v>153</v>
      </c>
      <c r="DY7364" t="s">
        <v>172</v>
      </c>
      <c r="DZ7364" t="s">
        <v>153</v>
      </c>
      <c r="EA7364" t="s">
        <v>153</v>
      </c>
      <c r="EB7364" t="s">
        <v>153</v>
      </c>
      <c r="EC7364" t="s">
        <v>153</v>
      </c>
      <c r="ED7364" t="s">
        <v>153</v>
      </c>
      <c r="EE7364" t="s">
        <v>153</v>
      </c>
      <c r="EF7364" s="1">
        <v>45990</v>
      </c>
      <c r="EG7364" s="1"/>
      <c r="EH7364" s="1"/>
      <c r="EI7364" s="1"/>
      <c r="EJ7364" t="s">
        <v>153</v>
      </c>
      <c r="EK7364" t="b">
        <v>1</v>
      </c>
      <c r="EL7364" t="s">
        <v>153</v>
      </c>
      <c r="EM7364" t="s">
        <v>153</v>
      </c>
      <c r="EN7364" t="s">
        <v>153</v>
      </c>
      <c r="EO7364" t="s">
        <v>153</v>
      </c>
      <c r="EP7364" t="s">
        <v>153</v>
      </c>
      <c r="EQ7364" t="s">
        <v>153</v>
      </c>
      <c r="ER7364" t="s">
        <v>153</v>
      </c>
      <c r="ES7364" t="s">
        <v>153</v>
      </c>
      <c r="ET7364" t="s">
        <v>153</v>
      </c>
      <c r="EU7364" t="s">
        <v>153</v>
      </c>
    </row>
    <row r="7365" spans="1:151" hidden="1" x14ac:dyDescent="0.35">
      <c r="A7365" t="s">
        <v>16790</v>
      </c>
      <c r="B7365" t="s">
        <v>16791</v>
      </c>
      <c r="C7365" t="s">
        <v>153</v>
      </c>
      <c r="D7365" t="b">
        <v>0</v>
      </c>
      <c r="E7365" t="b">
        <v>1</v>
      </c>
      <c r="F7365" t="s">
        <v>34</v>
      </c>
      <c r="G7365" t="s">
        <v>154</v>
      </c>
      <c r="H7365" s="1">
        <v>45741</v>
      </c>
      <c r="I7365" t="s">
        <v>153</v>
      </c>
      <c r="J7365" t="s">
        <v>153</v>
      </c>
      <c r="K7365" t="s">
        <v>16792</v>
      </c>
      <c r="L7365" t="s">
        <v>14231</v>
      </c>
      <c r="M7365" t="s">
        <v>14232</v>
      </c>
      <c r="N7365" t="b">
        <v>0</v>
      </c>
      <c r="O7365" t="s">
        <v>849</v>
      </c>
      <c r="P7365" t="s">
        <v>156</v>
      </c>
      <c r="Q7365" t="s">
        <v>157</v>
      </c>
      <c r="R7365" t="s">
        <v>153</v>
      </c>
      <c r="S7365" t="s">
        <v>153</v>
      </c>
      <c r="T7365" t="s">
        <v>16793</v>
      </c>
      <c r="U7365" t="s">
        <v>8085</v>
      </c>
      <c r="V7365">
        <v>0</v>
      </c>
      <c r="W7365">
        <v>0</v>
      </c>
      <c r="X7365" t="s">
        <v>13490</v>
      </c>
      <c r="Y7365" t="s">
        <v>153</v>
      </c>
      <c r="Z7365" t="s">
        <v>153</v>
      </c>
      <c r="AA7365" t="s">
        <v>153</v>
      </c>
      <c r="AB7365" t="b">
        <v>0</v>
      </c>
      <c r="AC7365" t="s">
        <v>153</v>
      </c>
      <c r="AD7365" t="s">
        <v>153</v>
      </c>
      <c r="AE7365" t="s">
        <v>159</v>
      </c>
      <c r="AF7365" t="s">
        <v>153</v>
      </c>
      <c r="AG7365" t="b">
        <v>0</v>
      </c>
      <c r="AH7365" t="s">
        <v>16791</v>
      </c>
      <c r="AI7365">
        <v>0</v>
      </c>
      <c r="AJ7365">
        <v>0</v>
      </c>
      <c r="AK7365">
        <v>0</v>
      </c>
      <c r="AL7365">
        <v>0</v>
      </c>
      <c r="AM7365">
        <v>742.5</v>
      </c>
      <c r="AN7365">
        <v>0</v>
      </c>
      <c r="AO7365">
        <v>0</v>
      </c>
      <c r="AP7365">
        <v>0</v>
      </c>
      <c r="AQ7365">
        <v>0</v>
      </c>
      <c r="AR7365" t="s">
        <v>159</v>
      </c>
      <c r="AS7365" t="s">
        <v>159</v>
      </c>
      <c r="AT7365">
        <v>0</v>
      </c>
      <c r="AU7365">
        <v>0</v>
      </c>
      <c r="AV7365">
        <v>0</v>
      </c>
      <c r="AW7365" t="s">
        <v>153</v>
      </c>
      <c r="AX7365">
        <v>0</v>
      </c>
      <c r="AY7365">
        <v>0</v>
      </c>
      <c r="AZ7365">
        <v>0</v>
      </c>
      <c r="BA7365" t="s">
        <v>160</v>
      </c>
      <c r="BB7365">
        <v>0</v>
      </c>
      <c r="BC7365">
        <v>0.66391</v>
      </c>
      <c r="BD7365">
        <v>0</v>
      </c>
      <c r="BE7365">
        <v>0.66391</v>
      </c>
      <c r="BF7365">
        <v>0</v>
      </c>
      <c r="BG7365" t="b">
        <v>1</v>
      </c>
      <c r="BH7365" t="b">
        <v>1</v>
      </c>
      <c r="BI7365" t="b">
        <v>0</v>
      </c>
      <c r="BJ7365" t="s">
        <v>161</v>
      </c>
      <c r="BK7365" t="s">
        <v>161</v>
      </c>
      <c r="BL7365" t="s">
        <v>849</v>
      </c>
      <c r="BM7365" t="s">
        <v>153</v>
      </c>
      <c r="BN7365" t="s">
        <v>153</v>
      </c>
      <c r="BO7365" t="s">
        <v>849</v>
      </c>
      <c r="BP7365" t="s">
        <v>153</v>
      </c>
      <c r="BQ7365" t="s">
        <v>163</v>
      </c>
      <c r="BR7365" t="s">
        <v>164</v>
      </c>
      <c r="BS7365" t="s">
        <v>16636</v>
      </c>
      <c r="BT7365" t="b">
        <v>0</v>
      </c>
      <c r="BU7365" t="b">
        <v>0</v>
      </c>
      <c r="BV7365" t="b">
        <v>0</v>
      </c>
      <c r="BW7365" t="s">
        <v>153</v>
      </c>
      <c r="BX7365" t="s">
        <v>153</v>
      </c>
      <c r="BY7365" t="s">
        <v>153</v>
      </c>
      <c r="BZ7365">
        <v>0</v>
      </c>
      <c r="CA7365">
        <v>0</v>
      </c>
      <c r="CB7365" t="b">
        <v>0</v>
      </c>
      <c r="CC7365" t="s">
        <v>165</v>
      </c>
      <c r="CD7365">
        <v>0</v>
      </c>
      <c r="CE7365" t="s">
        <v>161</v>
      </c>
      <c r="CF7365" t="s">
        <v>161</v>
      </c>
      <c r="CG7365" t="b">
        <v>1</v>
      </c>
      <c r="CH7365" t="s">
        <v>153</v>
      </c>
      <c r="CI7365" t="s">
        <v>154</v>
      </c>
      <c r="CJ7365" t="b">
        <v>0</v>
      </c>
      <c r="CK7365" t="s">
        <v>153</v>
      </c>
      <c r="CL7365" t="s">
        <v>153</v>
      </c>
      <c r="CM7365" t="s">
        <v>166</v>
      </c>
      <c r="CN7365" t="s">
        <v>153</v>
      </c>
      <c r="CO7365" t="s">
        <v>153</v>
      </c>
      <c r="CP7365" t="s">
        <v>153</v>
      </c>
      <c r="CQ7365" t="s">
        <v>154</v>
      </c>
      <c r="CR7365" t="b">
        <v>0</v>
      </c>
      <c r="CS7365" t="s">
        <v>167</v>
      </c>
      <c r="CT7365" t="s">
        <v>153</v>
      </c>
      <c r="CU7365" t="s">
        <v>16790</v>
      </c>
      <c r="CV7365">
        <v>1</v>
      </c>
      <c r="CW7365" t="s">
        <v>168</v>
      </c>
      <c r="CX7365">
        <v>0</v>
      </c>
      <c r="CY7365">
        <v>0</v>
      </c>
      <c r="CZ7365">
        <v>0</v>
      </c>
      <c r="DA7365" t="s">
        <v>169</v>
      </c>
      <c r="DB7365" t="b">
        <v>0</v>
      </c>
      <c r="DC7365" t="s">
        <v>157</v>
      </c>
      <c r="DD7365" t="s">
        <v>170</v>
      </c>
      <c r="DE7365" t="s">
        <v>171</v>
      </c>
      <c r="DF7365" t="b">
        <v>0</v>
      </c>
      <c r="DG7365" t="s">
        <v>153</v>
      </c>
      <c r="DH7365">
        <v>0</v>
      </c>
      <c r="DI7365" t="b">
        <v>0</v>
      </c>
      <c r="DJ7365" t="s">
        <v>153</v>
      </c>
      <c r="DK7365">
        <v>0</v>
      </c>
      <c r="DL7365" t="b">
        <v>0</v>
      </c>
      <c r="DM7365" t="s">
        <v>153</v>
      </c>
      <c r="DN7365" t="s">
        <v>153</v>
      </c>
      <c r="DO7365">
        <v>0</v>
      </c>
      <c r="DP7365">
        <v>0</v>
      </c>
      <c r="DQ7365">
        <v>0</v>
      </c>
      <c r="DR7365">
        <v>0</v>
      </c>
      <c r="DS7365" t="s">
        <v>153</v>
      </c>
      <c r="DT7365">
        <v>0</v>
      </c>
      <c r="DU7365">
        <v>0</v>
      </c>
      <c r="DV7365">
        <v>0</v>
      </c>
      <c r="DW7365" t="s">
        <v>172</v>
      </c>
      <c r="DX7365" t="s">
        <v>153</v>
      </c>
      <c r="DY7365" t="s">
        <v>172</v>
      </c>
      <c r="DZ7365" t="s">
        <v>153</v>
      </c>
      <c r="EA7365" t="s">
        <v>153</v>
      </c>
      <c r="EB7365" t="s">
        <v>153</v>
      </c>
      <c r="EC7365" t="s">
        <v>153</v>
      </c>
      <c r="ED7365" t="s">
        <v>153</v>
      </c>
      <c r="EE7365" t="s">
        <v>153</v>
      </c>
      <c r="EF7365" s="1"/>
      <c r="EG7365" s="1"/>
      <c r="EH7365" s="1"/>
      <c r="EI7365" s="1"/>
      <c r="EJ7365" t="s">
        <v>153</v>
      </c>
      <c r="EK7365" t="b">
        <v>1</v>
      </c>
      <c r="EL7365" t="s">
        <v>153</v>
      </c>
      <c r="EM7365" t="s">
        <v>153</v>
      </c>
      <c r="EN7365" t="s">
        <v>153</v>
      </c>
      <c r="EO7365" t="s">
        <v>153</v>
      </c>
      <c r="EP7365" t="s">
        <v>153</v>
      </c>
      <c r="EQ7365" t="s">
        <v>153</v>
      </c>
      <c r="ER7365" t="s">
        <v>153</v>
      </c>
      <c r="ES7365" t="s">
        <v>153</v>
      </c>
      <c r="ET7365" t="s">
        <v>153</v>
      </c>
      <c r="EU7365" t="s">
        <v>153</v>
      </c>
    </row>
    <row r="7366" spans="1:151" hidden="1" x14ac:dyDescent="0.35">
      <c r="A7366" t="s">
        <v>16794</v>
      </c>
      <c r="B7366" t="s">
        <v>16795</v>
      </c>
      <c r="C7366" t="s">
        <v>153</v>
      </c>
      <c r="D7366" t="b">
        <v>0</v>
      </c>
      <c r="E7366" t="b">
        <v>1</v>
      </c>
      <c r="F7366" t="s">
        <v>34</v>
      </c>
      <c r="G7366" t="s">
        <v>154</v>
      </c>
      <c r="H7366" s="1">
        <v>45741</v>
      </c>
      <c r="I7366" t="s">
        <v>153</v>
      </c>
      <c r="J7366" t="s">
        <v>153</v>
      </c>
      <c r="K7366" t="s">
        <v>16796</v>
      </c>
      <c r="L7366" t="s">
        <v>14231</v>
      </c>
      <c r="M7366" t="s">
        <v>14232</v>
      </c>
      <c r="N7366" t="b">
        <v>0</v>
      </c>
      <c r="O7366" t="s">
        <v>849</v>
      </c>
      <c r="P7366" t="s">
        <v>156</v>
      </c>
      <c r="Q7366" t="s">
        <v>157</v>
      </c>
      <c r="R7366" t="s">
        <v>153</v>
      </c>
      <c r="S7366" t="s">
        <v>153</v>
      </c>
      <c r="T7366" t="s">
        <v>16793</v>
      </c>
      <c r="U7366" t="s">
        <v>8085</v>
      </c>
      <c r="V7366">
        <v>0</v>
      </c>
      <c r="W7366">
        <v>0</v>
      </c>
      <c r="X7366" t="s">
        <v>13490</v>
      </c>
      <c r="Y7366" t="s">
        <v>153</v>
      </c>
      <c r="Z7366" t="s">
        <v>153</v>
      </c>
      <c r="AA7366" t="s">
        <v>153</v>
      </c>
      <c r="AB7366" t="b">
        <v>0</v>
      </c>
      <c r="AC7366" t="s">
        <v>153</v>
      </c>
      <c r="AD7366" t="s">
        <v>153</v>
      </c>
      <c r="AE7366" t="s">
        <v>159</v>
      </c>
      <c r="AF7366" t="s">
        <v>153</v>
      </c>
      <c r="AG7366" t="b">
        <v>0</v>
      </c>
      <c r="AH7366" t="s">
        <v>16795</v>
      </c>
      <c r="AI7366">
        <v>2300</v>
      </c>
      <c r="AJ7366">
        <v>0</v>
      </c>
      <c r="AK7366">
        <v>0</v>
      </c>
      <c r="AL7366">
        <v>0</v>
      </c>
      <c r="AM7366">
        <v>25</v>
      </c>
      <c r="AN7366">
        <v>0</v>
      </c>
      <c r="AO7366">
        <v>0</v>
      </c>
      <c r="AP7366">
        <v>0</v>
      </c>
      <c r="AQ7366">
        <v>0</v>
      </c>
      <c r="AR7366" t="s">
        <v>159</v>
      </c>
      <c r="AS7366" t="s">
        <v>159</v>
      </c>
      <c r="AT7366">
        <v>0</v>
      </c>
      <c r="AU7366">
        <v>0</v>
      </c>
      <c r="AV7366">
        <v>0</v>
      </c>
      <c r="AW7366" t="s">
        <v>153</v>
      </c>
      <c r="AX7366">
        <v>0</v>
      </c>
      <c r="AY7366">
        <v>0</v>
      </c>
      <c r="AZ7366">
        <v>0</v>
      </c>
      <c r="BA7366" t="s">
        <v>160</v>
      </c>
      <c r="BB7366">
        <v>0</v>
      </c>
      <c r="BC7366">
        <v>0.54256000000000004</v>
      </c>
      <c r="BD7366">
        <v>0</v>
      </c>
      <c r="BE7366">
        <v>0.53749999999999998</v>
      </c>
      <c r="BF7366">
        <v>2300</v>
      </c>
      <c r="BG7366" t="b">
        <v>1</v>
      </c>
      <c r="BH7366" t="b">
        <v>1</v>
      </c>
      <c r="BI7366" t="b">
        <v>0</v>
      </c>
      <c r="BJ7366" t="s">
        <v>161</v>
      </c>
      <c r="BK7366" t="s">
        <v>161</v>
      </c>
      <c r="BL7366" t="s">
        <v>849</v>
      </c>
      <c r="BM7366" t="s">
        <v>153</v>
      </c>
      <c r="BN7366" t="s">
        <v>153</v>
      </c>
      <c r="BO7366" t="s">
        <v>849</v>
      </c>
      <c r="BP7366" t="s">
        <v>153</v>
      </c>
      <c r="BQ7366" t="s">
        <v>163</v>
      </c>
      <c r="BR7366" t="s">
        <v>164</v>
      </c>
      <c r="BS7366" t="s">
        <v>16636</v>
      </c>
      <c r="BT7366" t="b">
        <v>0</v>
      </c>
      <c r="BU7366" t="b">
        <v>0</v>
      </c>
      <c r="BV7366" t="b">
        <v>0</v>
      </c>
      <c r="BW7366" t="s">
        <v>153</v>
      </c>
      <c r="BX7366" t="s">
        <v>153</v>
      </c>
      <c r="BY7366" t="s">
        <v>153</v>
      </c>
      <c r="BZ7366">
        <v>0</v>
      </c>
      <c r="CA7366">
        <v>0</v>
      </c>
      <c r="CB7366" t="b">
        <v>0</v>
      </c>
      <c r="CC7366" t="s">
        <v>165</v>
      </c>
      <c r="CD7366">
        <v>0</v>
      </c>
      <c r="CE7366" t="s">
        <v>161</v>
      </c>
      <c r="CF7366" t="s">
        <v>161</v>
      </c>
      <c r="CG7366" t="b">
        <v>1</v>
      </c>
      <c r="CH7366" t="s">
        <v>153</v>
      </c>
      <c r="CI7366" t="s">
        <v>154</v>
      </c>
      <c r="CJ7366" t="b">
        <v>0</v>
      </c>
      <c r="CK7366" t="s">
        <v>153</v>
      </c>
      <c r="CL7366" t="s">
        <v>153</v>
      </c>
      <c r="CM7366" t="s">
        <v>166</v>
      </c>
      <c r="CN7366" t="s">
        <v>153</v>
      </c>
      <c r="CO7366" t="s">
        <v>153</v>
      </c>
      <c r="CP7366" t="s">
        <v>153</v>
      </c>
      <c r="CQ7366" t="s">
        <v>154</v>
      </c>
      <c r="CR7366" t="b">
        <v>0</v>
      </c>
      <c r="CS7366" t="s">
        <v>167</v>
      </c>
      <c r="CT7366" t="s">
        <v>153</v>
      </c>
      <c r="CU7366" t="s">
        <v>16794</v>
      </c>
      <c r="CV7366">
        <v>1</v>
      </c>
      <c r="CW7366" t="s">
        <v>168</v>
      </c>
      <c r="CX7366">
        <v>0</v>
      </c>
      <c r="CY7366">
        <v>0</v>
      </c>
      <c r="CZ7366">
        <v>0</v>
      </c>
      <c r="DA7366" t="s">
        <v>169</v>
      </c>
      <c r="DB7366" t="b">
        <v>0</v>
      </c>
      <c r="DC7366" t="s">
        <v>157</v>
      </c>
      <c r="DD7366" t="s">
        <v>170</v>
      </c>
      <c r="DE7366" t="s">
        <v>171</v>
      </c>
      <c r="DF7366" t="b">
        <v>0</v>
      </c>
      <c r="DG7366" t="s">
        <v>153</v>
      </c>
      <c r="DH7366">
        <v>0</v>
      </c>
      <c r="DI7366" t="b">
        <v>0</v>
      </c>
      <c r="DJ7366" t="s">
        <v>153</v>
      </c>
      <c r="DK7366">
        <v>0</v>
      </c>
      <c r="DL7366" t="b">
        <v>0</v>
      </c>
      <c r="DM7366" t="s">
        <v>153</v>
      </c>
      <c r="DN7366" t="s">
        <v>153</v>
      </c>
      <c r="DO7366">
        <v>0</v>
      </c>
      <c r="DP7366">
        <v>0</v>
      </c>
      <c r="DQ7366">
        <v>0</v>
      </c>
      <c r="DR7366">
        <v>0</v>
      </c>
      <c r="DS7366" t="s">
        <v>153</v>
      </c>
      <c r="DT7366">
        <v>0</v>
      </c>
      <c r="DU7366">
        <v>0</v>
      </c>
      <c r="DV7366">
        <v>0</v>
      </c>
      <c r="DW7366" t="s">
        <v>172</v>
      </c>
      <c r="DX7366" t="s">
        <v>153</v>
      </c>
      <c r="DY7366" t="s">
        <v>172</v>
      </c>
      <c r="DZ7366" t="s">
        <v>153</v>
      </c>
      <c r="EA7366" t="s">
        <v>153</v>
      </c>
      <c r="EB7366" t="s">
        <v>153</v>
      </c>
      <c r="EC7366" t="s">
        <v>153</v>
      </c>
      <c r="ED7366" t="s">
        <v>153</v>
      </c>
      <c r="EE7366" t="s">
        <v>153</v>
      </c>
      <c r="EF7366" s="1"/>
      <c r="EG7366" s="1"/>
      <c r="EH7366" s="1"/>
      <c r="EI7366" s="1"/>
      <c r="EJ7366" t="s">
        <v>153</v>
      </c>
      <c r="EK7366" t="b">
        <v>1</v>
      </c>
      <c r="EL7366" t="s">
        <v>153</v>
      </c>
      <c r="EM7366" t="s">
        <v>153</v>
      </c>
      <c r="EN7366" t="s">
        <v>153</v>
      </c>
      <c r="EO7366" t="s">
        <v>153</v>
      </c>
      <c r="EP7366" t="s">
        <v>153</v>
      </c>
      <c r="EQ7366" t="s">
        <v>153</v>
      </c>
      <c r="ER7366" t="s">
        <v>153</v>
      </c>
      <c r="ES7366" t="s">
        <v>153</v>
      </c>
      <c r="ET7366" t="s">
        <v>153</v>
      </c>
      <c r="EU7366" t="s">
        <v>153</v>
      </c>
    </row>
    <row r="7367" spans="1:151" hidden="1" x14ac:dyDescent="0.35">
      <c r="A7367" t="s">
        <v>16797</v>
      </c>
      <c r="B7367" t="s">
        <v>16798</v>
      </c>
      <c r="C7367" t="s">
        <v>153</v>
      </c>
      <c r="D7367" t="b">
        <v>0</v>
      </c>
      <c r="E7367" t="b">
        <v>1</v>
      </c>
      <c r="F7367" t="s">
        <v>34</v>
      </c>
      <c r="G7367" t="s">
        <v>154</v>
      </c>
      <c r="H7367" s="1">
        <v>45741</v>
      </c>
      <c r="I7367" t="s">
        <v>153</v>
      </c>
      <c r="J7367" t="s">
        <v>153</v>
      </c>
      <c r="K7367" t="s">
        <v>16799</v>
      </c>
      <c r="L7367" t="s">
        <v>14231</v>
      </c>
      <c r="M7367" t="s">
        <v>14232</v>
      </c>
      <c r="N7367" t="b">
        <v>0</v>
      </c>
      <c r="O7367" t="s">
        <v>849</v>
      </c>
      <c r="P7367" t="s">
        <v>156</v>
      </c>
      <c r="Q7367" t="s">
        <v>157</v>
      </c>
      <c r="R7367" t="s">
        <v>153</v>
      </c>
      <c r="S7367" t="s">
        <v>153</v>
      </c>
      <c r="T7367" t="s">
        <v>16793</v>
      </c>
      <c r="U7367" t="s">
        <v>8085</v>
      </c>
      <c r="V7367">
        <v>0</v>
      </c>
      <c r="W7367">
        <v>0</v>
      </c>
      <c r="X7367" t="s">
        <v>13490</v>
      </c>
      <c r="Y7367" t="s">
        <v>153</v>
      </c>
      <c r="Z7367" t="s">
        <v>153</v>
      </c>
      <c r="AA7367" t="s">
        <v>153</v>
      </c>
      <c r="AB7367" t="b">
        <v>0</v>
      </c>
      <c r="AC7367" t="s">
        <v>153</v>
      </c>
      <c r="AD7367" t="s">
        <v>153</v>
      </c>
      <c r="AE7367" t="s">
        <v>159</v>
      </c>
      <c r="AF7367" t="s">
        <v>153</v>
      </c>
      <c r="AG7367" t="b">
        <v>0</v>
      </c>
      <c r="AH7367" t="s">
        <v>16798</v>
      </c>
      <c r="AI7367">
        <v>650</v>
      </c>
      <c r="AJ7367">
        <v>0</v>
      </c>
      <c r="AK7367">
        <v>0</v>
      </c>
      <c r="AL7367">
        <v>0</v>
      </c>
      <c r="AM7367">
        <v>175</v>
      </c>
      <c r="AN7367">
        <v>0</v>
      </c>
      <c r="AO7367">
        <v>0</v>
      </c>
      <c r="AP7367">
        <v>0</v>
      </c>
      <c r="AQ7367">
        <v>0</v>
      </c>
      <c r="AR7367" t="s">
        <v>159</v>
      </c>
      <c r="AS7367" t="s">
        <v>159</v>
      </c>
      <c r="AT7367">
        <v>0</v>
      </c>
      <c r="AU7367">
        <v>0</v>
      </c>
      <c r="AV7367">
        <v>0</v>
      </c>
      <c r="AW7367" t="s">
        <v>153</v>
      </c>
      <c r="AX7367">
        <v>0</v>
      </c>
      <c r="AY7367">
        <v>0</v>
      </c>
      <c r="AZ7367">
        <v>0</v>
      </c>
      <c r="BA7367" t="s">
        <v>160</v>
      </c>
      <c r="BB7367">
        <v>0</v>
      </c>
      <c r="BC7367">
        <v>0.55408999999999997</v>
      </c>
      <c r="BD7367">
        <v>0</v>
      </c>
      <c r="BE7367">
        <v>0.54844999999999999</v>
      </c>
      <c r="BF7367">
        <v>650</v>
      </c>
      <c r="BG7367" t="b">
        <v>1</v>
      </c>
      <c r="BH7367" t="b">
        <v>1</v>
      </c>
      <c r="BI7367" t="b">
        <v>0</v>
      </c>
      <c r="BJ7367" t="s">
        <v>161</v>
      </c>
      <c r="BK7367" t="s">
        <v>161</v>
      </c>
      <c r="BL7367" t="s">
        <v>849</v>
      </c>
      <c r="BM7367" t="s">
        <v>153</v>
      </c>
      <c r="BN7367" t="s">
        <v>153</v>
      </c>
      <c r="BO7367" t="s">
        <v>849</v>
      </c>
      <c r="BP7367" t="s">
        <v>153</v>
      </c>
      <c r="BQ7367" t="s">
        <v>163</v>
      </c>
      <c r="BR7367" t="s">
        <v>164</v>
      </c>
      <c r="BS7367" t="s">
        <v>16636</v>
      </c>
      <c r="BT7367" t="b">
        <v>0</v>
      </c>
      <c r="BU7367" t="b">
        <v>0</v>
      </c>
      <c r="BV7367" t="b">
        <v>0</v>
      </c>
      <c r="BW7367" t="s">
        <v>153</v>
      </c>
      <c r="BX7367" t="s">
        <v>153</v>
      </c>
      <c r="BY7367" t="s">
        <v>153</v>
      </c>
      <c r="BZ7367">
        <v>0</v>
      </c>
      <c r="CA7367">
        <v>0</v>
      </c>
      <c r="CB7367" t="b">
        <v>0</v>
      </c>
      <c r="CC7367" t="s">
        <v>165</v>
      </c>
      <c r="CD7367">
        <v>0</v>
      </c>
      <c r="CE7367" t="s">
        <v>161</v>
      </c>
      <c r="CF7367" t="s">
        <v>161</v>
      </c>
      <c r="CG7367" t="b">
        <v>1</v>
      </c>
      <c r="CH7367" t="s">
        <v>153</v>
      </c>
      <c r="CI7367" t="s">
        <v>154</v>
      </c>
      <c r="CJ7367" t="b">
        <v>0</v>
      </c>
      <c r="CK7367" t="s">
        <v>153</v>
      </c>
      <c r="CL7367" t="s">
        <v>153</v>
      </c>
      <c r="CM7367" t="s">
        <v>166</v>
      </c>
      <c r="CN7367" t="s">
        <v>153</v>
      </c>
      <c r="CO7367" t="s">
        <v>153</v>
      </c>
      <c r="CP7367" t="s">
        <v>153</v>
      </c>
      <c r="CQ7367" t="s">
        <v>154</v>
      </c>
      <c r="CR7367" t="b">
        <v>0</v>
      </c>
      <c r="CS7367" t="s">
        <v>167</v>
      </c>
      <c r="CT7367" t="s">
        <v>153</v>
      </c>
      <c r="CU7367" t="s">
        <v>16797</v>
      </c>
      <c r="CV7367">
        <v>1</v>
      </c>
      <c r="CW7367" t="s">
        <v>168</v>
      </c>
      <c r="CX7367">
        <v>0</v>
      </c>
      <c r="CY7367">
        <v>0</v>
      </c>
      <c r="CZ7367">
        <v>0</v>
      </c>
      <c r="DA7367" t="s">
        <v>169</v>
      </c>
      <c r="DB7367" t="b">
        <v>0</v>
      </c>
      <c r="DC7367" t="s">
        <v>157</v>
      </c>
      <c r="DD7367" t="s">
        <v>170</v>
      </c>
      <c r="DE7367" t="s">
        <v>171</v>
      </c>
      <c r="DF7367" t="b">
        <v>0</v>
      </c>
      <c r="DG7367" t="s">
        <v>153</v>
      </c>
      <c r="DH7367">
        <v>0</v>
      </c>
      <c r="DI7367" t="b">
        <v>0</v>
      </c>
      <c r="DJ7367" t="s">
        <v>153</v>
      </c>
      <c r="DK7367">
        <v>0</v>
      </c>
      <c r="DL7367" t="b">
        <v>0</v>
      </c>
      <c r="DM7367" t="s">
        <v>153</v>
      </c>
      <c r="DN7367" t="s">
        <v>153</v>
      </c>
      <c r="DO7367">
        <v>0</v>
      </c>
      <c r="DP7367">
        <v>0</v>
      </c>
      <c r="DQ7367">
        <v>0</v>
      </c>
      <c r="DR7367">
        <v>0</v>
      </c>
      <c r="DS7367" t="s">
        <v>153</v>
      </c>
      <c r="DT7367">
        <v>0</v>
      </c>
      <c r="DU7367">
        <v>0</v>
      </c>
      <c r="DV7367">
        <v>0</v>
      </c>
      <c r="DW7367" t="s">
        <v>172</v>
      </c>
      <c r="DX7367" t="s">
        <v>153</v>
      </c>
      <c r="DY7367" t="s">
        <v>172</v>
      </c>
      <c r="DZ7367" t="s">
        <v>153</v>
      </c>
      <c r="EA7367" t="s">
        <v>153</v>
      </c>
      <c r="EB7367" t="s">
        <v>153</v>
      </c>
      <c r="EC7367" t="s">
        <v>153</v>
      </c>
      <c r="ED7367" t="s">
        <v>153</v>
      </c>
      <c r="EE7367" t="s">
        <v>153</v>
      </c>
      <c r="EF7367" s="1"/>
      <c r="EG7367" s="1"/>
      <c r="EH7367" s="1"/>
      <c r="EI7367" s="1"/>
      <c r="EJ7367" t="s">
        <v>153</v>
      </c>
      <c r="EK7367" t="b">
        <v>1</v>
      </c>
      <c r="EL7367" t="s">
        <v>153</v>
      </c>
      <c r="EM7367" t="s">
        <v>153</v>
      </c>
      <c r="EN7367" t="s">
        <v>153</v>
      </c>
      <c r="EO7367" t="s">
        <v>153</v>
      </c>
      <c r="EP7367" t="s">
        <v>153</v>
      </c>
      <c r="EQ7367" t="s">
        <v>153</v>
      </c>
      <c r="ER7367" t="s">
        <v>153</v>
      </c>
      <c r="ES7367" t="s">
        <v>153</v>
      </c>
      <c r="ET7367" t="s">
        <v>153</v>
      </c>
      <c r="EU7367" t="s">
        <v>153</v>
      </c>
    </row>
    <row r="7368" spans="1:151" hidden="1" x14ac:dyDescent="0.35">
      <c r="A7368" t="s">
        <v>16800</v>
      </c>
      <c r="B7368" t="s">
        <v>16801</v>
      </c>
      <c r="C7368" t="s">
        <v>153</v>
      </c>
      <c r="D7368" t="b">
        <v>0</v>
      </c>
      <c r="E7368" t="b">
        <v>1</v>
      </c>
      <c r="F7368" t="s">
        <v>34</v>
      </c>
      <c r="G7368" t="s">
        <v>154</v>
      </c>
      <c r="H7368" s="1">
        <v>45535</v>
      </c>
      <c r="I7368" t="s">
        <v>153</v>
      </c>
      <c r="J7368" t="s">
        <v>153</v>
      </c>
      <c r="K7368" t="s">
        <v>153</v>
      </c>
      <c r="L7368" t="s">
        <v>15462</v>
      </c>
      <c r="M7368" t="s">
        <v>15463</v>
      </c>
      <c r="N7368" t="b">
        <v>0</v>
      </c>
      <c r="O7368" t="s">
        <v>849</v>
      </c>
      <c r="P7368" t="s">
        <v>156</v>
      </c>
      <c r="Q7368" t="s">
        <v>157</v>
      </c>
      <c r="R7368" t="s">
        <v>153</v>
      </c>
      <c r="S7368" t="s">
        <v>153</v>
      </c>
      <c r="T7368" t="s">
        <v>153</v>
      </c>
      <c r="U7368" t="s">
        <v>153</v>
      </c>
      <c r="V7368">
        <v>0</v>
      </c>
      <c r="W7368">
        <v>0</v>
      </c>
      <c r="X7368" t="s">
        <v>13262</v>
      </c>
      <c r="Y7368" t="s">
        <v>153</v>
      </c>
      <c r="Z7368" t="s">
        <v>153</v>
      </c>
      <c r="AA7368" t="s">
        <v>153</v>
      </c>
      <c r="AB7368" t="b">
        <v>0</v>
      </c>
      <c r="AC7368" t="s">
        <v>153</v>
      </c>
      <c r="AD7368" t="s">
        <v>153</v>
      </c>
      <c r="AE7368" t="s">
        <v>159</v>
      </c>
      <c r="AF7368" t="s">
        <v>153</v>
      </c>
      <c r="AG7368" t="b">
        <v>0</v>
      </c>
      <c r="AH7368" t="s">
        <v>16802</v>
      </c>
      <c r="AI7368">
        <v>0</v>
      </c>
      <c r="AJ7368">
        <v>0</v>
      </c>
      <c r="AK7368">
        <v>0</v>
      </c>
      <c r="AL7368">
        <v>0</v>
      </c>
      <c r="AM7368">
        <v>3000</v>
      </c>
      <c r="AN7368">
        <v>0</v>
      </c>
      <c r="AO7368">
        <v>0</v>
      </c>
      <c r="AP7368">
        <v>0</v>
      </c>
      <c r="AQ7368">
        <v>0</v>
      </c>
      <c r="AR7368" t="s">
        <v>159</v>
      </c>
      <c r="AS7368" t="s">
        <v>159</v>
      </c>
      <c r="AT7368">
        <v>0</v>
      </c>
      <c r="AU7368">
        <v>0</v>
      </c>
      <c r="AV7368">
        <v>0</v>
      </c>
      <c r="AW7368" t="s">
        <v>153</v>
      </c>
      <c r="AX7368">
        <v>0</v>
      </c>
      <c r="AY7368">
        <v>0</v>
      </c>
      <c r="AZ7368">
        <v>0</v>
      </c>
      <c r="BA7368" t="s">
        <v>16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 t="b">
        <v>1</v>
      </c>
      <c r="BH7368" t="b">
        <v>1</v>
      </c>
      <c r="BI7368" t="b">
        <v>0</v>
      </c>
      <c r="BJ7368" t="s">
        <v>161</v>
      </c>
      <c r="BK7368" t="s">
        <v>161</v>
      </c>
      <c r="BL7368" t="s">
        <v>849</v>
      </c>
      <c r="BM7368" t="s">
        <v>153</v>
      </c>
      <c r="BN7368" t="s">
        <v>153</v>
      </c>
      <c r="BO7368" t="s">
        <v>849</v>
      </c>
      <c r="BP7368" t="s">
        <v>153</v>
      </c>
      <c r="BQ7368" t="s">
        <v>163</v>
      </c>
      <c r="BR7368" t="s">
        <v>164</v>
      </c>
      <c r="BS7368" t="s">
        <v>3131</v>
      </c>
      <c r="BT7368" t="b">
        <v>0</v>
      </c>
      <c r="BU7368" t="b">
        <v>0</v>
      </c>
      <c r="BV7368" t="b">
        <v>0</v>
      </c>
      <c r="BW7368" t="s">
        <v>153</v>
      </c>
      <c r="BX7368" t="s">
        <v>153</v>
      </c>
      <c r="BY7368" t="s">
        <v>153</v>
      </c>
      <c r="BZ7368">
        <v>0</v>
      </c>
      <c r="CA7368">
        <v>0</v>
      </c>
      <c r="CB7368" t="b">
        <v>0</v>
      </c>
      <c r="CC7368" t="s">
        <v>165</v>
      </c>
      <c r="CD7368">
        <v>0</v>
      </c>
      <c r="CE7368" t="s">
        <v>161</v>
      </c>
      <c r="CF7368" t="s">
        <v>161</v>
      </c>
      <c r="CG7368" t="b">
        <v>1</v>
      </c>
      <c r="CH7368" t="s">
        <v>153</v>
      </c>
      <c r="CI7368" t="s">
        <v>154</v>
      </c>
      <c r="CJ7368" t="b">
        <v>0</v>
      </c>
      <c r="CK7368" t="s">
        <v>153</v>
      </c>
      <c r="CL7368" t="s">
        <v>153</v>
      </c>
      <c r="CM7368" t="s">
        <v>166</v>
      </c>
      <c r="CN7368" t="s">
        <v>153</v>
      </c>
      <c r="CO7368" t="s">
        <v>153</v>
      </c>
      <c r="CP7368" t="s">
        <v>153</v>
      </c>
      <c r="CQ7368" t="s">
        <v>154</v>
      </c>
      <c r="CR7368" t="b">
        <v>0</v>
      </c>
      <c r="CS7368" t="s">
        <v>167</v>
      </c>
      <c r="CT7368" t="s">
        <v>153</v>
      </c>
      <c r="CU7368" t="s">
        <v>153</v>
      </c>
      <c r="CV7368">
        <v>1</v>
      </c>
      <c r="CW7368" t="s">
        <v>168</v>
      </c>
      <c r="CX7368">
        <v>0</v>
      </c>
      <c r="CY7368">
        <v>0</v>
      </c>
      <c r="CZ7368">
        <v>0</v>
      </c>
      <c r="DA7368" t="s">
        <v>169</v>
      </c>
      <c r="DB7368" t="b">
        <v>0</v>
      </c>
      <c r="DC7368" t="s">
        <v>157</v>
      </c>
      <c r="DD7368" t="s">
        <v>170</v>
      </c>
      <c r="DE7368" t="s">
        <v>171</v>
      </c>
      <c r="DF7368" t="b">
        <v>0</v>
      </c>
      <c r="DG7368" t="s">
        <v>153</v>
      </c>
      <c r="DH7368">
        <v>0</v>
      </c>
      <c r="DI7368" t="b">
        <v>0</v>
      </c>
      <c r="DJ7368" t="s">
        <v>153</v>
      </c>
      <c r="DK7368">
        <v>0</v>
      </c>
      <c r="DL7368" t="b">
        <v>0</v>
      </c>
      <c r="DM7368" t="s">
        <v>153</v>
      </c>
      <c r="DN7368" t="s">
        <v>153</v>
      </c>
      <c r="DO7368">
        <v>0</v>
      </c>
      <c r="DP7368">
        <v>0</v>
      </c>
      <c r="DQ7368">
        <v>0</v>
      </c>
      <c r="DR7368">
        <v>0</v>
      </c>
      <c r="DS7368" t="s">
        <v>153</v>
      </c>
      <c r="DT7368">
        <v>0</v>
      </c>
      <c r="DU7368">
        <v>0</v>
      </c>
      <c r="DV7368">
        <v>0</v>
      </c>
      <c r="DW7368" t="s">
        <v>172</v>
      </c>
      <c r="DX7368" t="s">
        <v>153</v>
      </c>
      <c r="DY7368" t="s">
        <v>172</v>
      </c>
      <c r="DZ7368" t="s">
        <v>153</v>
      </c>
      <c r="EA7368" t="s">
        <v>153</v>
      </c>
      <c r="EB7368" t="s">
        <v>153</v>
      </c>
      <c r="EC7368" t="s">
        <v>153</v>
      </c>
      <c r="ED7368" t="s">
        <v>153</v>
      </c>
      <c r="EE7368" t="s">
        <v>153</v>
      </c>
      <c r="EF7368" s="1"/>
      <c r="EG7368" s="1"/>
      <c r="EH7368" s="1"/>
      <c r="EI7368" s="1"/>
      <c r="EJ7368" t="s">
        <v>153</v>
      </c>
      <c r="EK7368" t="b">
        <v>1</v>
      </c>
      <c r="EL7368" t="s">
        <v>153</v>
      </c>
      <c r="EM7368" t="s">
        <v>153</v>
      </c>
      <c r="EN7368" t="s">
        <v>153</v>
      </c>
      <c r="EO7368" t="s">
        <v>153</v>
      </c>
      <c r="EP7368" t="s">
        <v>153</v>
      </c>
      <c r="EQ7368" t="s">
        <v>153</v>
      </c>
      <c r="ER7368" t="s">
        <v>153</v>
      </c>
      <c r="ES7368" t="s">
        <v>153</v>
      </c>
      <c r="ET7368" t="s">
        <v>153</v>
      </c>
      <c r="EU7368" t="s">
        <v>153</v>
      </c>
    </row>
    <row r="7369" spans="1:151" hidden="1" x14ac:dyDescent="0.35">
      <c r="A7369" t="s">
        <v>16803</v>
      </c>
      <c r="B7369" t="s">
        <v>16804</v>
      </c>
      <c r="C7369" t="s">
        <v>153</v>
      </c>
      <c r="D7369" t="b">
        <v>1</v>
      </c>
      <c r="E7369" t="b">
        <v>1</v>
      </c>
      <c r="F7369" t="s">
        <v>34</v>
      </c>
      <c r="G7369" t="s">
        <v>154</v>
      </c>
      <c r="H7369" s="1">
        <v>46010</v>
      </c>
      <c r="I7369" t="s">
        <v>153</v>
      </c>
      <c r="J7369" t="s">
        <v>153</v>
      </c>
      <c r="K7369" t="s">
        <v>153</v>
      </c>
      <c r="L7369" t="s">
        <v>15462</v>
      </c>
      <c r="M7369" t="s">
        <v>15463</v>
      </c>
      <c r="N7369" t="b">
        <v>0</v>
      </c>
      <c r="O7369" t="s">
        <v>849</v>
      </c>
      <c r="P7369" t="s">
        <v>156</v>
      </c>
      <c r="Q7369" t="s">
        <v>157</v>
      </c>
      <c r="R7369" t="s">
        <v>153</v>
      </c>
      <c r="S7369" t="s">
        <v>153</v>
      </c>
      <c r="T7369" t="s">
        <v>153</v>
      </c>
      <c r="U7369" t="s">
        <v>153</v>
      </c>
      <c r="V7369">
        <v>0</v>
      </c>
      <c r="W7369">
        <v>0</v>
      </c>
      <c r="X7369" t="s">
        <v>13262</v>
      </c>
      <c r="Y7369" t="s">
        <v>153</v>
      </c>
      <c r="Z7369" t="s">
        <v>153</v>
      </c>
      <c r="AA7369" t="s">
        <v>153</v>
      </c>
      <c r="AB7369" t="b">
        <v>0</v>
      </c>
      <c r="AC7369" t="s">
        <v>153</v>
      </c>
      <c r="AD7369" t="s">
        <v>153</v>
      </c>
      <c r="AE7369" t="s">
        <v>159</v>
      </c>
      <c r="AF7369" t="s">
        <v>153</v>
      </c>
      <c r="AG7369" t="b">
        <v>0</v>
      </c>
      <c r="AH7369" t="s">
        <v>16805</v>
      </c>
      <c r="AI7369">
        <v>0</v>
      </c>
      <c r="AJ7369">
        <v>0</v>
      </c>
      <c r="AK7369">
        <v>0</v>
      </c>
      <c r="AL7369">
        <v>0</v>
      </c>
      <c r="AM7369">
        <v>3000</v>
      </c>
      <c r="AN7369">
        <v>0</v>
      </c>
      <c r="AO7369">
        <v>0</v>
      </c>
      <c r="AP7369">
        <v>0</v>
      </c>
      <c r="AQ7369">
        <v>0</v>
      </c>
      <c r="AR7369" t="s">
        <v>159</v>
      </c>
      <c r="AS7369" t="s">
        <v>159</v>
      </c>
      <c r="AT7369">
        <v>0</v>
      </c>
      <c r="AU7369">
        <v>0</v>
      </c>
      <c r="AV7369">
        <v>0</v>
      </c>
      <c r="AW7369" t="s">
        <v>153</v>
      </c>
      <c r="AX7369">
        <v>0</v>
      </c>
      <c r="AY7369">
        <v>0</v>
      </c>
      <c r="AZ7369">
        <v>0</v>
      </c>
      <c r="BA7369" t="s">
        <v>16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 t="b">
        <v>1</v>
      </c>
      <c r="BH7369" t="b">
        <v>1</v>
      </c>
      <c r="BI7369" t="b">
        <v>0</v>
      </c>
      <c r="BJ7369" t="s">
        <v>161</v>
      </c>
      <c r="BK7369" t="s">
        <v>161</v>
      </c>
      <c r="BL7369" t="s">
        <v>849</v>
      </c>
      <c r="BM7369" t="s">
        <v>153</v>
      </c>
      <c r="BN7369" t="s">
        <v>153</v>
      </c>
      <c r="BO7369" t="s">
        <v>849</v>
      </c>
      <c r="BP7369" t="s">
        <v>153</v>
      </c>
      <c r="BQ7369" t="s">
        <v>163</v>
      </c>
      <c r="BR7369" t="s">
        <v>164</v>
      </c>
      <c r="BS7369" t="s">
        <v>3131</v>
      </c>
      <c r="BT7369" t="b">
        <v>0</v>
      </c>
      <c r="BU7369" t="b">
        <v>0</v>
      </c>
      <c r="BV7369" t="b">
        <v>0</v>
      </c>
      <c r="BW7369" t="s">
        <v>153</v>
      </c>
      <c r="BX7369" t="s">
        <v>153</v>
      </c>
      <c r="BY7369" t="s">
        <v>153</v>
      </c>
      <c r="BZ7369">
        <v>0</v>
      </c>
      <c r="CA7369">
        <v>0</v>
      </c>
      <c r="CB7369" t="b">
        <v>0</v>
      </c>
      <c r="CC7369" t="s">
        <v>165</v>
      </c>
      <c r="CD7369">
        <v>0</v>
      </c>
      <c r="CE7369" t="s">
        <v>161</v>
      </c>
      <c r="CF7369" t="s">
        <v>161</v>
      </c>
      <c r="CG7369" t="b">
        <v>1</v>
      </c>
      <c r="CH7369" t="s">
        <v>153</v>
      </c>
      <c r="CI7369" t="s">
        <v>154</v>
      </c>
      <c r="CJ7369" t="b">
        <v>0</v>
      </c>
      <c r="CK7369" t="s">
        <v>153</v>
      </c>
      <c r="CL7369" t="s">
        <v>153</v>
      </c>
      <c r="CM7369" t="s">
        <v>166</v>
      </c>
      <c r="CN7369" t="s">
        <v>153</v>
      </c>
      <c r="CO7369" t="s">
        <v>153</v>
      </c>
      <c r="CP7369" t="s">
        <v>153</v>
      </c>
      <c r="CQ7369" t="s">
        <v>154</v>
      </c>
      <c r="CR7369" t="b">
        <v>0</v>
      </c>
      <c r="CS7369" t="s">
        <v>167</v>
      </c>
      <c r="CT7369" t="s">
        <v>153</v>
      </c>
      <c r="CU7369" t="s">
        <v>153</v>
      </c>
      <c r="CV7369">
        <v>1</v>
      </c>
      <c r="CW7369" t="s">
        <v>168</v>
      </c>
      <c r="CX7369">
        <v>0</v>
      </c>
      <c r="CY7369">
        <v>0</v>
      </c>
      <c r="CZ7369">
        <v>0</v>
      </c>
      <c r="DA7369" t="s">
        <v>169</v>
      </c>
      <c r="DB7369" t="b">
        <v>0</v>
      </c>
      <c r="DC7369" t="s">
        <v>157</v>
      </c>
      <c r="DD7369" t="s">
        <v>170</v>
      </c>
      <c r="DE7369" t="s">
        <v>171</v>
      </c>
      <c r="DF7369" t="b">
        <v>0</v>
      </c>
      <c r="DG7369" t="s">
        <v>153</v>
      </c>
      <c r="DH7369">
        <v>0</v>
      </c>
      <c r="DI7369" t="b">
        <v>0</v>
      </c>
      <c r="DJ7369" t="s">
        <v>153</v>
      </c>
      <c r="DK7369">
        <v>0</v>
      </c>
      <c r="DL7369" t="b">
        <v>0</v>
      </c>
      <c r="DM7369" t="s">
        <v>153</v>
      </c>
      <c r="DN7369" t="s">
        <v>153</v>
      </c>
      <c r="DO7369">
        <v>0</v>
      </c>
      <c r="DP7369">
        <v>0</v>
      </c>
      <c r="DQ7369">
        <v>0</v>
      </c>
      <c r="DR7369">
        <v>0</v>
      </c>
      <c r="DS7369" t="s">
        <v>153</v>
      </c>
      <c r="DT7369">
        <v>0</v>
      </c>
      <c r="DU7369">
        <v>0</v>
      </c>
      <c r="DV7369">
        <v>0</v>
      </c>
      <c r="DW7369" t="s">
        <v>172</v>
      </c>
      <c r="DX7369" t="s">
        <v>153</v>
      </c>
      <c r="DY7369" t="s">
        <v>172</v>
      </c>
      <c r="DZ7369" t="s">
        <v>153</v>
      </c>
      <c r="EA7369" t="s">
        <v>153</v>
      </c>
      <c r="EB7369" t="s">
        <v>153</v>
      </c>
      <c r="EC7369" t="s">
        <v>153</v>
      </c>
      <c r="ED7369" t="s">
        <v>153</v>
      </c>
      <c r="EE7369" t="s">
        <v>153</v>
      </c>
      <c r="EF7369" s="1"/>
      <c r="EG7369" s="1"/>
      <c r="EH7369" s="1"/>
      <c r="EI7369" s="1"/>
      <c r="EJ7369" t="s">
        <v>153</v>
      </c>
      <c r="EK7369" t="b">
        <v>1</v>
      </c>
      <c r="EL7369" t="s">
        <v>153</v>
      </c>
      <c r="EM7369" t="s">
        <v>153</v>
      </c>
      <c r="EN7369" t="s">
        <v>153</v>
      </c>
      <c r="EO7369" t="s">
        <v>153</v>
      </c>
      <c r="EP7369" t="s">
        <v>153</v>
      </c>
      <c r="EQ7369" t="s">
        <v>153</v>
      </c>
      <c r="ER7369" t="s">
        <v>153</v>
      </c>
      <c r="ES7369" t="s">
        <v>153</v>
      </c>
      <c r="ET7369" t="s">
        <v>153</v>
      </c>
      <c r="EU7369" t="s">
        <v>153</v>
      </c>
    </row>
    <row r="7370" spans="1:151" hidden="1" x14ac:dyDescent="0.35">
      <c r="A7370" t="s">
        <v>16806</v>
      </c>
      <c r="B7370" t="s">
        <v>16807</v>
      </c>
      <c r="C7370" t="s">
        <v>153</v>
      </c>
      <c r="D7370" t="b">
        <v>0</v>
      </c>
      <c r="E7370" t="b">
        <v>1</v>
      </c>
      <c r="F7370" t="s">
        <v>34</v>
      </c>
      <c r="G7370" t="s">
        <v>154</v>
      </c>
      <c r="H7370" s="1">
        <v>45535</v>
      </c>
      <c r="I7370" t="s">
        <v>153</v>
      </c>
      <c r="J7370" t="s">
        <v>153</v>
      </c>
      <c r="K7370" t="s">
        <v>16808</v>
      </c>
      <c r="L7370" t="s">
        <v>16809</v>
      </c>
      <c r="M7370" t="s">
        <v>16810</v>
      </c>
      <c r="N7370" t="b">
        <v>0</v>
      </c>
      <c r="O7370" t="s">
        <v>849</v>
      </c>
      <c r="P7370" t="s">
        <v>156</v>
      </c>
      <c r="Q7370" t="s">
        <v>157</v>
      </c>
      <c r="R7370" t="s">
        <v>153</v>
      </c>
      <c r="S7370" t="s">
        <v>153</v>
      </c>
      <c r="T7370" t="s">
        <v>153</v>
      </c>
      <c r="U7370" t="s">
        <v>153</v>
      </c>
      <c r="V7370">
        <v>0</v>
      </c>
      <c r="W7370">
        <v>0</v>
      </c>
      <c r="X7370" t="s">
        <v>13490</v>
      </c>
      <c r="Y7370" t="s">
        <v>153</v>
      </c>
      <c r="Z7370" t="s">
        <v>153</v>
      </c>
      <c r="AA7370" t="s">
        <v>153</v>
      </c>
      <c r="AB7370" t="b">
        <v>0</v>
      </c>
      <c r="AC7370" t="s">
        <v>153</v>
      </c>
      <c r="AD7370" t="s">
        <v>153</v>
      </c>
      <c r="AE7370" t="s">
        <v>159</v>
      </c>
      <c r="AF7370" t="s">
        <v>153</v>
      </c>
      <c r="AG7370" t="b">
        <v>0</v>
      </c>
      <c r="AH7370" t="s">
        <v>16811</v>
      </c>
      <c r="AI7370">
        <v>0</v>
      </c>
      <c r="AJ7370">
        <v>0</v>
      </c>
      <c r="AK7370">
        <v>0</v>
      </c>
      <c r="AL7370">
        <v>0</v>
      </c>
      <c r="AM7370">
        <v>2345</v>
      </c>
      <c r="AN7370">
        <v>0</v>
      </c>
      <c r="AO7370">
        <v>0</v>
      </c>
      <c r="AP7370">
        <v>0</v>
      </c>
      <c r="AQ7370">
        <v>0</v>
      </c>
      <c r="AR7370" t="s">
        <v>159</v>
      </c>
      <c r="AS7370" t="s">
        <v>159</v>
      </c>
      <c r="AT7370">
        <v>0</v>
      </c>
      <c r="AU7370">
        <v>0</v>
      </c>
      <c r="AV7370">
        <v>0</v>
      </c>
      <c r="AW7370" t="s">
        <v>153</v>
      </c>
      <c r="AX7370">
        <v>0</v>
      </c>
      <c r="AY7370">
        <v>0</v>
      </c>
      <c r="AZ7370">
        <v>0</v>
      </c>
      <c r="BA7370" t="s">
        <v>160</v>
      </c>
      <c r="BB7370">
        <v>0</v>
      </c>
      <c r="BC7370">
        <v>0.64500000000000002</v>
      </c>
      <c r="BD7370">
        <v>0</v>
      </c>
      <c r="BE7370">
        <v>3.5175999999999998</v>
      </c>
      <c r="BF7370">
        <v>0</v>
      </c>
      <c r="BG7370" t="b">
        <v>1</v>
      </c>
      <c r="BH7370" t="b">
        <v>1</v>
      </c>
      <c r="BI7370" t="b">
        <v>0</v>
      </c>
      <c r="BJ7370" t="s">
        <v>161</v>
      </c>
      <c r="BK7370" t="s">
        <v>161</v>
      </c>
      <c r="BL7370" t="s">
        <v>849</v>
      </c>
      <c r="BM7370" t="s">
        <v>153</v>
      </c>
      <c r="BN7370" t="s">
        <v>153</v>
      </c>
      <c r="BO7370" t="s">
        <v>849</v>
      </c>
      <c r="BP7370" t="s">
        <v>153</v>
      </c>
      <c r="BQ7370" t="s">
        <v>163</v>
      </c>
      <c r="BR7370" t="s">
        <v>164</v>
      </c>
      <c r="BS7370" t="s">
        <v>362</v>
      </c>
      <c r="BT7370" t="b">
        <v>0</v>
      </c>
      <c r="BU7370" t="b">
        <v>0</v>
      </c>
      <c r="BV7370" t="b">
        <v>0</v>
      </c>
      <c r="BW7370" t="s">
        <v>153</v>
      </c>
      <c r="BX7370" t="s">
        <v>153</v>
      </c>
      <c r="BY7370" t="s">
        <v>153</v>
      </c>
      <c r="BZ7370">
        <v>0</v>
      </c>
      <c r="CA7370">
        <v>0</v>
      </c>
      <c r="CB7370" t="b">
        <v>0</v>
      </c>
      <c r="CC7370" t="s">
        <v>165</v>
      </c>
      <c r="CD7370">
        <v>0</v>
      </c>
      <c r="CE7370" t="s">
        <v>161</v>
      </c>
      <c r="CF7370" t="s">
        <v>161</v>
      </c>
      <c r="CG7370" t="b">
        <v>1</v>
      </c>
      <c r="CH7370" t="s">
        <v>153</v>
      </c>
      <c r="CI7370" t="s">
        <v>154</v>
      </c>
      <c r="CJ7370" t="b">
        <v>0</v>
      </c>
      <c r="CK7370" t="s">
        <v>153</v>
      </c>
      <c r="CL7370" t="s">
        <v>153</v>
      </c>
      <c r="CM7370" t="s">
        <v>166</v>
      </c>
      <c r="CN7370" t="s">
        <v>153</v>
      </c>
      <c r="CO7370" t="s">
        <v>153</v>
      </c>
      <c r="CP7370" t="s">
        <v>153</v>
      </c>
      <c r="CQ7370" t="s">
        <v>154</v>
      </c>
      <c r="CR7370" t="b">
        <v>0</v>
      </c>
      <c r="CS7370" t="s">
        <v>167</v>
      </c>
      <c r="CT7370" t="s">
        <v>153</v>
      </c>
      <c r="CU7370" t="s">
        <v>16806</v>
      </c>
      <c r="CV7370">
        <v>1</v>
      </c>
      <c r="CW7370" t="s">
        <v>168</v>
      </c>
      <c r="CX7370">
        <v>0</v>
      </c>
      <c r="CY7370">
        <v>0</v>
      </c>
      <c r="CZ7370">
        <v>0</v>
      </c>
      <c r="DA7370" t="s">
        <v>169</v>
      </c>
      <c r="DB7370" t="b">
        <v>0</v>
      </c>
      <c r="DC7370" t="s">
        <v>157</v>
      </c>
      <c r="DD7370" t="s">
        <v>170</v>
      </c>
      <c r="DE7370" t="s">
        <v>171</v>
      </c>
      <c r="DF7370" t="b">
        <v>0</v>
      </c>
      <c r="DG7370" t="s">
        <v>153</v>
      </c>
      <c r="DH7370">
        <v>0</v>
      </c>
      <c r="DI7370" t="b">
        <v>0</v>
      </c>
      <c r="DJ7370" t="s">
        <v>153</v>
      </c>
      <c r="DK7370">
        <v>0</v>
      </c>
      <c r="DL7370" t="b">
        <v>0</v>
      </c>
      <c r="DM7370" t="s">
        <v>153</v>
      </c>
      <c r="DN7370" t="s">
        <v>153</v>
      </c>
      <c r="DO7370">
        <v>0</v>
      </c>
      <c r="DP7370">
        <v>0</v>
      </c>
      <c r="DQ7370">
        <v>0</v>
      </c>
      <c r="DR7370">
        <v>0</v>
      </c>
      <c r="DS7370" t="s">
        <v>153</v>
      </c>
      <c r="DT7370">
        <v>0</v>
      </c>
      <c r="DU7370">
        <v>0</v>
      </c>
      <c r="DV7370">
        <v>0</v>
      </c>
      <c r="DW7370" t="s">
        <v>172</v>
      </c>
      <c r="DX7370" t="s">
        <v>153</v>
      </c>
      <c r="DY7370" t="s">
        <v>172</v>
      </c>
      <c r="DZ7370" t="s">
        <v>153</v>
      </c>
      <c r="EA7370" t="s">
        <v>153</v>
      </c>
      <c r="EB7370" t="s">
        <v>153</v>
      </c>
      <c r="EC7370" t="s">
        <v>153</v>
      </c>
      <c r="ED7370" t="s">
        <v>153</v>
      </c>
      <c r="EE7370" t="s">
        <v>153</v>
      </c>
      <c r="EF7370" s="1">
        <v>45930</v>
      </c>
      <c r="EG7370" s="1"/>
      <c r="EH7370" s="1"/>
      <c r="EI7370" s="1"/>
      <c r="EJ7370" t="s">
        <v>153</v>
      </c>
      <c r="EK7370" t="b">
        <v>1</v>
      </c>
      <c r="EL7370" t="s">
        <v>153</v>
      </c>
      <c r="EM7370" t="s">
        <v>153</v>
      </c>
      <c r="EN7370" t="s">
        <v>153</v>
      </c>
      <c r="EO7370" t="s">
        <v>153</v>
      </c>
      <c r="EP7370" t="s">
        <v>153</v>
      </c>
      <c r="EQ7370" t="s">
        <v>153</v>
      </c>
      <c r="ER7370" t="s">
        <v>153</v>
      </c>
      <c r="ES7370" t="s">
        <v>153</v>
      </c>
      <c r="ET7370" t="s">
        <v>153</v>
      </c>
      <c r="EU7370" t="s">
        <v>153</v>
      </c>
    </row>
    <row r="7371" spans="1:151" hidden="1" x14ac:dyDescent="0.35">
      <c r="A7371" t="s">
        <v>16812</v>
      </c>
      <c r="B7371" t="s">
        <v>16813</v>
      </c>
      <c r="C7371" t="s">
        <v>153</v>
      </c>
      <c r="D7371" t="b">
        <v>0</v>
      </c>
      <c r="E7371" t="b">
        <v>1</v>
      </c>
      <c r="F7371" t="s">
        <v>34</v>
      </c>
      <c r="G7371" t="s">
        <v>7739</v>
      </c>
      <c r="H7371" s="1">
        <v>45535</v>
      </c>
      <c r="I7371" t="s">
        <v>153</v>
      </c>
      <c r="J7371" t="s">
        <v>153</v>
      </c>
      <c r="K7371" t="s">
        <v>16814</v>
      </c>
      <c r="L7371" t="s">
        <v>13652</v>
      </c>
      <c r="M7371" t="s">
        <v>13653</v>
      </c>
      <c r="N7371" t="b">
        <v>0</v>
      </c>
      <c r="O7371" t="s">
        <v>849</v>
      </c>
      <c r="P7371" t="s">
        <v>156</v>
      </c>
      <c r="Q7371" t="s">
        <v>157</v>
      </c>
      <c r="R7371" t="s">
        <v>153</v>
      </c>
      <c r="S7371" t="s">
        <v>153</v>
      </c>
      <c r="T7371" t="s">
        <v>153</v>
      </c>
      <c r="U7371" t="s">
        <v>153</v>
      </c>
      <c r="V7371">
        <v>0</v>
      </c>
      <c r="W7371">
        <v>0</v>
      </c>
      <c r="X7371" t="s">
        <v>13490</v>
      </c>
      <c r="Y7371" t="s">
        <v>153</v>
      </c>
      <c r="Z7371" t="s">
        <v>153</v>
      </c>
      <c r="AA7371" t="s">
        <v>153</v>
      </c>
      <c r="AB7371" t="b">
        <v>0</v>
      </c>
      <c r="AC7371" t="s">
        <v>153</v>
      </c>
      <c r="AD7371" t="s">
        <v>153</v>
      </c>
      <c r="AE7371" t="s">
        <v>159</v>
      </c>
      <c r="AF7371" t="s">
        <v>153</v>
      </c>
      <c r="AG7371" t="b">
        <v>0</v>
      </c>
      <c r="AH7371" t="s">
        <v>16815</v>
      </c>
      <c r="AI7371">
        <v>0</v>
      </c>
      <c r="AJ7371">
        <v>0</v>
      </c>
      <c r="AK7371">
        <v>0</v>
      </c>
      <c r="AL7371">
        <v>0</v>
      </c>
      <c r="AM7371">
        <v>100</v>
      </c>
      <c r="AN7371">
        <v>0</v>
      </c>
      <c r="AO7371">
        <v>0</v>
      </c>
      <c r="AP7371">
        <v>0</v>
      </c>
      <c r="AQ7371">
        <v>0</v>
      </c>
      <c r="AR7371" t="s">
        <v>159</v>
      </c>
      <c r="AS7371" t="s">
        <v>159</v>
      </c>
      <c r="AT7371">
        <v>0</v>
      </c>
      <c r="AU7371">
        <v>0</v>
      </c>
      <c r="AV7371">
        <v>0</v>
      </c>
      <c r="AW7371" t="s">
        <v>153</v>
      </c>
      <c r="AX7371">
        <v>0</v>
      </c>
      <c r="AY7371">
        <v>0</v>
      </c>
      <c r="AZ7371">
        <v>0</v>
      </c>
      <c r="BA7371" t="s">
        <v>160</v>
      </c>
      <c r="BB7371">
        <v>0</v>
      </c>
      <c r="BC7371">
        <v>0.32040000000000002</v>
      </c>
      <c r="BD7371">
        <v>0</v>
      </c>
      <c r="BE7371">
        <v>0.32035999999999998</v>
      </c>
      <c r="BF7371">
        <v>0</v>
      </c>
      <c r="BG7371" t="b">
        <v>1</v>
      </c>
      <c r="BH7371" t="b">
        <v>1</v>
      </c>
      <c r="BI7371" t="b">
        <v>0</v>
      </c>
      <c r="BJ7371" t="s">
        <v>161</v>
      </c>
      <c r="BK7371" t="s">
        <v>161</v>
      </c>
      <c r="BL7371" t="s">
        <v>849</v>
      </c>
      <c r="BM7371" t="s">
        <v>153</v>
      </c>
      <c r="BN7371" t="s">
        <v>153</v>
      </c>
      <c r="BO7371" t="s">
        <v>849</v>
      </c>
      <c r="BP7371" t="s">
        <v>153</v>
      </c>
      <c r="BQ7371" t="s">
        <v>163</v>
      </c>
      <c r="BR7371" t="s">
        <v>164</v>
      </c>
      <c r="BS7371" t="s">
        <v>362</v>
      </c>
      <c r="BT7371" t="b">
        <v>0</v>
      </c>
      <c r="BU7371" t="b">
        <v>0</v>
      </c>
      <c r="BV7371" t="b">
        <v>0</v>
      </c>
      <c r="BW7371" t="s">
        <v>153</v>
      </c>
      <c r="BX7371" t="s">
        <v>153</v>
      </c>
      <c r="BY7371" t="s">
        <v>153</v>
      </c>
      <c r="BZ7371">
        <v>0</v>
      </c>
      <c r="CA7371">
        <v>0</v>
      </c>
      <c r="CB7371" t="b">
        <v>0</v>
      </c>
      <c r="CC7371" t="s">
        <v>165</v>
      </c>
      <c r="CD7371">
        <v>0</v>
      </c>
      <c r="CE7371" t="s">
        <v>161</v>
      </c>
      <c r="CF7371" t="s">
        <v>161</v>
      </c>
      <c r="CG7371" t="b">
        <v>1</v>
      </c>
      <c r="CH7371" t="s">
        <v>153</v>
      </c>
      <c r="CI7371" t="s">
        <v>7739</v>
      </c>
      <c r="CJ7371" t="b">
        <v>0</v>
      </c>
      <c r="CK7371" t="s">
        <v>153</v>
      </c>
      <c r="CL7371" t="s">
        <v>153</v>
      </c>
      <c r="CM7371" t="s">
        <v>166</v>
      </c>
      <c r="CN7371" t="s">
        <v>153</v>
      </c>
      <c r="CO7371" t="s">
        <v>153</v>
      </c>
      <c r="CP7371" t="s">
        <v>153</v>
      </c>
      <c r="CQ7371" t="s">
        <v>7739</v>
      </c>
      <c r="CR7371" t="b">
        <v>0</v>
      </c>
      <c r="CS7371" t="s">
        <v>167</v>
      </c>
      <c r="CT7371" t="s">
        <v>153</v>
      </c>
      <c r="CU7371" t="s">
        <v>16812</v>
      </c>
      <c r="CV7371">
        <v>1</v>
      </c>
      <c r="CW7371" t="s">
        <v>168</v>
      </c>
      <c r="CX7371">
        <v>0</v>
      </c>
      <c r="CY7371">
        <v>0</v>
      </c>
      <c r="CZ7371">
        <v>0</v>
      </c>
      <c r="DA7371" t="s">
        <v>169</v>
      </c>
      <c r="DB7371" t="b">
        <v>0</v>
      </c>
      <c r="DC7371" t="s">
        <v>157</v>
      </c>
      <c r="DD7371" t="s">
        <v>170</v>
      </c>
      <c r="DE7371" t="s">
        <v>171</v>
      </c>
      <c r="DF7371" t="b">
        <v>0</v>
      </c>
      <c r="DG7371" t="s">
        <v>153</v>
      </c>
      <c r="DH7371">
        <v>0</v>
      </c>
      <c r="DI7371" t="b">
        <v>0</v>
      </c>
      <c r="DJ7371" t="s">
        <v>153</v>
      </c>
      <c r="DK7371">
        <v>0</v>
      </c>
      <c r="DL7371" t="b">
        <v>0</v>
      </c>
      <c r="DM7371" t="s">
        <v>153</v>
      </c>
      <c r="DN7371" t="s">
        <v>153</v>
      </c>
      <c r="DO7371">
        <v>0</v>
      </c>
      <c r="DP7371">
        <v>0</v>
      </c>
      <c r="DQ7371">
        <v>0</v>
      </c>
      <c r="DR7371">
        <v>0</v>
      </c>
      <c r="DS7371" t="s">
        <v>153</v>
      </c>
      <c r="DT7371">
        <v>0</v>
      </c>
      <c r="DU7371">
        <v>0</v>
      </c>
      <c r="DV7371">
        <v>0</v>
      </c>
      <c r="DW7371" t="s">
        <v>172</v>
      </c>
      <c r="DX7371" t="s">
        <v>153</v>
      </c>
      <c r="DY7371" t="s">
        <v>172</v>
      </c>
      <c r="DZ7371" t="s">
        <v>153</v>
      </c>
      <c r="EA7371" t="s">
        <v>153</v>
      </c>
      <c r="EB7371" t="s">
        <v>153</v>
      </c>
      <c r="EC7371" t="s">
        <v>153</v>
      </c>
      <c r="ED7371" t="s">
        <v>153</v>
      </c>
      <c r="EE7371" t="s">
        <v>153</v>
      </c>
      <c r="EF7371" s="1"/>
      <c r="EG7371" s="1"/>
      <c r="EH7371" s="1"/>
      <c r="EI7371" s="1"/>
      <c r="EJ7371" t="s">
        <v>153</v>
      </c>
      <c r="EK7371" t="b">
        <v>1</v>
      </c>
      <c r="EL7371" t="s">
        <v>153</v>
      </c>
      <c r="EM7371" t="s">
        <v>153</v>
      </c>
      <c r="EN7371" t="s">
        <v>153</v>
      </c>
      <c r="EO7371" t="s">
        <v>153</v>
      </c>
      <c r="EP7371" t="s">
        <v>153</v>
      </c>
      <c r="EQ7371" t="s">
        <v>153</v>
      </c>
      <c r="ER7371" t="s">
        <v>153</v>
      </c>
      <c r="ES7371" t="s">
        <v>153</v>
      </c>
      <c r="ET7371" t="s">
        <v>153</v>
      </c>
      <c r="EU7371" t="s">
        <v>153</v>
      </c>
    </row>
    <row r="7372" spans="1:151" hidden="1" x14ac:dyDescent="0.35">
      <c r="A7372" t="s">
        <v>16816</v>
      </c>
      <c r="B7372" t="s">
        <v>16817</v>
      </c>
      <c r="C7372" t="s">
        <v>153</v>
      </c>
      <c r="D7372" t="b">
        <v>0</v>
      </c>
      <c r="E7372" t="b">
        <v>1</v>
      </c>
      <c r="F7372" t="s">
        <v>34</v>
      </c>
      <c r="G7372" t="s">
        <v>7739</v>
      </c>
      <c r="H7372" s="1">
        <v>45904</v>
      </c>
      <c r="I7372" t="s">
        <v>153</v>
      </c>
      <c r="J7372" t="s">
        <v>153</v>
      </c>
      <c r="K7372" t="s">
        <v>16818</v>
      </c>
      <c r="L7372" t="s">
        <v>13652</v>
      </c>
      <c r="M7372" t="s">
        <v>13653</v>
      </c>
      <c r="N7372" t="b">
        <v>0</v>
      </c>
      <c r="O7372" t="s">
        <v>849</v>
      </c>
      <c r="P7372" t="s">
        <v>156</v>
      </c>
      <c r="Q7372" t="s">
        <v>157</v>
      </c>
      <c r="R7372" t="s">
        <v>153</v>
      </c>
      <c r="S7372" t="s">
        <v>153</v>
      </c>
      <c r="T7372" t="s">
        <v>153</v>
      </c>
      <c r="U7372" t="s">
        <v>153</v>
      </c>
      <c r="V7372">
        <v>0</v>
      </c>
      <c r="W7372">
        <v>0</v>
      </c>
      <c r="X7372" t="s">
        <v>13490</v>
      </c>
      <c r="Y7372" t="s">
        <v>153</v>
      </c>
      <c r="Z7372" t="s">
        <v>153</v>
      </c>
      <c r="AA7372" t="s">
        <v>153</v>
      </c>
      <c r="AB7372" t="b">
        <v>0</v>
      </c>
      <c r="AC7372" t="s">
        <v>153</v>
      </c>
      <c r="AD7372" t="s">
        <v>153</v>
      </c>
      <c r="AE7372" t="s">
        <v>159</v>
      </c>
      <c r="AF7372" t="s">
        <v>153</v>
      </c>
      <c r="AG7372" t="b">
        <v>0</v>
      </c>
      <c r="AH7372" t="s">
        <v>16817</v>
      </c>
      <c r="AI7372">
        <v>0</v>
      </c>
      <c r="AJ7372">
        <v>0</v>
      </c>
      <c r="AK7372">
        <v>0</v>
      </c>
      <c r="AL7372">
        <v>0</v>
      </c>
      <c r="AM7372">
        <v>2700</v>
      </c>
      <c r="AN7372">
        <v>0</v>
      </c>
      <c r="AO7372">
        <v>0</v>
      </c>
      <c r="AP7372">
        <v>0</v>
      </c>
      <c r="AQ7372">
        <v>0</v>
      </c>
      <c r="AR7372" t="s">
        <v>159</v>
      </c>
      <c r="AS7372" t="s">
        <v>159</v>
      </c>
      <c r="AT7372">
        <v>0</v>
      </c>
      <c r="AU7372">
        <v>0</v>
      </c>
      <c r="AV7372">
        <v>0</v>
      </c>
      <c r="AW7372" t="s">
        <v>153</v>
      </c>
      <c r="AX7372">
        <v>0</v>
      </c>
      <c r="AY7372">
        <v>0</v>
      </c>
      <c r="AZ7372">
        <v>0</v>
      </c>
      <c r="BA7372" t="s">
        <v>160</v>
      </c>
      <c r="BB7372">
        <v>0</v>
      </c>
      <c r="BC7372">
        <v>0.36706</v>
      </c>
      <c r="BD7372">
        <v>0</v>
      </c>
      <c r="BE7372">
        <v>0.36706</v>
      </c>
      <c r="BF7372">
        <v>0</v>
      </c>
      <c r="BG7372" t="b">
        <v>1</v>
      </c>
      <c r="BH7372" t="b">
        <v>1</v>
      </c>
      <c r="BI7372" t="b">
        <v>0</v>
      </c>
      <c r="BJ7372" t="s">
        <v>161</v>
      </c>
      <c r="BK7372" t="s">
        <v>161</v>
      </c>
      <c r="BL7372" t="s">
        <v>849</v>
      </c>
      <c r="BM7372" t="s">
        <v>153</v>
      </c>
      <c r="BN7372" t="s">
        <v>153</v>
      </c>
      <c r="BO7372" t="s">
        <v>849</v>
      </c>
      <c r="BP7372" t="s">
        <v>153</v>
      </c>
      <c r="BQ7372" t="s">
        <v>163</v>
      </c>
      <c r="BR7372" t="s">
        <v>164</v>
      </c>
      <c r="BS7372" t="s">
        <v>362</v>
      </c>
      <c r="BT7372" t="b">
        <v>0</v>
      </c>
      <c r="BU7372" t="b">
        <v>0</v>
      </c>
      <c r="BV7372" t="b">
        <v>0</v>
      </c>
      <c r="BW7372" t="s">
        <v>153</v>
      </c>
      <c r="BX7372" t="s">
        <v>153</v>
      </c>
      <c r="BY7372" t="s">
        <v>153</v>
      </c>
      <c r="BZ7372">
        <v>0</v>
      </c>
      <c r="CA7372">
        <v>0</v>
      </c>
      <c r="CB7372" t="b">
        <v>0</v>
      </c>
      <c r="CC7372" t="s">
        <v>165</v>
      </c>
      <c r="CD7372">
        <v>0</v>
      </c>
      <c r="CE7372" t="s">
        <v>161</v>
      </c>
      <c r="CF7372" t="s">
        <v>161</v>
      </c>
      <c r="CG7372" t="b">
        <v>1</v>
      </c>
      <c r="CH7372" t="s">
        <v>153</v>
      </c>
      <c r="CI7372" t="s">
        <v>7739</v>
      </c>
      <c r="CJ7372" t="b">
        <v>0</v>
      </c>
      <c r="CK7372" t="s">
        <v>153</v>
      </c>
      <c r="CL7372" t="s">
        <v>153</v>
      </c>
      <c r="CM7372" t="s">
        <v>166</v>
      </c>
      <c r="CN7372" t="s">
        <v>153</v>
      </c>
      <c r="CO7372" t="s">
        <v>153</v>
      </c>
      <c r="CP7372" t="s">
        <v>153</v>
      </c>
      <c r="CQ7372" t="s">
        <v>7739</v>
      </c>
      <c r="CR7372" t="b">
        <v>0</v>
      </c>
      <c r="CS7372" t="s">
        <v>167</v>
      </c>
      <c r="CT7372" t="s">
        <v>153</v>
      </c>
      <c r="CU7372" t="s">
        <v>16816</v>
      </c>
      <c r="CV7372">
        <v>1</v>
      </c>
      <c r="CW7372" t="s">
        <v>168</v>
      </c>
      <c r="CX7372">
        <v>0</v>
      </c>
      <c r="CY7372">
        <v>0</v>
      </c>
      <c r="CZ7372">
        <v>0</v>
      </c>
      <c r="DA7372" t="s">
        <v>169</v>
      </c>
      <c r="DB7372" t="b">
        <v>0</v>
      </c>
      <c r="DC7372" t="s">
        <v>157</v>
      </c>
      <c r="DD7372" t="s">
        <v>170</v>
      </c>
      <c r="DE7372" t="s">
        <v>171</v>
      </c>
      <c r="DF7372" t="b">
        <v>0</v>
      </c>
      <c r="DG7372" t="s">
        <v>153</v>
      </c>
      <c r="DH7372">
        <v>0</v>
      </c>
      <c r="DI7372" t="b">
        <v>0</v>
      </c>
      <c r="DJ7372" t="s">
        <v>153</v>
      </c>
      <c r="DK7372">
        <v>0</v>
      </c>
      <c r="DL7372" t="b">
        <v>0</v>
      </c>
      <c r="DM7372" t="s">
        <v>153</v>
      </c>
      <c r="DN7372" t="s">
        <v>153</v>
      </c>
      <c r="DO7372">
        <v>0</v>
      </c>
      <c r="DP7372">
        <v>0</v>
      </c>
      <c r="DQ7372">
        <v>0</v>
      </c>
      <c r="DR7372">
        <v>0</v>
      </c>
      <c r="DS7372" t="s">
        <v>153</v>
      </c>
      <c r="DT7372">
        <v>0</v>
      </c>
      <c r="DU7372">
        <v>0</v>
      </c>
      <c r="DV7372">
        <v>0</v>
      </c>
      <c r="DW7372" t="s">
        <v>172</v>
      </c>
      <c r="DX7372" t="s">
        <v>153</v>
      </c>
      <c r="DY7372" t="s">
        <v>172</v>
      </c>
      <c r="DZ7372" t="s">
        <v>153</v>
      </c>
      <c r="EA7372" t="s">
        <v>153</v>
      </c>
      <c r="EB7372" t="s">
        <v>153</v>
      </c>
      <c r="EC7372" t="s">
        <v>153</v>
      </c>
      <c r="ED7372" t="s">
        <v>153</v>
      </c>
      <c r="EE7372" t="s">
        <v>153</v>
      </c>
      <c r="EF7372" s="1">
        <v>45930</v>
      </c>
      <c r="EG7372" s="1"/>
      <c r="EH7372" s="1"/>
      <c r="EI7372" s="1"/>
      <c r="EJ7372" t="s">
        <v>153</v>
      </c>
      <c r="EK7372" t="b">
        <v>1</v>
      </c>
      <c r="EL7372" t="s">
        <v>153</v>
      </c>
      <c r="EM7372" t="s">
        <v>153</v>
      </c>
      <c r="EN7372" t="s">
        <v>153</v>
      </c>
      <c r="EO7372" t="s">
        <v>153</v>
      </c>
      <c r="EP7372" t="s">
        <v>153</v>
      </c>
      <c r="EQ7372" t="s">
        <v>153</v>
      </c>
      <c r="ER7372" t="s">
        <v>153</v>
      </c>
      <c r="ES7372" t="s">
        <v>153</v>
      </c>
      <c r="ET7372" t="s">
        <v>153</v>
      </c>
      <c r="EU7372" t="s">
        <v>153</v>
      </c>
    </row>
    <row r="7373" spans="1:151" hidden="1" x14ac:dyDescent="0.35">
      <c r="A7373" t="s">
        <v>16819</v>
      </c>
      <c r="B7373" t="s">
        <v>16820</v>
      </c>
      <c r="C7373" t="s">
        <v>153</v>
      </c>
      <c r="D7373" t="b">
        <v>0</v>
      </c>
      <c r="E7373" t="b">
        <v>1</v>
      </c>
      <c r="F7373" t="s">
        <v>34</v>
      </c>
      <c r="G7373" t="s">
        <v>7739</v>
      </c>
      <c r="H7373" s="1">
        <v>45535</v>
      </c>
      <c r="I7373" t="s">
        <v>153</v>
      </c>
      <c r="J7373" t="s">
        <v>153</v>
      </c>
      <c r="K7373" t="s">
        <v>16821</v>
      </c>
      <c r="L7373" t="s">
        <v>13652</v>
      </c>
      <c r="M7373" t="s">
        <v>13653</v>
      </c>
      <c r="N7373" t="b">
        <v>0</v>
      </c>
      <c r="O7373" t="s">
        <v>849</v>
      </c>
      <c r="P7373" t="s">
        <v>156</v>
      </c>
      <c r="Q7373" t="s">
        <v>157</v>
      </c>
      <c r="R7373" t="s">
        <v>153</v>
      </c>
      <c r="S7373" t="s">
        <v>153</v>
      </c>
      <c r="T7373" t="s">
        <v>153</v>
      </c>
      <c r="U7373" t="s">
        <v>153</v>
      </c>
      <c r="V7373">
        <v>0</v>
      </c>
      <c r="W7373">
        <v>0</v>
      </c>
      <c r="X7373" t="s">
        <v>13490</v>
      </c>
      <c r="Y7373" t="s">
        <v>153</v>
      </c>
      <c r="Z7373" t="s">
        <v>153</v>
      </c>
      <c r="AA7373" t="s">
        <v>153</v>
      </c>
      <c r="AB7373" t="b">
        <v>0</v>
      </c>
      <c r="AC7373" t="s">
        <v>153</v>
      </c>
      <c r="AD7373" t="s">
        <v>153</v>
      </c>
      <c r="AE7373" t="s">
        <v>159</v>
      </c>
      <c r="AF7373" t="s">
        <v>153</v>
      </c>
      <c r="AG7373" t="b">
        <v>0</v>
      </c>
      <c r="AH7373" t="s">
        <v>16820</v>
      </c>
      <c r="AI7373">
        <v>0</v>
      </c>
      <c r="AJ7373">
        <v>0</v>
      </c>
      <c r="AK7373">
        <v>0</v>
      </c>
      <c r="AL7373">
        <v>0</v>
      </c>
      <c r="AM7373">
        <v>200</v>
      </c>
      <c r="AN7373">
        <v>0</v>
      </c>
      <c r="AO7373">
        <v>0</v>
      </c>
      <c r="AP7373">
        <v>0</v>
      </c>
      <c r="AQ7373">
        <v>0</v>
      </c>
      <c r="AR7373" t="s">
        <v>159</v>
      </c>
      <c r="AS7373" t="s">
        <v>159</v>
      </c>
      <c r="AT7373">
        <v>0</v>
      </c>
      <c r="AU7373">
        <v>0</v>
      </c>
      <c r="AV7373">
        <v>0</v>
      </c>
      <c r="AW7373" t="s">
        <v>153</v>
      </c>
      <c r="AX7373">
        <v>0</v>
      </c>
      <c r="AY7373">
        <v>0</v>
      </c>
      <c r="AZ7373">
        <v>0</v>
      </c>
      <c r="BA7373" t="s">
        <v>160</v>
      </c>
      <c r="BB7373">
        <v>0</v>
      </c>
      <c r="BC7373">
        <v>0.58603000000000005</v>
      </c>
      <c r="BD7373">
        <v>0</v>
      </c>
      <c r="BE7373">
        <v>0.58603000000000005</v>
      </c>
      <c r="BF7373">
        <v>0</v>
      </c>
      <c r="BG7373" t="b">
        <v>1</v>
      </c>
      <c r="BH7373" t="b">
        <v>1</v>
      </c>
      <c r="BI7373" t="b">
        <v>0</v>
      </c>
      <c r="BJ7373" t="s">
        <v>161</v>
      </c>
      <c r="BK7373" t="s">
        <v>161</v>
      </c>
      <c r="BL7373" t="s">
        <v>849</v>
      </c>
      <c r="BM7373" t="s">
        <v>153</v>
      </c>
      <c r="BN7373" t="s">
        <v>153</v>
      </c>
      <c r="BO7373" t="s">
        <v>849</v>
      </c>
      <c r="BP7373" t="s">
        <v>153</v>
      </c>
      <c r="BQ7373" t="s">
        <v>163</v>
      </c>
      <c r="BR7373" t="s">
        <v>164</v>
      </c>
      <c r="BS7373" t="s">
        <v>362</v>
      </c>
      <c r="BT7373" t="b">
        <v>0</v>
      </c>
      <c r="BU7373" t="b">
        <v>0</v>
      </c>
      <c r="BV7373" t="b">
        <v>0</v>
      </c>
      <c r="BW7373" t="s">
        <v>153</v>
      </c>
      <c r="BX7373" t="s">
        <v>153</v>
      </c>
      <c r="BY7373" t="s">
        <v>153</v>
      </c>
      <c r="BZ7373">
        <v>0</v>
      </c>
      <c r="CA7373">
        <v>0</v>
      </c>
      <c r="CB7373" t="b">
        <v>0</v>
      </c>
      <c r="CC7373" t="s">
        <v>165</v>
      </c>
      <c r="CD7373">
        <v>0</v>
      </c>
      <c r="CE7373" t="s">
        <v>161</v>
      </c>
      <c r="CF7373" t="s">
        <v>161</v>
      </c>
      <c r="CG7373" t="b">
        <v>1</v>
      </c>
      <c r="CH7373" t="s">
        <v>153</v>
      </c>
      <c r="CI7373" t="s">
        <v>7739</v>
      </c>
      <c r="CJ7373" t="b">
        <v>0</v>
      </c>
      <c r="CK7373" t="s">
        <v>153</v>
      </c>
      <c r="CL7373" t="s">
        <v>153</v>
      </c>
      <c r="CM7373" t="s">
        <v>166</v>
      </c>
      <c r="CN7373" t="s">
        <v>153</v>
      </c>
      <c r="CO7373" t="s">
        <v>153</v>
      </c>
      <c r="CP7373" t="s">
        <v>153</v>
      </c>
      <c r="CQ7373" t="s">
        <v>7739</v>
      </c>
      <c r="CR7373" t="b">
        <v>0</v>
      </c>
      <c r="CS7373" t="s">
        <v>167</v>
      </c>
      <c r="CT7373" t="s">
        <v>153</v>
      </c>
      <c r="CU7373" t="s">
        <v>16819</v>
      </c>
      <c r="CV7373">
        <v>1</v>
      </c>
      <c r="CW7373" t="s">
        <v>168</v>
      </c>
      <c r="CX7373">
        <v>0</v>
      </c>
      <c r="CY7373">
        <v>0</v>
      </c>
      <c r="CZ7373">
        <v>0</v>
      </c>
      <c r="DA7373" t="s">
        <v>169</v>
      </c>
      <c r="DB7373" t="b">
        <v>0</v>
      </c>
      <c r="DC7373" t="s">
        <v>157</v>
      </c>
      <c r="DD7373" t="s">
        <v>170</v>
      </c>
      <c r="DE7373" t="s">
        <v>171</v>
      </c>
      <c r="DF7373" t="b">
        <v>0</v>
      </c>
      <c r="DG7373" t="s">
        <v>153</v>
      </c>
      <c r="DH7373">
        <v>0</v>
      </c>
      <c r="DI7373" t="b">
        <v>0</v>
      </c>
      <c r="DJ7373" t="s">
        <v>153</v>
      </c>
      <c r="DK7373">
        <v>0</v>
      </c>
      <c r="DL7373" t="b">
        <v>0</v>
      </c>
      <c r="DM7373" t="s">
        <v>153</v>
      </c>
      <c r="DN7373" t="s">
        <v>153</v>
      </c>
      <c r="DO7373">
        <v>0</v>
      </c>
      <c r="DP7373">
        <v>0</v>
      </c>
      <c r="DQ7373">
        <v>0</v>
      </c>
      <c r="DR7373">
        <v>0</v>
      </c>
      <c r="DS7373" t="s">
        <v>153</v>
      </c>
      <c r="DT7373">
        <v>0</v>
      </c>
      <c r="DU7373">
        <v>0</v>
      </c>
      <c r="DV7373">
        <v>0</v>
      </c>
      <c r="DW7373" t="s">
        <v>172</v>
      </c>
      <c r="DX7373" t="s">
        <v>153</v>
      </c>
      <c r="DY7373" t="s">
        <v>172</v>
      </c>
      <c r="DZ7373" t="s">
        <v>153</v>
      </c>
      <c r="EA7373" t="s">
        <v>153</v>
      </c>
      <c r="EB7373" t="s">
        <v>153</v>
      </c>
      <c r="EC7373" t="s">
        <v>153</v>
      </c>
      <c r="ED7373" t="s">
        <v>153</v>
      </c>
      <c r="EE7373" t="s">
        <v>153</v>
      </c>
      <c r="EF7373" s="1">
        <v>45747</v>
      </c>
      <c r="EG7373" s="1"/>
      <c r="EH7373" s="1"/>
      <c r="EI7373" s="1"/>
      <c r="EJ7373" t="s">
        <v>153</v>
      </c>
      <c r="EK7373" t="b">
        <v>1</v>
      </c>
      <c r="EL7373" t="s">
        <v>153</v>
      </c>
      <c r="EM7373" t="s">
        <v>153</v>
      </c>
      <c r="EN7373" t="s">
        <v>153</v>
      </c>
      <c r="EO7373" t="s">
        <v>153</v>
      </c>
      <c r="EP7373" t="s">
        <v>153</v>
      </c>
      <c r="EQ7373" t="s">
        <v>153</v>
      </c>
      <c r="ER7373" t="s">
        <v>153</v>
      </c>
      <c r="ES7373" t="s">
        <v>153</v>
      </c>
      <c r="ET7373" t="s">
        <v>153</v>
      </c>
      <c r="EU7373" t="s">
        <v>153</v>
      </c>
    </row>
    <row r="7374" spans="1:151" hidden="1" x14ac:dyDescent="0.35">
      <c r="A7374" t="s">
        <v>16822</v>
      </c>
      <c r="B7374" t="s">
        <v>16823</v>
      </c>
      <c r="C7374" t="s">
        <v>153</v>
      </c>
      <c r="D7374" t="b">
        <v>0</v>
      </c>
      <c r="E7374" t="b">
        <v>1</v>
      </c>
      <c r="F7374" t="s">
        <v>34</v>
      </c>
      <c r="G7374" t="s">
        <v>7739</v>
      </c>
      <c r="H7374" s="1">
        <v>45535</v>
      </c>
      <c r="I7374" t="s">
        <v>153</v>
      </c>
      <c r="J7374" t="s">
        <v>153</v>
      </c>
      <c r="K7374" t="s">
        <v>16824</v>
      </c>
      <c r="L7374" t="s">
        <v>13652</v>
      </c>
      <c r="M7374" t="s">
        <v>13653</v>
      </c>
      <c r="N7374" t="b">
        <v>0</v>
      </c>
      <c r="O7374" t="s">
        <v>849</v>
      </c>
      <c r="P7374" t="s">
        <v>156</v>
      </c>
      <c r="Q7374" t="s">
        <v>157</v>
      </c>
      <c r="R7374" t="s">
        <v>153</v>
      </c>
      <c r="S7374" t="s">
        <v>153</v>
      </c>
      <c r="T7374" t="s">
        <v>153</v>
      </c>
      <c r="U7374" t="s">
        <v>153</v>
      </c>
      <c r="V7374">
        <v>0</v>
      </c>
      <c r="W7374">
        <v>0</v>
      </c>
      <c r="X7374" t="s">
        <v>13490</v>
      </c>
      <c r="Y7374" t="s">
        <v>153</v>
      </c>
      <c r="Z7374" t="s">
        <v>153</v>
      </c>
      <c r="AA7374" t="s">
        <v>153</v>
      </c>
      <c r="AB7374" t="b">
        <v>0</v>
      </c>
      <c r="AC7374" t="s">
        <v>153</v>
      </c>
      <c r="AD7374" t="s">
        <v>153</v>
      </c>
      <c r="AE7374" t="s">
        <v>159</v>
      </c>
      <c r="AF7374" t="s">
        <v>153</v>
      </c>
      <c r="AG7374" t="b">
        <v>0</v>
      </c>
      <c r="AH7374" t="s">
        <v>16823</v>
      </c>
      <c r="AI7374">
        <v>0</v>
      </c>
      <c r="AJ7374">
        <v>0</v>
      </c>
      <c r="AK7374">
        <v>0</v>
      </c>
      <c r="AL7374">
        <v>0</v>
      </c>
      <c r="AM7374">
        <v>200</v>
      </c>
      <c r="AN7374">
        <v>0</v>
      </c>
      <c r="AO7374">
        <v>0</v>
      </c>
      <c r="AP7374">
        <v>0</v>
      </c>
      <c r="AQ7374">
        <v>0</v>
      </c>
      <c r="AR7374" t="s">
        <v>159</v>
      </c>
      <c r="AS7374" t="s">
        <v>159</v>
      </c>
      <c r="AT7374">
        <v>0</v>
      </c>
      <c r="AU7374">
        <v>0</v>
      </c>
      <c r="AV7374">
        <v>0</v>
      </c>
      <c r="AW7374" t="s">
        <v>153</v>
      </c>
      <c r="AX7374">
        <v>0</v>
      </c>
      <c r="AY7374">
        <v>0</v>
      </c>
      <c r="AZ7374">
        <v>0</v>
      </c>
      <c r="BA7374" t="s">
        <v>160</v>
      </c>
      <c r="BB7374">
        <v>0</v>
      </c>
      <c r="BC7374">
        <v>0.33894999999999997</v>
      </c>
      <c r="BD7374">
        <v>0</v>
      </c>
      <c r="BE7374">
        <v>0.33894999999999997</v>
      </c>
      <c r="BF7374">
        <v>0</v>
      </c>
      <c r="BG7374" t="b">
        <v>1</v>
      </c>
      <c r="BH7374" t="b">
        <v>1</v>
      </c>
      <c r="BI7374" t="b">
        <v>0</v>
      </c>
      <c r="BJ7374" t="s">
        <v>161</v>
      </c>
      <c r="BK7374" t="s">
        <v>161</v>
      </c>
      <c r="BL7374" t="s">
        <v>849</v>
      </c>
      <c r="BM7374" t="s">
        <v>153</v>
      </c>
      <c r="BN7374" t="s">
        <v>153</v>
      </c>
      <c r="BO7374" t="s">
        <v>849</v>
      </c>
      <c r="BP7374" t="s">
        <v>153</v>
      </c>
      <c r="BQ7374" t="s">
        <v>163</v>
      </c>
      <c r="BR7374" t="s">
        <v>164</v>
      </c>
      <c r="BS7374" t="s">
        <v>362</v>
      </c>
      <c r="BT7374" t="b">
        <v>0</v>
      </c>
      <c r="BU7374" t="b">
        <v>0</v>
      </c>
      <c r="BV7374" t="b">
        <v>0</v>
      </c>
      <c r="BW7374" t="s">
        <v>153</v>
      </c>
      <c r="BX7374" t="s">
        <v>153</v>
      </c>
      <c r="BY7374" t="s">
        <v>153</v>
      </c>
      <c r="BZ7374">
        <v>0</v>
      </c>
      <c r="CA7374">
        <v>0</v>
      </c>
      <c r="CB7374" t="b">
        <v>0</v>
      </c>
      <c r="CC7374" t="s">
        <v>165</v>
      </c>
      <c r="CD7374">
        <v>0</v>
      </c>
      <c r="CE7374" t="s">
        <v>161</v>
      </c>
      <c r="CF7374" t="s">
        <v>161</v>
      </c>
      <c r="CG7374" t="b">
        <v>1</v>
      </c>
      <c r="CH7374" t="s">
        <v>153</v>
      </c>
      <c r="CI7374" t="s">
        <v>7739</v>
      </c>
      <c r="CJ7374" t="b">
        <v>0</v>
      </c>
      <c r="CK7374" t="s">
        <v>153</v>
      </c>
      <c r="CL7374" t="s">
        <v>153</v>
      </c>
      <c r="CM7374" t="s">
        <v>166</v>
      </c>
      <c r="CN7374" t="s">
        <v>153</v>
      </c>
      <c r="CO7374" t="s">
        <v>153</v>
      </c>
      <c r="CP7374" t="s">
        <v>153</v>
      </c>
      <c r="CQ7374" t="s">
        <v>7739</v>
      </c>
      <c r="CR7374" t="b">
        <v>0</v>
      </c>
      <c r="CS7374" t="s">
        <v>167</v>
      </c>
      <c r="CT7374" t="s">
        <v>153</v>
      </c>
      <c r="CU7374" t="s">
        <v>16822</v>
      </c>
      <c r="CV7374">
        <v>1</v>
      </c>
      <c r="CW7374" t="s">
        <v>168</v>
      </c>
      <c r="CX7374">
        <v>0</v>
      </c>
      <c r="CY7374">
        <v>0</v>
      </c>
      <c r="CZ7374">
        <v>0</v>
      </c>
      <c r="DA7374" t="s">
        <v>169</v>
      </c>
      <c r="DB7374" t="b">
        <v>0</v>
      </c>
      <c r="DC7374" t="s">
        <v>157</v>
      </c>
      <c r="DD7374" t="s">
        <v>170</v>
      </c>
      <c r="DE7374" t="s">
        <v>171</v>
      </c>
      <c r="DF7374" t="b">
        <v>0</v>
      </c>
      <c r="DG7374" t="s">
        <v>153</v>
      </c>
      <c r="DH7374">
        <v>0</v>
      </c>
      <c r="DI7374" t="b">
        <v>0</v>
      </c>
      <c r="DJ7374" t="s">
        <v>153</v>
      </c>
      <c r="DK7374">
        <v>0</v>
      </c>
      <c r="DL7374" t="b">
        <v>0</v>
      </c>
      <c r="DM7374" t="s">
        <v>153</v>
      </c>
      <c r="DN7374" t="s">
        <v>153</v>
      </c>
      <c r="DO7374">
        <v>0</v>
      </c>
      <c r="DP7374">
        <v>0</v>
      </c>
      <c r="DQ7374">
        <v>0</v>
      </c>
      <c r="DR7374">
        <v>0</v>
      </c>
      <c r="DS7374" t="s">
        <v>153</v>
      </c>
      <c r="DT7374">
        <v>0</v>
      </c>
      <c r="DU7374">
        <v>0</v>
      </c>
      <c r="DV7374">
        <v>0</v>
      </c>
      <c r="DW7374" t="s">
        <v>172</v>
      </c>
      <c r="DX7374" t="s">
        <v>153</v>
      </c>
      <c r="DY7374" t="s">
        <v>172</v>
      </c>
      <c r="DZ7374" t="s">
        <v>153</v>
      </c>
      <c r="EA7374" t="s">
        <v>153</v>
      </c>
      <c r="EB7374" t="s">
        <v>153</v>
      </c>
      <c r="EC7374" t="s">
        <v>153</v>
      </c>
      <c r="ED7374" t="s">
        <v>153</v>
      </c>
      <c r="EE7374" t="s">
        <v>153</v>
      </c>
      <c r="EF7374" s="1"/>
      <c r="EG7374" s="1"/>
      <c r="EH7374" s="1"/>
      <c r="EI7374" s="1"/>
      <c r="EJ7374" t="s">
        <v>153</v>
      </c>
      <c r="EK7374" t="b">
        <v>1</v>
      </c>
      <c r="EL7374" t="s">
        <v>153</v>
      </c>
      <c r="EM7374" t="s">
        <v>153</v>
      </c>
      <c r="EN7374" t="s">
        <v>153</v>
      </c>
      <c r="EO7374" t="s">
        <v>153</v>
      </c>
      <c r="EP7374" t="s">
        <v>153</v>
      </c>
      <c r="EQ7374" t="s">
        <v>153</v>
      </c>
      <c r="ER7374" t="s">
        <v>153</v>
      </c>
      <c r="ES7374" t="s">
        <v>153</v>
      </c>
      <c r="ET7374" t="s">
        <v>153</v>
      </c>
      <c r="EU7374" t="s">
        <v>153</v>
      </c>
    </row>
    <row r="7375" spans="1:151" hidden="1" x14ac:dyDescent="0.35">
      <c r="A7375" t="s">
        <v>16825</v>
      </c>
      <c r="B7375" t="s">
        <v>16826</v>
      </c>
      <c r="C7375" t="s">
        <v>153</v>
      </c>
      <c r="D7375" t="b">
        <v>0</v>
      </c>
      <c r="E7375" t="b">
        <v>1</v>
      </c>
      <c r="F7375" t="s">
        <v>34</v>
      </c>
      <c r="G7375" t="s">
        <v>7739</v>
      </c>
      <c r="H7375" s="1">
        <v>45972</v>
      </c>
      <c r="I7375" t="s">
        <v>153</v>
      </c>
      <c r="J7375" t="s">
        <v>153</v>
      </c>
      <c r="K7375" t="s">
        <v>16827</v>
      </c>
      <c r="L7375" t="s">
        <v>13192</v>
      </c>
      <c r="M7375" t="s">
        <v>13193</v>
      </c>
      <c r="N7375" t="b">
        <v>0</v>
      </c>
      <c r="O7375" t="s">
        <v>849</v>
      </c>
      <c r="P7375" t="s">
        <v>156</v>
      </c>
      <c r="Q7375" t="s">
        <v>157</v>
      </c>
      <c r="R7375" t="s">
        <v>153</v>
      </c>
      <c r="S7375" t="s">
        <v>153</v>
      </c>
      <c r="T7375" t="s">
        <v>153</v>
      </c>
      <c r="U7375" t="s">
        <v>153</v>
      </c>
      <c r="V7375">
        <v>0</v>
      </c>
      <c r="W7375">
        <v>0</v>
      </c>
      <c r="X7375" t="s">
        <v>13262</v>
      </c>
      <c r="Y7375" t="s">
        <v>153</v>
      </c>
      <c r="Z7375" t="s">
        <v>153</v>
      </c>
      <c r="AA7375" t="s">
        <v>153</v>
      </c>
      <c r="AB7375" t="b">
        <v>0</v>
      </c>
      <c r="AC7375" t="s">
        <v>153</v>
      </c>
      <c r="AD7375" t="s">
        <v>153</v>
      </c>
      <c r="AE7375" t="s">
        <v>159</v>
      </c>
      <c r="AF7375" t="s">
        <v>153</v>
      </c>
      <c r="AG7375" t="b">
        <v>0</v>
      </c>
      <c r="AH7375" t="s">
        <v>16828</v>
      </c>
      <c r="AI7375">
        <v>0</v>
      </c>
      <c r="AJ7375">
        <v>0</v>
      </c>
      <c r="AK7375">
        <v>0</v>
      </c>
      <c r="AL7375">
        <v>0</v>
      </c>
      <c r="AM7375">
        <v>7000</v>
      </c>
      <c r="AN7375">
        <v>0</v>
      </c>
      <c r="AO7375">
        <v>0</v>
      </c>
      <c r="AP7375">
        <v>0</v>
      </c>
      <c r="AQ7375">
        <v>0</v>
      </c>
      <c r="AR7375" t="s">
        <v>159</v>
      </c>
      <c r="AS7375" t="s">
        <v>159</v>
      </c>
      <c r="AT7375">
        <v>0</v>
      </c>
      <c r="AU7375">
        <v>0</v>
      </c>
      <c r="AV7375">
        <v>0</v>
      </c>
      <c r="AW7375" t="s">
        <v>153</v>
      </c>
      <c r="AX7375">
        <v>0</v>
      </c>
      <c r="AY7375">
        <v>0</v>
      </c>
      <c r="AZ7375">
        <v>0</v>
      </c>
      <c r="BA7375" t="s">
        <v>160</v>
      </c>
      <c r="BB7375">
        <v>0</v>
      </c>
      <c r="BC7375">
        <v>0.18798000000000001</v>
      </c>
      <c r="BD7375">
        <v>0</v>
      </c>
      <c r="BE7375">
        <v>0.18798000000000001</v>
      </c>
      <c r="BF7375">
        <v>0</v>
      </c>
      <c r="BG7375" t="b">
        <v>1</v>
      </c>
      <c r="BH7375" t="b">
        <v>1</v>
      </c>
      <c r="BI7375" t="b">
        <v>0</v>
      </c>
      <c r="BJ7375" t="s">
        <v>161</v>
      </c>
      <c r="BK7375" t="s">
        <v>161</v>
      </c>
      <c r="BL7375" t="s">
        <v>849</v>
      </c>
      <c r="BM7375" t="s">
        <v>153</v>
      </c>
      <c r="BN7375" t="s">
        <v>153</v>
      </c>
      <c r="BO7375" t="s">
        <v>849</v>
      </c>
      <c r="BP7375" t="s">
        <v>153</v>
      </c>
      <c r="BQ7375" t="s">
        <v>163</v>
      </c>
      <c r="BR7375" t="s">
        <v>164</v>
      </c>
      <c r="BS7375" t="s">
        <v>3131</v>
      </c>
      <c r="BT7375" t="b">
        <v>0</v>
      </c>
      <c r="BU7375" t="b">
        <v>0</v>
      </c>
      <c r="BV7375" t="b">
        <v>0</v>
      </c>
      <c r="BW7375" t="s">
        <v>153</v>
      </c>
      <c r="BX7375" t="s">
        <v>153</v>
      </c>
      <c r="BY7375" t="s">
        <v>153</v>
      </c>
      <c r="BZ7375">
        <v>0</v>
      </c>
      <c r="CA7375">
        <v>0</v>
      </c>
      <c r="CB7375" t="b">
        <v>0</v>
      </c>
      <c r="CC7375" t="s">
        <v>165</v>
      </c>
      <c r="CD7375">
        <v>0</v>
      </c>
      <c r="CE7375" t="s">
        <v>161</v>
      </c>
      <c r="CF7375" t="s">
        <v>161</v>
      </c>
      <c r="CG7375" t="b">
        <v>1</v>
      </c>
      <c r="CH7375" t="s">
        <v>153</v>
      </c>
      <c r="CI7375" t="s">
        <v>7739</v>
      </c>
      <c r="CJ7375" t="b">
        <v>0</v>
      </c>
      <c r="CK7375" t="s">
        <v>153</v>
      </c>
      <c r="CL7375" t="s">
        <v>153</v>
      </c>
      <c r="CM7375" t="s">
        <v>166</v>
      </c>
      <c r="CN7375" t="s">
        <v>153</v>
      </c>
      <c r="CO7375" t="s">
        <v>153</v>
      </c>
      <c r="CP7375" t="s">
        <v>153</v>
      </c>
      <c r="CQ7375" t="s">
        <v>7739</v>
      </c>
      <c r="CR7375" t="b">
        <v>0</v>
      </c>
      <c r="CS7375" t="s">
        <v>167</v>
      </c>
      <c r="CT7375" t="s">
        <v>153</v>
      </c>
      <c r="CU7375" t="s">
        <v>16825</v>
      </c>
      <c r="CV7375">
        <v>1</v>
      </c>
      <c r="CW7375" t="s">
        <v>168</v>
      </c>
      <c r="CX7375">
        <v>0</v>
      </c>
      <c r="CY7375">
        <v>0</v>
      </c>
      <c r="CZ7375">
        <v>0</v>
      </c>
      <c r="DA7375" t="s">
        <v>169</v>
      </c>
      <c r="DB7375" t="b">
        <v>0</v>
      </c>
      <c r="DC7375" t="s">
        <v>157</v>
      </c>
      <c r="DD7375" t="s">
        <v>170</v>
      </c>
      <c r="DE7375" t="s">
        <v>171</v>
      </c>
      <c r="DF7375" t="b">
        <v>0</v>
      </c>
      <c r="DG7375" t="s">
        <v>153</v>
      </c>
      <c r="DH7375">
        <v>0</v>
      </c>
      <c r="DI7375" t="b">
        <v>0</v>
      </c>
      <c r="DJ7375" t="s">
        <v>153</v>
      </c>
      <c r="DK7375">
        <v>0</v>
      </c>
      <c r="DL7375" t="b">
        <v>0</v>
      </c>
      <c r="DM7375" t="s">
        <v>153</v>
      </c>
      <c r="DN7375" t="s">
        <v>153</v>
      </c>
      <c r="DO7375">
        <v>0</v>
      </c>
      <c r="DP7375">
        <v>0</v>
      </c>
      <c r="DQ7375">
        <v>0</v>
      </c>
      <c r="DR7375">
        <v>0</v>
      </c>
      <c r="DS7375" t="s">
        <v>153</v>
      </c>
      <c r="DT7375">
        <v>0</v>
      </c>
      <c r="DU7375">
        <v>0</v>
      </c>
      <c r="DV7375">
        <v>0</v>
      </c>
      <c r="DW7375" t="s">
        <v>172</v>
      </c>
      <c r="DX7375" t="s">
        <v>153</v>
      </c>
      <c r="DY7375" t="s">
        <v>172</v>
      </c>
      <c r="DZ7375" t="s">
        <v>153</v>
      </c>
      <c r="EA7375" t="s">
        <v>153</v>
      </c>
      <c r="EB7375" t="s">
        <v>153</v>
      </c>
      <c r="EC7375" t="s">
        <v>153</v>
      </c>
      <c r="ED7375" t="s">
        <v>153</v>
      </c>
      <c r="EE7375" t="s">
        <v>153</v>
      </c>
      <c r="EF7375" s="1"/>
      <c r="EG7375" s="1"/>
      <c r="EH7375" s="1"/>
      <c r="EI7375" s="1"/>
      <c r="EJ7375" t="s">
        <v>153</v>
      </c>
      <c r="EK7375" t="b">
        <v>1</v>
      </c>
      <c r="EL7375" t="s">
        <v>153</v>
      </c>
      <c r="EM7375" t="s">
        <v>153</v>
      </c>
      <c r="EN7375" t="s">
        <v>153</v>
      </c>
      <c r="EO7375" t="s">
        <v>153</v>
      </c>
      <c r="EP7375" t="s">
        <v>153</v>
      </c>
      <c r="EQ7375" t="s">
        <v>153</v>
      </c>
      <c r="ER7375" t="s">
        <v>153</v>
      </c>
      <c r="ES7375" t="s">
        <v>153</v>
      </c>
      <c r="ET7375" t="s">
        <v>153</v>
      </c>
      <c r="EU7375" t="s">
        <v>153</v>
      </c>
    </row>
    <row r="7376" spans="1:151" hidden="1" x14ac:dyDescent="0.35">
      <c r="A7376" t="s">
        <v>16829</v>
      </c>
      <c r="B7376" t="s">
        <v>16830</v>
      </c>
      <c r="C7376" t="s">
        <v>153</v>
      </c>
      <c r="D7376" t="b">
        <v>0</v>
      </c>
      <c r="E7376" t="b">
        <v>1</v>
      </c>
      <c r="F7376" t="s">
        <v>34</v>
      </c>
      <c r="G7376" t="s">
        <v>154</v>
      </c>
      <c r="H7376" s="1">
        <v>45535</v>
      </c>
      <c r="I7376" t="s">
        <v>153</v>
      </c>
      <c r="J7376" t="s">
        <v>153</v>
      </c>
      <c r="K7376" t="s">
        <v>153</v>
      </c>
      <c r="L7376" t="s">
        <v>16831</v>
      </c>
      <c r="M7376" t="s">
        <v>16832</v>
      </c>
      <c r="N7376" t="b">
        <v>0</v>
      </c>
      <c r="O7376" t="s">
        <v>849</v>
      </c>
      <c r="P7376" t="s">
        <v>156</v>
      </c>
      <c r="Q7376" t="s">
        <v>157</v>
      </c>
      <c r="R7376" t="s">
        <v>153</v>
      </c>
      <c r="S7376" t="s">
        <v>153</v>
      </c>
      <c r="T7376" t="s">
        <v>16833</v>
      </c>
      <c r="U7376" t="s">
        <v>8361</v>
      </c>
      <c r="V7376">
        <v>0</v>
      </c>
      <c r="W7376">
        <v>0</v>
      </c>
      <c r="X7376" t="s">
        <v>13490</v>
      </c>
      <c r="Y7376" t="s">
        <v>153</v>
      </c>
      <c r="Z7376" t="s">
        <v>153</v>
      </c>
      <c r="AA7376" t="s">
        <v>153</v>
      </c>
      <c r="AB7376" t="b">
        <v>0</v>
      </c>
      <c r="AC7376" t="s">
        <v>153</v>
      </c>
      <c r="AD7376" t="s">
        <v>153</v>
      </c>
      <c r="AE7376" t="s">
        <v>159</v>
      </c>
      <c r="AF7376" t="s">
        <v>153</v>
      </c>
      <c r="AG7376" t="b">
        <v>0</v>
      </c>
      <c r="AH7376" t="s">
        <v>16830</v>
      </c>
      <c r="AI7376">
        <v>0</v>
      </c>
      <c r="AJ7376">
        <v>0</v>
      </c>
      <c r="AK7376">
        <v>0</v>
      </c>
      <c r="AL7376">
        <v>0</v>
      </c>
      <c r="AM7376">
        <v>1400</v>
      </c>
      <c r="AN7376">
        <v>0</v>
      </c>
      <c r="AO7376">
        <v>0</v>
      </c>
      <c r="AP7376">
        <v>0</v>
      </c>
      <c r="AQ7376">
        <v>0</v>
      </c>
      <c r="AR7376" t="s">
        <v>159</v>
      </c>
      <c r="AS7376" t="s">
        <v>159</v>
      </c>
      <c r="AT7376">
        <v>0</v>
      </c>
      <c r="AU7376">
        <v>0</v>
      </c>
      <c r="AV7376">
        <v>0</v>
      </c>
      <c r="AW7376" t="s">
        <v>153</v>
      </c>
      <c r="AX7376">
        <v>0</v>
      </c>
      <c r="AY7376">
        <v>0</v>
      </c>
      <c r="AZ7376">
        <v>0</v>
      </c>
      <c r="BA7376" t="s">
        <v>160</v>
      </c>
      <c r="BB7376">
        <v>0</v>
      </c>
      <c r="BC7376">
        <v>0.29216999999999999</v>
      </c>
      <c r="BD7376">
        <v>0</v>
      </c>
      <c r="BE7376">
        <v>0.29216999999999999</v>
      </c>
      <c r="BF7376">
        <v>0</v>
      </c>
      <c r="BG7376" t="b">
        <v>1</v>
      </c>
      <c r="BH7376" t="b">
        <v>1</v>
      </c>
      <c r="BI7376" t="b">
        <v>0</v>
      </c>
      <c r="BJ7376" t="s">
        <v>161</v>
      </c>
      <c r="BK7376" t="s">
        <v>161</v>
      </c>
      <c r="BL7376" t="s">
        <v>849</v>
      </c>
      <c r="BM7376" t="s">
        <v>153</v>
      </c>
      <c r="BN7376" t="s">
        <v>153</v>
      </c>
      <c r="BO7376" t="s">
        <v>849</v>
      </c>
      <c r="BP7376" t="s">
        <v>153</v>
      </c>
      <c r="BQ7376" t="s">
        <v>163</v>
      </c>
      <c r="BR7376" t="s">
        <v>164</v>
      </c>
      <c r="BS7376" t="s">
        <v>362</v>
      </c>
      <c r="BT7376" t="b">
        <v>0</v>
      </c>
      <c r="BU7376" t="b">
        <v>0</v>
      </c>
      <c r="BV7376" t="b">
        <v>0</v>
      </c>
      <c r="BW7376" t="s">
        <v>153</v>
      </c>
      <c r="BX7376" t="s">
        <v>153</v>
      </c>
      <c r="BY7376" t="s">
        <v>153</v>
      </c>
      <c r="BZ7376">
        <v>0</v>
      </c>
      <c r="CA7376">
        <v>0</v>
      </c>
      <c r="CB7376" t="b">
        <v>0</v>
      </c>
      <c r="CC7376" t="s">
        <v>165</v>
      </c>
      <c r="CD7376">
        <v>0</v>
      </c>
      <c r="CE7376" t="s">
        <v>161</v>
      </c>
      <c r="CF7376" t="s">
        <v>161</v>
      </c>
      <c r="CG7376" t="b">
        <v>1</v>
      </c>
      <c r="CH7376" t="s">
        <v>153</v>
      </c>
      <c r="CI7376" t="s">
        <v>154</v>
      </c>
      <c r="CJ7376" t="b">
        <v>0</v>
      </c>
      <c r="CK7376" t="s">
        <v>153</v>
      </c>
      <c r="CL7376" t="s">
        <v>153</v>
      </c>
      <c r="CM7376" t="s">
        <v>166</v>
      </c>
      <c r="CN7376" t="s">
        <v>153</v>
      </c>
      <c r="CO7376" t="s">
        <v>153</v>
      </c>
      <c r="CP7376" t="s">
        <v>153</v>
      </c>
      <c r="CQ7376" t="s">
        <v>154</v>
      </c>
      <c r="CR7376" t="b">
        <v>0</v>
      </c>
      <c r="CS7376" t="s">
        <v>167</v>
      </c>
      <c r="CT7376" t="s">
        <v>153</v>
      </c>
      <c r="CU7376" t="s">
        <v>16829</v>
      </c>
      <c r="CV7376">
        <v>1</v>
      </c>
      <c r="CW7376" t="s">
        <v>168</v>
      </c>
      <c r="CX7376">
        <v>0</v>
      </c>
      <c r="CY7376">
        <v>0</v>
      </c>
      <c r="CZ7376">
        <v>0</v>
      </c>
      <c r="DA7376" t="s">
        <v>169</v>
      </c>
      <c r="DB7376" t="b">
        <v>0</v>
      </c>
      <c r="DC7376" t="s">
        <v>157</v>
      </c>
      <c r="DD7376" t="s">
        <v>170</v>
      </c>
      <c r="DE7376" t="s">
        <v>171</v>
      </c>
      <c r="DF7376" t="b">
        <v>0</v>
      </c>
      <c r="DG7376" t="s">
        <v>153</v>
      </c>
      <c r="DH7376">
        <v>0</v>
      </c>
      <c r="DI7376" t="b">
        <v>0</v>
      </c>
      <c r="DJ7376" t="s">
        <v>153</v>
      </c>
      <c r="DK7376">
        <v>0</v>
      </c>
      <c r="DL7376" t="b">
        <v>0</v>
      </c>
      <c r="DM7376" t="s">
        <v>153</v>
      </c>
      <c r="DN7376" t="s">
        <v>153</v>
      </c>
      <c r="DO7376">
        <v>0</v>
      </c>
      <c r="DP7376">
        <v>0</v>
      </c>
      <c r="DQ7376">
        <v>0</v>
      </c>
      <c r="DR7376">
        <v>0</v>
      </c>
      <c r="DS7376" t="s">
        <v>153</v>
      </c>
      <c r="DT7376">
        <v>0</v>
      </c>
      <c r="DU7376">
        <v>0</v>
      </c>
      <c r="DV7376">
        <v>0</v>
      </c>
      <c r="DW7376" t="s">
        <v>172</v>
      </c>
      <c r="DX7376" t="s">
        <v>153</v>
      </c>
      <c r="DY7376" t="s">
        <v>172</v>
      </c>
      <c r="DZ7376" t="s">
        <v>153</v>
      </c>
      <c r="EA7376" t="s">
        <v>153</v>
      </c>
      <c r="EB7376" t="s">
        <v>153</v>
      </c>
      <c r="EC7376" t="s">
        <v>153</v>
      </c>
      <c r="ED7376" t="s">
        <v>153</v>
      </c>
      <c r="EE7376" t="s">
        <v>153</v>
      </c>
      <c r="EF7376" s="1"/>
      <c r="EG7376" s="1"/>
      <c r="EH7376" s="1"/>
      <c r="EI7376" s="1"/>
      <c r="EJ7376" t="s">
        <v>153</v>
      </c>
      <c r="EK7376" t="b">
        <v>1</v>
      </c>
      <c r="EL7376" t="s">
        <v>153</v>
      </c>
      <c r="EM7376" t="s">
        <v>153</v>
      </c>
      <c r="EN7376" t="s">
        <v>153</v>
      </c>
      <c r="EO7376" t="s">
        <v>153</v>
      </c>
      <c r="EP7376" t="s">
        <v>153</v>
      </c>
      <c r="EQ7376" t="s">
        <v>153</v>
      </c>
      <c r="ER7376" t="s">
        <v>153</v>
      </c>
      <c r="ES7376" t="s">
        <v>153</v>
      </c>
      <c r="ET7376" t="s">
        <v>153</v>
      </c>
      <c r="EU7376" t="s">
        <v>153</v>
      </c>
    </row>
    <row r="7377" spans="1:151" hidden="1" x14ac:dyDescent="0.35">
      <c r="A7377" t="s">
        <v>16834</v>
      </c>
      <c r="B7377" t="s">
        <v>16835</v>
      </c>
      <c r="C7377" t="s">
        <v>153</v>
      </c>
      <c r="D7377" t="b">
        <v>0</v>
      </c>
      <c r="E7377" t="b">
        <v>1</v>
      </c>
      <c r="F7377" t="s">
        <v>34</v>
      </c>
      <c r="G7377" t="s">
        <v>154</v>
      </c>
      <c r="H7377" s="1">
        <v>45535</v>
      </c>
      <c r="I7377" t="s">
        <v>153</v>
      </c>
      <c r="J7377" t="s">
        <v>153</v>
      </c>
      <c r="K7377" t="s">
        <v>153</v>
      </c>
      <c r="L7377" t="s">
        <v>16831</v>
      </c>
      <c r="M7377" t="s">
        <v>16832</v>
      </c>
      <c r="N7377" t="b">
        <v>0</v>
      </c>
      <c r="O7377" t="s">
        <v>849</v>
      </c>
      <c r="P7377" t="s">
        <v>156</v>
      </c>
      <c r="Q7377" t="s">
        <v>157</v>
      </c>
      <c r="R7377" t="s">
        <v>153</v>
      </c>
      <c r="S7377" t="s">
        <v>153</v>
      </c>
      <c r="T7377" t="s">
        <v>153</v>
      </c>
      <c r="U7377" t="s">
        <v>153</v>
      </c>
      <c r="V7377">
        <v>0</v>
      </c>
      <c r="W7377">
        <v>0</v>
      </c>
      <c r="X7377" t="s">
        <v>13490</v>
      </c>
      <c r="Y7377" t="s">
        <v>153</v>
      </c>
      <c r="Z7377" t="s">
        <v>153</v>
      </c>
      <c r="AA7377" t="s">
        <v>153</v>
      </c>
      <c r="AB7377" t="b">
        <v>0</v>
      </c>
      <c r="AC7377" t="s">
        <v>153</v>
      </c>
      <c r="AD7377" t="s">
        <v>153</v>
      </c>
      <c r="AE7377" t="s">
        <v>159</v>
      </c>
      <c r="AF7377" t="s">
        <v>153</v>
      </c>
      <c r="AG7377" t="b">
        <v>0</v>
      </c>
      <c r="AH7377" t="s">
        <v>16835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 t="s">
        <v>159</v>
      </c>
      <c r="AS7377" t="s">
        <v>159</v>
      </c>
      <c r="AT7377">
        <v>0</v>
      </c>
      <c r="AU7377">
        <v>0</v>
      </c>
      <c r="AV7377">
        <v>0</v>
      </c>
      <c r="AW7377" t="s">
        <v>153</v>
      </c>
      <c r="AX7377">
        <v>0</v>
      </c>
      <c r="AY7377">
        <v>0</v>
      </c>
      <c r="AZ7377">
        <v>0</v>
      </c>
      <c r="BA7377" t="s">
        <v>160</v>
      </c>
      <c r="BB7377">
        <v>0</v>
      </c>
      <c r="BC7377">
        <v>0.39945999999999998</v>
      </c>
      <c r="BD7377">
        <v>0</v>
      </c>
      <c r="BE7377">
        <v>0.39945999999999998</v>
      </c>
      <c r="BF7377">
        <v>0</v>
      </c>
      <c r="BG7377" t="b">
        <v>1</v>
      </c>
      <c r="BH7377" t="b">
        <v>1</v>
      </c>
      <c r="BI7377" t="b">
        <v>0</v>
      </c>
      <c r="BJ7377" t="s">
        <v>161</v>
      </c>
      <c r="BK7377" t="s">
        <v>161</v>
      </c>
      <c r="BL7377" t="s">
        <v>849</v>
      </c>
      <c r="BM7377" t="s">
        <v>153</v>
      </c>
      <c r="BN7377" t="s">
        <v>153</v>
      </c>
      <c r="BO7377" t="s">
        <v>849</v>
      </c>
      <c r="BP7377" t="s">
        <v>153</v>
      </c>
      <c r="BQ7377" t="s">
        <v>163</v>
      </c>
      <c r="BR7377" t="s">
        <v>164</v>
      </c>
      <c r="BS7377" t="s">
        <v>362</v>
      </c>
      <c r="BT7377" t="b">
        <v>0</v>
      </c>
      <c r="BU7377" t="b">
        <v>0</v>
      </c>
      <c r="BV7377" t="b">
        <v>0</v>
      </c>
      <c r="BW7377" t="s">
        <v>153</v>
      </c>
      <c r="BX7377" t="s">
        <v>153</v>
      </c>
      <c r="BY7377" t="s">
        <v>153</v>
      </c>
      <c r="BZ7377">
        <v>0</v>
      </c>
      <c r="CA7377">
        <v>0</v>
      </c>
      <c r="CB7377" t="b">
        <v>0</v>
      </c>
      <c r="CC7377" t="s">
        <v>165</v>
      </c>
      <c r="CD7377">
        <v>0</v>
      </c>
      <c r="CE7377" t="s">
        <v>161</v>
      </c>
      <c r="CF7377" t="s">
        <v>161</v>
      </c>
      <c r="CG7377" t="b">
        <v>1</v>
      </c>
      <c r="CH7377" t="s">
        <v>153</v>
      </c>
      <c r="CI7377" t="s">
        <v>154</v>
      </c>
      <c r="CJ7377" t="b">
        <v>0</v>
      </c>
      <c r="CK7377" t="s">
        <v>153</v>
      </c>
      <c r="CL7377" t="s">
        <v>153</v>
      </c>
      <c r="CM7377" t="s">
        <v>166</v>
      </c>
      <c r="CN7377" t="s">
        <v>153</v>
      </c>
      <c r="CO7377" t="s">
        <v>153</v>
      </c>
      <c r="CP7377" t="s">
        <v>153</v>
      </c>
      <c r="CQ7377" t="s">
        <v>154</v>
      </c>
      <c r="CR7377" t="b">
        <v>0</v>
      </c>
      <c r="CS7377" t="s">
        <v>167</v>
      </c>
      <c r="CT7377" t="s">
        <v>153</v>
      </c>
      <c r="CU7377" t="s">
        <v>16834</v>
      </c>
      <c r="CV7377">
        <v>1</v>
      </c>
      <c r="CW7377" t="s">
        <v>168</v>
      </c>
      <c r="CX7377">
        <v>0</v>
      </c>
      <c r="CY7377">
        <v>0</v>
      </c>
      <c r="CZ7377">
        <v>0</v>
      </c>
      <c r="DA7377" t="s">
        <v>169</v>
      </c>
      <c r="DB7377" t="b">
        <v>0</v>
      </c>
      <c r="DC7377" t="s">
        <v>157</v>
      </c>
      <c r="DD7377" t="s">
        <v>170</v>
      </c>
      <c r="DE7377" t="s">
        <v>171</v>
      </c>
      <c r="DF7377" t="b">
        <v>0</v>
      </c>
      <c r="DG7377" t="s">
        <v>153</v>
      </c>
      <c r="DH7377">
        <v>0</v>
      </c>
      <c r="DI7377" t="b">
        <v>0</v>
      </c>
      <c r="DJ7377" t="s">
        <v>153</v>
      </c>
      <c r="DK7377">
        <v>0</v>
      </c>
      <c r="DL7377" t="b">
        <v>0</v>
      </c>
      <c r="DM7377" t="s">
        <v>153</v>
      </c>
      <c r="DN7377" t="s">
        <v>153</v>
      </c>
      <c r="DO7377">
        <v>0</v>
      </c>
      <c r="DP7377">
        <v>0</v>
      </c>
      <c r="DQ7377">
        <v>0</v>
      </c>
      <c r="DR7377">
        <v>0</v>
      </c>
      <c r="DS7377" t="s">
        <v>153</v>
      </c>
      <c r="DT7377">
        <v>0</v>
      </c>
      <c r="DU7377">
        <v>0</v>
      </c>
      <c r="DV7377">
        <v>0</v>
      </c>
      <c r="DW7377" t="s">
        <v>172</v>
      </c>
      <c r="DX7377" t="s">
        <v>153</v>
      </c>
      <c r="DY7377" t="s">
        <v>172</v>
      </c>
      <c r="DZ7377" t="s">
        <v>153</v>
      </c>
      <c r="EA7377" t="s">
        <v>153</v>
      </c>
      <c r="EB7377" t="s">
        <v>153</v>
      </c>
      <c r="EC7377" t="s">
        <v>153</v>
      </c>
      <c r="ED7377" t="s">
        <v>153</v>
      </c>
      <c r="EE7377" t="s">
        <v>153</v>
      </c>
      <c r="EF7377" s="1">
        <v>45747</v>
      </c>
      <c r="EG7377" s="1"/>
      <c r="EH7377" s="1"/>
      <c r="EI7377" s="1"/>
      <c r="EJ7377" t="s">
        <v>153</v>
      </c>
      <c r="EK7377" t="b">
        <v>1</v>
      </c>
      <c r="EL7377" t="s">
        <v>153</v>
      </c>
      <c r="EM7377" t="s">
        <v>153</v>
      </c>
      <c r="EN7377" t="s">
        <v>153</v>
      </c>
      <c r="EO7377" t="s">
        <v>153</v>
      </c>
      <c r="EP7377" t="s">
        <v>153</v>
      </c>
      <c r="EQ7377" t="s">
        <v>153</v>
      </c>
      <c r="ER7377" t="s">
        <v>153</v>
      </c>
      <c r="ES7377" t="s">
        <v>153</v>
      </c>
      <c r="ET7377" t="s">
        <v>153</v>
      </c>
      <c r="EU7377" t="s">
        <v>153</v>
      </c>
    </row>
    <row r="7378" spans="1:151" hidden="1" x14ac:dyDescent="0.35">
      <c r="A7378" t="s">
        <v>16836</v>
      </c>
      <c r="B7378" t="s">
        <v>16837</v>
      </c>
      <c r="C7378" t="s">
        <v>153</v>
      </c>
      <c r="D7378" t="b">
        <v>0</v>
      </c>
      <c r="E7378" t="b">
        <v>1</v>
      </c>
      <c r="F7378" t="s">
        <v>34</v>
      </c>
      <c r="G7378" t="s">
        <v>154</v>
      </c>
      <c r="H7378" s="1">
        <v>45896</v>
      </c>
      <c r="I7378" t="s">
        <v>153</v>
      </c>
      <c r="J7378" t="s">
        <v>153</v>
      </c>
      <c r="K7378" t="s">
        <v>153</v>
      </c>
      <c r="L7378" t="s">
        <v>16831</v>
      </c>
      <c r="M7378" t="s">
        <v>16832</v>
      </c>
      <c r="N7378" t="b">
        <v>0</v>
      </c>
      <c r="O7378" t="s">
        <v>849</v>
      </c>
      <c r="P7378" t="s">
        <v>156</v>
      </c>
      <c r="Q7378" t="s">
        <v>157</v>
      </c>
      <c r="R7378" t="s">
        <v>153</v>
      </c>
      <c r="S7378" t="s">
        <v>153</v>
      </c>
      <c r="T7378" t="s">
        <v>153</v>
      </c>
      <c r="U7378" t="s">
        <v>8361</v>
      </c>
      <c r="V7378">
        <v>0</v>
      </c>
      <c r="W7378">
        <v>0</v>
      </c>
      <c r="X7378" t="s">
        <v>13490</v>
      </c>
      <c r="Y7378" t="s">
        <v>153</v>
      </c>
      <c r="Z7378" t="s">
        <v>153</v>
      </c>
      <c r="AA7378" t="s">
        <v>153</v>
      </c>
      <c r="AB7378" t="b">
        <v>0</v>
      </c>
      <c r="AC7378" t="s">
        <v>153</v>
      </c>
      <c r="AD7378" t="s">
        <v>153</v>
      </c>
      <c r="AE7378" t="s">
        <v>159</v>
      </c>
      <c r="AF7378" t="s">
        <v>153</v>
      </c>
      <c r="AG7378" t="b">
        <v>0</v>
      </c>
      <c r="AH7378" t="s">
        <v>16837</v>
      </c>
      <c r="AI7378">
        <v>0</v>
      </c>
      <c r="AJ7378">
        <v>0</v>
      </c>
      <c r="AK7378">
        <v>0</v>
      </c>
      <c r="AL7378">
        <v>0</v>
      </c>
      <c r="AM7378">
        <v>17500</v>
      </c>
      <c r="AN7378">
        <v>0</v>
      </c>
      <c r="AO7378">
        <v>0</v>
      </c>
      <c r="AP7378">
        <v>0</v>
      </c>
      <c r="AQ7378">
        <v>0</v>
      </c>
      <c r="AR7378" t="s">
        <v>159</v>
      </c>
      <c r="AS7378" t="s">
        <v>159</v>
      </c>
      <c r="AT7378">
        <v>0</v>
      </c>
      <c r="AU7378">
        <v>0</v>
      </c>
      <c r="AV7378">
        <v>0</v>
      </c>
      <c r="AW7378" t="s">
        <v>153</v>
      </c>
      <c r="AX7378">
        <v>0</v>
      </c>
      <c r="AY7378">
        <v>0</v>
      </c>
      <c r="AZ7378">
        <v>0</v>
      </c>
      <c r="BA7378" t="s">
        <v>160</v>
      </c>
      <c r="BB7378">
        <v>0</v>
      </c>
      <c r="BC7378">
        <v>0.37254999999999999</v>
      </c>
      <c r="BD7378">
        <v>0</v>
      </c>
      <c r="BE7378">
        <v>0.37254999999999999</v>
      </c>
      <c r="BF7378">
        <v>0</v>
      </c>
      <c r="BG7378" t="b">
        <v>1</v>
      </c>
      <c r="BH7378" t="b">
        <v>1</v>
      </c>
      <c r="BI7378" t="b">
        <v>0</v>
      </c>
      <c r="BJ7378" t="s">
        <v>161</v>
      </c>
      <c r="BK7378" t="s">
        <v>161</v>
      </c>
      <c r="BL7378" t="s">
        <v>849</v>
      </c>
      <c r="BM7378" t="s">
        <v>153</v>
      </c>
      <c r="BN7378" t="s">
        <v>153</v>
      </c>
      <c r="BO7378" t="s">
        <v>849</v>
      </c>
      <c r="BP7378" t="s">
        <v>153</v>
      </c>
      <c r="BQ7378" t="s">
        <v>163</v>
      </c>
      <c r="BR7378" t="s">
        <v>164</v>
      </c>
      <c r="BS7378" t="s">
        <v>362</v>
      </c>
      <c r="BT7378" t="b">
        <v>0</v>
      </c>
      <c r="BU7378" t="b">
        <v>0</v>
      </c>
      <c r="BV7378" t="b">
        <v>0</v>
      </c>
      <c r="BW7378" t="s">
        <v>153</v>
      </c>
      <c r="BX7378" t="s">
        <v>153</v>
      </c>
      <c r="BY7378" t="s">
        <v>153</v>
      </c>
      <c r="BZ7378">
        <v>0</v>
      </c>
      <c r="CA7378">
        <v>0</v>
      </c>
      <c r="CB7378" t="b">
        <v>0</v>
      </c>
      <c r="CC7378" t="s">
        <v>165</v>
      </c>
      <c r="CD7378">
        <v>0</v>
      </c>
      <c r="CE7378" t="s">
        <v>161</v>
      </c>
      <c r="CF7378" t="s">
        <v>161</v>
      </c>
      <c r="CG7378" t="b">
        <v>1</v>
      </c>
      <c r="CH7378" t="s">
        <v>153</v>
      </c>
      <c r="CI7378" t="s">
        <v>154</v>
      </c>
      <c r="CJ7378" t="b">
        <v>0</v>
      </c>
      <c r="CK7378" t="s">
        <v>153</v>
      </c>
      <c r="CL7378" t="s">
        <v>153</v>
      </c>
      <c r="CM7378" t="s">
        <v>166</v>
      </c>
      <c r="CN7378" t="s">
        <v>153</v>
      </c>
      <c r="CO7378" t="s">
        <v>153</v>
      </c>
      <c r="CP7378" t="s">
        <v>153</v>
      </c>
      <c r="CQ7378" t="s">
        <v>154</v>
      </c>
      <c r="CR7378" t="b">
        <v>0</v>
      </c>
      <c r="CS7378" t="s">
        <v>167</v>
      </c>
      <c r="CT7378" t="s">
        <v>153</v>
      </c>
      <c r="CU7378" t="s">
        <v>16836</v>
      </c>
      <c r="CV7378">
        <v>1</v>
      </c>
      <c r="CW7378" t="s">
        <v>168</v>
      </c>
      <c r="CX7378">
        <v>0</v>
      </c>
      <c r="CY7378">
        <v>0</v>
      </c>
      <c r="CZ7378">
        <v>0</v>
      </c>
      <c r="DA7378" t="s">
        <v>169</v>
      </c>
      <c r="DB7378" t="b">
        <v>0</v>
      </c>
      <c r="DC7378" t="s">
        <v>157</v>
      </c>
      <c r="DD7378" t="s">
        <v>170</v>
      </c>
      <c r="DE7378" t="s">
        <v>171</v>
      </c>
      <c r="DF7378" t="b">
        <v>0</v>
      </c>
      <c r="DG7378" t="s">
        <v>153</v>
      </c>
      <c r="DH7378">
        <v>0</v>
      </c>
      <c r="DI7378" t="b">
        <v>0</v>
      </c>
      <c r="DJ7378" t="s">
        <v>153</v>
      </c>
      <c r="DK7378">
        <v>0</v>
      </c>
      <c r="DL7378" t="b">
        <v>0</v>
      </c>
      <c r="DM7378" t="s">
        <v>153</v>
      </c>
      <c r="DN7378" t="s">
        <v>153</v>
      </c>
      <c r="DO7378">
        <v>0</v>
      </c>
      <c r="DP7378">
        <v>0</v>
      </c>
      <c r="DQ7378">
        <v>0</v>
      </c>
      <c r="DR7378">
        <v>0</v>
      </c>
      <c r="DS7378" t="s">
        <v>153</v>
      </c>
      <c r="DT7378">
        <v>0</v>
      </c>
      <c r="DU7378">
        <v>0</v>
      </c>
      <c r="DV7378">
        <v>0</v>
      </c>
      <c r="DW7378" t="s">
        <v>172</v>
      </c>
      <c r="DX7378" t="s">
        <v>153</v>
      </c>
      <c r="DY7378" t="s">
        <v>172</v>
      </c>
      <c r="DZ7378" t="s">
        <v>153</v>
      </c>
      <c r="EA7378" t="s">
        <v>153</v>
      </c>
      <c r="EB7378" t="s">
        <v>153</v>
      </c>
      <c r="EC7378" t="s">
        <v>153</v>
      </c>
      <c r="ED7378" t="s">
        <v>153</v>
      </c>
      <c r="EE7378" t="s">
        <v>153</v>
      </c>
      <c r="EF7378" s="1">
        <v>45747</v>
      </c>
      <c r="EG7378" s="1"/>
      <c r="EH7378" s="1"/>
      <c r="EI7378" s="1"/>
      <c r="EJ7378" t="s">
        <v>153</v>
      </c>
      <c r="EK7378" t="b">
        <v>1</v>
      </c>
      <c r="EL7378" t="s">
        <v>153</v>
      </c>
      <c r="EM7378" t="s">
        <v>153</v>
      </c>
      <c r="EN7378" t="s">
        <v>153</v>
      </c>
      <c r="EO7378" t="s">
        <v>153</v>
      </c>
      <c r="EP7378" t="s">
        <v>153</v>
      </c>
      <c r="EQ7378" t="s">
        <v>153</v>
      </c>
      <c r="ER7378" t="s">
        <v>153</v>
      </c>
      <c r="ES7378" t="s">
        <v>153</v>
      </c>
      <c r="ET7378" t="s">
        <v>153</v>
      </c>
      <c r="EU7378" t="s">
        <v>153</v>
      </c>
    </row>
    <row r="7379" spans="1:151" hidden="1" x14ac:dyDescent="0.35">
      <c r="A7379" t="s">
        <v>16838</v>
      </c>
      <c r="B7379" t="s">
        <v>16839</v>
      </c>
      <c r="C7379" t="s">
        <v>153</v>
      </c>
      <c r="D7379" t="b">
        <v>0</v>
      </c>
      <c r="E7379" t="b">
        <v>1</v>
      </c>
      <c r="F7379" t="s">
        <v>34</v>
      </c>
      <c r="G7379" t="s">
        <v>154</v>
      </c>
      <c r="H7379" s="1">
        <v>45692</v>
      </c>
      <c r="I7379" t="s">
        <v>153</v>
      </c>
      <c r="J7379" t="s">
        <v>153</v>
      </c>
      <c r="K7379" t="s">
        <v>16840</v>
      </c>
      <c r="L7379" t="s">
        <v>13793</v>
      </c>
      <c r="M7379" t="s">
        <v>13794</v>
      </c>
      <c r="N7379" t="b">
        <v>0</v>
      </c>
      <c r="O7379" t="s">
        <v>849</v>
      </c>
      <c r="P7379" t="s">
        <v>156</v>
      </c>
      <c r="Q7379" t="s">
        <v>157</v>
      </c>
      <c r="R7379" t="s">
        <v>153</v>
      </c>
      <c r="S7379" t="s">
        <v>153</v>
      </c>
      <c r="T7379" t="s">
        <v>14300</v>
      </c>
      <c r="U7379" t="s">
        <v>13796</v>
      </c>
      <c r="V7379">
        <v>0</v>
      </c>
      <c r="W7379">
        <v>0</v>
      </c>
      <c r="X7379" t="s">
        <v>13262</v>
      </c>
      <c r="Y7379" t="s">
        <v>153</v>
      </c>
      <c r="Z7379" t="s">
        <v>153</v>
      </c>
      <c r="AA7379" t="s">
        <v>153</v>
      </c>
      <c r="AB7379" t="b">
        <v>0</v>
      </c>
      <c r="AC7379" t="s">
        <v>153</v>
      </c>
      <c r="AD7379" t="s">
        <v>153</v>
      </c>
      <c r="AE7379" t="s">
        <v>159</v>
      </c>
      <c r="AF7379" t="s">
        <v>153</v>
      </c>
      <c r="AG7379" t="b">
        <v>0</v>
      </c>
      <c r="AH7379" t="s">
        <v>16839</v>
      </c>
      <c r="AI7379">
        <v>0</v>
      </c>
      <c r="AJ7379">
        <v>0</v>
      </c>
      <c r="AK7379">
        <v>0</v>
      </c>
      <c r="AL7379">
        <v>0</v>
      </c>
      <c r="AM7379">
        <v>8500</v>
      </c>
      <c r="AN7379">
        <v>0</v>
      </c>
      <c r="AO7379">
        <v>0</v>
      </c>
      <c r="AP7379">
        <v>0</v>
      </c>
      <c r="AQ7379">
        <v>0</v>
      </c>
      <c r="AR7379" t="s">
        <v>159</v>
      </c>
      <c r="AS7379" t="s">
        <v>159</v>
      </c>
      <c r="AT7379">
        <v>0</v>
      </c>
      <c r="AU7379">
        <v>0</v>
      </c>
      <c r="AV7379">
        <v>0</v>
      </c>
      <c r="AW7379" t="s">
        <v>153</v>
      </c>
      <c r="AX7379">
        <v>0</v>
      </c>
      <c r="AY7379">
        <v>0</v>
      </c>
      <c r="AZ7379">
        <v>0</v>
      </c>
      <c r="BA7379" t="s">
        <v>160</v>
      </c>
      <c r="BB7379">
        <v>0</v>
      </c>
      <c r="BC7379">
        <v>7.1169999999999997E-2</v>
      </c>
      <c r="BD7379">
        <v>0</v>
      </c>
      <c r="BE7379">
        <v>7.1169999999999997E-2</v>
      </c>
      <c r="BF7379">
        <v>0</v>
      </c>
      <c r="BG7379" t="b">
        <v>1</v>
      </c>
      <c r="BH7379" t="b">
        <v>1</v>
      </c>
      <c r="BI7379" t="b">
        <v>0</v>
      </c>
      <c r="BJ7379" t="s">
        <v>161</v>
      </c>
      <c r="BK7379" t="s">
        <v>161</v>
      </c>
      <c r="BL7379" t="s">
        <v>849</v>
      </c>
      <c r="BM7379" t="s">
        <v>153</v>
      </c>
      <c r="BN7379" t="s">
        <v>153</v>
      </c>
      <c r="BO7379" t="s">
        <v>849</v>
      </c>
      <c r="BP7379" t="s">
        <v>153</v>
      </c>
      <c r="BQ7379" t="s">
        <v>163</v>
      </c>
      <c r="BR7379" t="s">
        <v>164</v>
      </c>
      <c r="BS7379" t="s">
        <v>3131</v>
      </c>
      <c r="BT7379" t="b">
        <v>0</v>
      </c>
      <c r="BU7379" t="b">
        <v>0</v>
      </c>
      <c r="BV7379" t="b">
        <v>0</v>
      </c>
      <c r="BW7379" t="s">
        <v>153</v>
      </c>
      <c r="BX7379" t="s">
        <v>153</v>
      </c>
      <c r="BY7379" t="s">
        <v>153</v>
      </c>
      <c r="BZ7379">
        <v>0</v>
      </c>
      <c r="CA7379">
        <v>0</v>
      </c>
      <c r="CB7379" t="b">
        <v>0</v>
      </c>
      <c r="CC7379" t="s">
        <v>165</v>
      </c>
      <c r="CD7379">
        <v>0</v>
      </c>
      <c r="CE7379" t="s">
        <v>161</v>
      </c>
      <c r="CF7379" t="s">
        <v>161</v>
      </c>
      <c r="CG7379" t="b">
        <v>1</v>
      </c>
      <c r="CH7379" t="s">
        <v>153</v>
      </c>
      <c r="CI7379" t="s">
        <v>154</v>
      </c>
      <c r="CJ7379" t="b">
        <v>0</v>
      </c>
      <c r="CK7379" t="s">
        <v>153</v>
      </c>
      <c r="CL7379" t="s">
        <v>153</v>
      </c>
      <c r="CM7379" t="s">
        <v>166</v>
      </c>
      <c r="CN7379" t="s">
        <v>153</v>
      </c>
      <c r="CO7379" t="s">
        <v>153</v>
      </c>
      <c r="CP7379" t="s">
        <v>153</v>
      </c>
      <c r="CQ7379" t="s">
        <v>154</v>
      </c>
      <c r="CR7379" t="b">
        <v>0</v>
      </c>
      <c r="CS7379" t="s">
        <v>167</v>
      </c>
      <c r="CT7379" t="s">
        <v>153</v>
      </c>
      <c r="CU7379" t="s">
        <v>16838</v>
      </c>
      <c r="CV7379">
        <v>1</v>
      </c>
      <c r="CW7379" t="s">
        <v>168</v>
      </c>
      <c r="CX7379">
        <v>0</v>
      </c>
      <c r="CY7379">
        <v>0</v>
      </c>
      <c r="CZ7379">
        <v>0</v>
      </c>
      <c r="DA7379" t="s">
        <v>169</v>
      </c>
      <c r="DB7379" t="b">
        <v>0</v>
      </c>
      <c r="DC7379" t="s">
        <v>157</v>
      </c>
      <c r="DD7379" t="s">
        <v>170</v>
      </c>
      <c r="DE7379" t="s">
        <v>171</v>
      </c>
      <c r="DF7379" t="b">
        <v>0</v>
      </c>
      <c r="DG7379" t="s">
        <v>153</v>
      </c>
      <c r="DH7379">
        <v>0</v>
      </c>
      <c r="DI7379" t="b">
        <v>0</v>
      </c>
      <c r="DJ7379" t="s">
        <v>153</v>
      </c>
      <c r="DK7379">
        <v>0</v>
      </c>
      <c r="DL7379" t="b">
        <v>0</v>
      </c>
      <c r="DM7379" t="s">
        <v>153</v>
      </c>
      <c r="DN7379" t="s">
        <v>153</v>
      </c>
      <c r="DO7379">
        <v>0</v>
      </c>
      <c r="DP7379">
        <v>0</v>
      </c>
      <c r="DQ7379">
        <v>0</v>
      </c>
      <c r="DR7379">
        <v>0</v>
      </c>
      <c r="DS7379" t="s">
        <v>153</v>
      </c>
      <c r="DT7379">
        <v>0</v>
      </c>
      <c r="DU7379">
        <v>0</v>
      </c>
      <c r="DV7379">
        <v>0</v>
      </c>
      <c r="DW7379" t="s">
        <v>172</v>
      </c>
      <c r="DX7379" t="s">
        <v>153</v>
      </c>
      <c r="DY7379" t="s">
        <v>172</v>
      </c>
      <c r="DZ7379" t="s">
        <v>153</v>
      </c>
      <c r="EA7379" t="s">
        <v>153</v>
      </c>
      <c r="EB7379" t="s">
        <v>153</v>
      </c>
      <c r="EC7379" t="s">
        <v>153</v>
      </c>
      <c r="ED7379" t="s">
        <v>153</v>
      </c>
      <c r="EE7379" t="s">
        <v>153</v>
      </c>
      <c r="EF7379" s="1">
        <v>45930</v>
      </c>
      <c r="EG7379" s="1"/>
      <c r="EH7379" s="1"/>
      <c r="EI7379" s="1"/>
      <c r="EJ7379" t="s">
        <v>153</v>
      </c>
      <c r="EK7379" t="b">
        <v>1</v>
      </c>
      <c r="EL7379" t="s">
        <v>153</v>
      </c>
      <c r="EM7379" t="s">
        <v>153</v>
      </c>
      <c r="EN7379" t="s">
        <v>153</v>
      </c>
      <c r="EO7379" t="s">
        <v>153</v>
      </c>
      <c r="EP7379" t="s">
        <v>153</v>
      </c>
      <c r="EQ7379" t="s">
        <v>153</v>
      </c>
      <c r="ER7379" t="s">
        <v>153</v>
      </c>
      <c r="ES7379" t="s">
        <v>153</v>
      </c>
      <c r="ET7379" t="s">
        <v>153</v>
      </c>
      <c r="EU7379" t="s">
        <v>153</v>
      </c>
    </row>
    <row r="7380" spans="1:151" hidden="1" x14ac:dyDescent="0.35">
      <c r="A7380" t="s">
        <v>16841</v>
      </c>
      <c r="B7380" t="s">
        <v>16842</v>
      </c>
      <c r="C7380" t="s">
        <v>153</v>
      </c>
      <c r="D7380" t="b">
        <v>0</v>
      </c>
      <c r="E7380" t="b">
        <v>1</v>
      </c>
      <c r="F7380" t="s">
        <v>34</v>
      </c>
      <c r="G7380" t="s">
        <v>154</v>
      </c>
      <c r="H7380" s="1">
        <v>45692</v>
      </c>
      <c r="I7380" t="s">
        <v>153</v>
      </c>
      <c r="J7380" t="s">
        <v>153</v>
      </c>
      <c r="K7380" t="s">
        <v>16843</v>
      </c>
      <c r="L7380" t="s">
        <v>13793</v>
      </c>
      <c r="M7380" t="s">
        <v>13794</v>
      </c>
      <c r="N7380" t="b">
        <v>0</v>
      </c>
      <c r="O7380" t="s">
        <v>849</v>
      </c>
      <c r="P7380" t="s">
        <v>156</v>
      </c>
      <c r="Q7380" t="s">
        <v>157</v>
      </c>
      <c r="R7380" t="s">
        <v>153</v>
      </c>
      <c r="S7380" t="s">
        <v>153</v>
      </c>
      <c r="T7380" t="s">
        <v>14433</v>
      </c>
      <c r="U7380" t="s">
        <v>13796</v>
      </c>
      <c r="V7380">
        <v>0</v>
      </c>
      <c r="W7380">
        <v>0</v>
      </c>
      <c r="X7380" t="s">
        <v>13262</v>
      </c>
      <c r="Y7380" t="s">
        <v>153</v>
      </c>
      <c r="Z7380" t="s">
        <v>153</v>
      </c>
      <c r="AA7380" t="s">
        <v>153</v>
      </c>
      <c r="AB7380" t="b">
        <v>0</v>
      </c>
      <c r="AC7380" t="s">
        <v>153</v>
      </c>
      <c r="AD7380" t="s">
        <v>153</v>
      </c>
      <c r="AE7380" t="s">
        <v>159</v>
      </c>
      <c r="AF7380" t="s">
        <v>153</v>
      </c>
      <c r="AG7380" t="b">
        <v>0</v>
      </c>
      <c r="AH7380" t="s">
        <v>16842</v>
      </c>
      <c r="AI7380">
        <v>0</v>
      </c>
      <c r="AJ7380">
        <v>0</v>
      </c>
      <c r="AK7380">
        <v>0</v>
      </c>
      <c r="AL7380">
        <v>0</v>
      </c>
      <c r="AM7380">
        <v>6100</v>
      </c>
      <c r="AN7380">
        <v>0</v>
      </c>
      <c r="AO7380">
        <v>0</v>
      </c>
      <c r="AP7380">
        <v>0</v>
      </c>
      <c r="AQ7380">
        <v>0</v>
      </c>
      <c r="AR7380" t="s">
        <v>159</v>
      </c>
      <c r="AS7380" t="s">
        <v>159</v>
      </c>
      <c r="AT7380">
        <v>0</v>
      </c>
      <c r="AU7380">
        <v>0</v>
      </c>
      <c r="AV7380">
        <v>0</v>
      </c>
      <c r="AW7380" t="s">
        <v>153</v>
      </c>
      <c r="AX7380">
        <v>0</v>
      </c>
      <c r="AY7380">
        <v>0</v>
      </c>
      <c r="AZ7380">
        <v>0</v>
      </c>
      <c r="BA7380" t="s">
        <v>160</v>
      </c>
      <c r="BB7380">
        <v>0</v>
      </c>
      <c r="BC7380">
        <v>8.8700000000000001E-2</v>
      </c>
      <c r="BD7380">
        <v>0</v>
      </c>
      <c r="BE7380">
        <v>8.8700000000000001E-2</v>
      </c>
      <c r="BF7380">
        <v>0</v>
      </c>
      <c r="BG7380" t="b">
        <v>1</v>
      </c>
      <c r="BH7380" t="b">
        <v>1</v>
      </c>
      <c r="BI7380" t="b">
        <v>0</v>
      </c>
      <c r="BJ7380" t="s">
        <v>161</v>
      </c>
      <c r="BK7380" t="s">
        <v>161</v>
      </c>
      <c r="BL7380" t="s">
        <v>849</v>
      </c>
      <c r="BM7380" t="s">
        <v>153</v>
      </c>
      <c r="BN7380" t="s">
        <v>153</v>
      </c>
      <c r="BO7380" t="s">
        <v>849</v>
      </c>
      <c r="BP7380" t="s">
        <v>153</v>
      </c>
      <c r="BQ7380" t="s">
        <v>163</v>
      </c>
      <c r="BR7380" t="s">
        <v>164</v>
      </c>
      <c r="BS7380" t="s">
        <v>3131</v>
      </c>
      <c r="BT7380" t="b">
        <v>0</v>
      </c>
      <c r="BU7380" t="b">
        <v>0</v>
      </c>
      <c r="BV7380" t="b">
        <v>0</v>
      </c>
      <c r="BW7380" t="s">
        <v>153</v>
      </c>
      <c r="BX7380" t="s">
        <v>153</v>
      </c>
      <c r="BY7380" t="s">
        <v>153</v>
      </c>
      <c r="BZ7380">
        <v>0</v>
      </c>
      <c r="CA7380">
        <v>0</v>
      </c>
      <c r="CB7380" t="b">
        <v>0</v>
      </c>
      <c r="CC7380" t="s">
        <v>165</v>
      </c>
      <c r="CD7380">
        <v>0</v>
      </c>
      <c r="CE7380" t="s">
        <v>161</v>
      </c>
      <c r="CF7380" t="s">
        <v>161</v>
      </c>
      <c r="CG7380" t="b">
        <v>1</v>
      </c>
      <c r="CH7380" t="s">
        <v>153</v>
      </c>
      <c r="CI7380" t="s">
        <v>154</v>
      </c>
      <c r="CJ7380" t="b">
        <v>0</v>
      </c>
      <c r="CK7380" t="s">
        <v>153</v>
      </c>
      <c r="CL7380" t="s">
        <v>153</v>
      </c>
      <c r="CM7380" t="s">
        <v>166</v>
      </c>
      <c r="CN7380" t="s">
        <v>153</v>
      </c>
      <c r="CO7380" t="s">
        <v>153</v>
      </c>
      <c r="CP7380" t="s">
        <v>153</v>
      </c>
      <c r="CQ7380" t="s">
        <v>154</v>
      </c>
      <c r="CR7380" t="b">
        <v>0</v>
      </c>
      <c r="CS7380" t="s">
        <v>167</v>
      </c>
      <c r="CT7380" t="s">
        <v>153</v>
      </c>
      <c r="CU7380" t="s">
        <v>16841</v>
      </c>
      <c r="CV7380">
        <v>1</v>
      </c>
      <c r="CW7380" t="s">
        <v>168</v>
      </c>
      <c r="CX7380">
        <v>0</v>
      </c>
      <c r="CY7380">
        <v>0</v>
      </c>
      <c r="CZ7380">
        <v>0</v>
      </c>
      <c r="DA7380" t="s">
        <v>169</v>
      </c>
      <c r="DB7380" t="b">
        <v>0</v>
      </c>
      <c r="DC7380" t="s">
        <v>157</v>
      </c>
      <c r="DD7380" t="s">
        <v>170</v>
      </c>
      <c r="DE7380" t="s">
        <v>171</v>
      </c>
      <c r="DF7380" t="b">
        <v>0</v>
      </c>
      <c r="DG7380" t="s">
        <v>153</v>
      </c>
      <c r="DH7380">
        <v>0</v>
      </c>
      <c r="DI7380" t="b">
        <v>0</v>
      </c>
      <c r="DJ7380" t="s">
        <v>153</v>
      </c>
      <c r="DK7380">
        <v>0</v>
      </c>
      <c r="DL7380" t="b">
        <v>0</v>
      </c>
      <c r="DM7380" t="s">
        <v>153</v>
      </c>
      <c r="DN7380" t="s">
        <v>153</v>
      </c>
      <c r="DO7380">
        <v>0</v>
      </c>
      <c r="DP7380">
        <v>0</v>
      </c>
      <c r="DQ7380">
        <v>0</v>
      </c>
      <c r="DR7380">
        <v>0</v>
      </c>
      <c r="DS7380" t="s">
        <v>153</v>
      </c>
      <c r="DT7380">
        <v>0</v>
      </c>
      <c r="DU7380">
        <v>0</v>
      </c>
      <c r="DV7380">
        <v>0</v>
      </c>
      <c r="DW7380" t="s">
        <v>172</v>
      </c>
      <c r="DX7380" t="s">
        <v>153</v>
      </c>
      <c r="DY7380" t="s">
        <v>172</v>
      </c>
      <c r="DZ7380" t="s">
        <v>153</v>
      </c>
      <c r="EA7380" t="s">
        <v>153</v>
      </c>
      <c r="EB7380" t="s">
        <v>153</v>
      </c>
      <c r="EC7380" t="s">
        <v>153</v>
      </c>
      <c r="ED7380" t="s">
        <v>153</v>
      </c>
      <c r="EE7380" t="s">
        <v>153</v>
      </c>
      <c r="EF7380" s="1">
        <v>45930</v>
      </c>
      <c r="EG7380" s="1"/>
      <c r="EH7380" s="1"/>
      <c r="EI7380" s="1"/>
      <c r="EJ7380" t="s">
        <v>153</v>
      </c>
      <c r="EK7380" t="b">
        <v>1</v>
      </c>
      <c r="EL7380" t="s">
        <v>153</v>
      </c>
      <c r="EM7380" t="s">
        <v>153</v>
      </c>
      <c r="EN7380" t="s">
        <v>153</v>
      </c>
      <c r="EO7380" t="s">
        <v>153</v>
      </c>
      <c r="EP7380" t="s">
        <v>153</v>
      </c>
      <c r="EQ7380" t="s">
        <v>153</v>
      </c>
      <c r="ER7380" t="s">
        <v>153</v>
      </c>
      <c r="ES7380" t="s">
        <v>153</v>
      </c>
      <c r="ET7380" t="s">
        <v>153</v>
      </c>
      <c r="EU7380" t="s">
        <v>153</v>
      </c>
    </row>
    <row r="7381" spans="1:151" hidden="1" x14ac:dyDescent="0.35">
      <c r="A7381" t="s">
        <v>16844</v>
      </c>
      <c r="B7381" t="s">
        <v>16845</v>
      </c>
      <c r="C7381" t="s">
        <v>153</v>
      </c>
      <c r="D7381" t="b">
        <v>0</v>
      </c>
      <c r="E7381" t="b">
        <v>1</v>
      </c>
      <c r="F7381" t="s">
        <v>34</v>
      </c>
      <c r="G7381" t="s">
        <v>154</v>
      </c>
      <c r="H7381" s="1">
        <v>45692</v>
      </c>
      <c r="I7381" t="s">
        <v>153</v>
      </c>
      <c r="J7381" t="s">
        <v>153</v>
      </c>
      <c r="K7381" t="s">
        <v>16846</v>
      </c>
      <c r="L7381" t="s">
        <v>13793</v>
      </c>
      <c r="M7381" t="s">
        <v>13794</v>
      </c>
      <c r="N7381" t="b">
        <v>0</v>
      </c>
      <c r="O7381" t="s">
        <v>849</v>
      </c>
      <c r="P7381" t="s">
        <v>156</v>
      </c>
      <c r="Q7381" t="s">
        <v>157</v>
      </c>
      <c r="R7381" t="s">
        <v>153</v>
      </c>
      <c r="S7381" t="s">
        <v>153</v>
      </c>
      <c r="T7381" t="s">
        <v>14291</v>
      </c>
      <c r="U7381" t="s">
        <v>13796</v>
      </c>
      <c r="V7381">
        <v>0</v>
      </c>
      <c r="W7381">
        <v>0</v>
      </c>
      <c r="X7381" t="s">
        <v>13262</v>
      </c>
      <c r="Y7381" t="s">
        <v>153</v>
      </c>
      <c r="Z7381" t="s">
        <v>153</v>
      </c>
      <c r="AA7381" t="s">
        <v>153</v>
      </c>
      <c r="AB7381" t="b">
        <v>0</v>
      </c>
      <c r="AC7381" t="s">
        <v>153</v>
      </c>
      <c r="AD7381" t="s">
        <v>153</v>
      </c>
      <c r="AE7381" t="s">
        <v>159</v>
      </c>
      <c r="AF7381" t="s">
        <v>153</v>
      </c>
      <c r="AG7381" t="b">
        <v>0</v>
      </c>
      <c r="AH7381" t="s">
        <v>16845</v>
      </c>
      <c r="AI7381">
        <v>0</v>
      </c>
      <c r="AJ7381">
        <v>0</v>
      </c>
      <c r="AK7381">
        <v>0</v>
      </c>
      <c r="AL7381">
        <v>0</v>
      </c>
      <c r="AM7381">
        <v>45450</v>
      </c>
      <c r="AN7381">
        <v>0</v>
      </c>
      <c r="AO7381">
        <v>0</v>
      </c>
      <c r="AP7381">
        <v>0</v>
      </c>
      <c r="AQ7381">
        <v>0</v>
      </c>
      <c r="AR7381" t="s">
        <v>159</v>
      </c>
      <c r="AS7381" t="s">
        <v>159</v>
      </c>
      <c r="AT7381">
        <v>0</v>
      </c>
      <c r="AU7381">
        <v>0</v>
      </c>
      <c r="AV7381">
        <v>0</v>
      </c>
      <c r="AW7381" t="s">
        <v>153</v>
      </c>
      <c r="AX7381">
        <v>0</v>
      </c>
      <c r="AY7381">
        <v>0</v>
      </c>
      <c r="AZ7381">
        <v>0</v>
      </c>
      <c r="BA7381" t="s">
        <v>160</v>
      </c>
      <c r="BB7381">
        <v>0</v>
      </c>
      <c r="BC7381">
        <v>0.13542000000000001</v>
      </c>
      <c r="BD7381">
        <v>0</v>
      </c>
      <c r="BE7381">
        <v>0.18537999999999999</v>
      </c>
      <c r="BF7381">
        <v>0</v>
      </c>
      <c r="BG7381" t="b">
        <v>1</v>
      </c>
      <c r="BH7381" t="b">
        <v>1</v>
      </c>
      <c r="BI7381" t="b">
        <v>0</v>
      </c>
      <c r="BJ7381" t="s">
        <v>161</v>
      </c>
      <c r="BK7381" t="s">
        <v>161</v>
      </c>
      <c r="BL7381" t="s">
        <v>849</v>
      </c>
      <c r="BM7381" t="s">
        <v>153</v>
      </c>
      <c r="BN7381" t="s">
        <v>153</v>
      </c>
      <c r="BO7381" t="s">
        <v>849</v>
      </c>
      <c r="BP7381" t="s">
        <v>153</v>
      </c>
      <c r="BQ7381" t="s">
        <v>163</v>
      </c>
      <c r="BR7381" t="s">
        <v>164</v>
      </c>
      <c r="BS7381" t="s">
        <v>3131</v>
      </c>
      <c r="BT7381" t="b">
        <v>0</v>
      </c>
      <c r="BU7381" t="b">
        <v>0</v>
      </c>
      <c r="BV7381" t="b">
        <v>0</v>
      </c>
      <c r="BW7381" t="s">
        <v>153</v>
      </c>
      <c r="BX7381" t="s">
        <v>153</v>
      </c>
      <c r="BY7381" t="s">
        <v>153</v>
      </c>
      <c r="BZ7381">
        <v>0</v>
      </c>
      <c r="CA7381">
        <v>0</v>
      </c>
      <c r="CB7381" t="b">
        <v>0</v>
      </c>
      <c r="CC7381" t="s">
        <v>165</v>
      </c>
      <c r="CD7381">
        <v>0</v>
      </c>
      <c r="CE7381" t="s">
        <v>161</v>
      </c>
      <c r="CF7381" t="s">
        <v>161</v>
      </c>
      <c r="CG7381" t="b">
        <v>1</v>
      </c>
      <c r="CH7381" t="s">
        <v>153</v>
      </c>
      <c r="CI7381" t="s">
        <v>154</v>
      </c>
      <c r="CJ7381" t="b">
        <v>0</v>
      </c>
      <c r="CK7381" t="s">
        <v>153</v>
      </c>
      <c r="CL7381" t="s">
        <v>153</v>
      </c>
      <c r="CM7381" t="s">
        <v>166</v>
      </c>
      <c r="CN7381" t="s">
        <v>153</v>
      </c>
      <c r="CO7381" t="s">
        <v>153</v>
      </c>
      <c r="CP7381" t="s">
        <v>153</v>
      </c>
      <c r="CQ7381" t="s">
        <v>154</v>
      </c>
      <c r="CR7381" t="b">
        <v>0</v>
      </c>
      <c r="CS7381" t="s">
        <v>167</v>
      </c>
      <c r="CT7381" t="s">
        <v>153</v>
      </c>
      <c r="CU7381" t="s">
        <v>16844</v>
      </c>
      <c r="CV7381">
        <v>1</v>
      </c>
      <c r="CW7381" t="s">
        <v>168</v>
      </c>
      <c r="CX7381">
        <v>0</v>
      </c>
      <c r="CY7381">
        <v>0</v>
      </c>
      <c r="CZ7381">
        <v>0</v>
      </c>
      <c r="DA7381" t="s">
        <v>169</v>
      </c>
      <c r="DB7381" t="b">
        <v>0</v>
      </c>
      <c r="DC7381" t="s">
        <v>157</v>
      </c>
      <c r="DD7381" t="s">
        <v>170</v>
      </c>
      <c r="DE7381" t="s">
        <v>171</v>
      </c>
      <c r="DF7381" t="b">
        <v>0</v>
      </c>
      <c r="DG7381" t="s">
        <v>153</v>
      </c>
      <c r="DH7381">
        <v>0</v>
      </c>
      <c r="DI7381" t="b">
        <v>0</v>
      </c>
      <c r="DJ7381" t="s">
        <v>153</v>
      </c>
      <c r="DK7381">
        <v>0</v>
      </c>
      <c r="DL7381" t="b">
        <v>0</v>
      </c>
      <c r="DM7381" t="s">
        <v>153</v>
      </c>
      <c r="DN7381" t="s">
        <v>153</v>
      </c>
      <c r="DO7381">
        <v>0</v>
      </c>
      <c r="DP7381">
        <v>0</v>
      </c>
      <c r="DQ7381">
        <v>0</v>
      </c>
      <c r="DR7381">
        <v>0</v>
      </c>
      <c r="DS7381" t="s">
        <v>153</v>
      </c>
      <c r="DT7381">
        <v>0</v>
      </c>
      <c r="DU7381">
        <v>0</v>
      </c>
      <c r="DV7381">
        <v>0</v>
      </c>
      <c r="DW7381" t="s">
        <v>172</v>
      </c>
      <c r="DX7381" t="s">
        <v>153</v>
      </c>
      <c r="DY7381" t="s">
        <v>172</v>
      </c>
      <c r="DZ7381" t="s">
        <v>153</v>
      </c>
      <c r="EA7381" t="s">
        <v>153</v>
      </c>
      <c r="EB7381" t="s">
        <v>153</v>
      </c>
      <c r="EC7381" t="s">
        <v>153</v>
      </c>
      <c r="ED7381" t="s">
        <v>153</v>
      </c>
      <c r="EE7381" t="s">
        <v>153</v>
      </c>
      <c r="EF7381" s="1"/>
      <c r="EG7381" s="1"/>
      <c r="EH7381" s="1"/>
      <c r="EI7381" s="1"/>
      <c r="EJ7381" t="s">
        <v>153</v>
      </c>
      <c r="EK7381" t="b">
        <v>1</v>
      </c>
      <c r="EL7381" t="s">
        <v>153</v>
      </c>
      <c r="EM7381" t="s">
        <v>153</v>
      </c>
      <c r="EN7381" t="s">
        <v>153</v>
      </c>
      <c r="EO7381" t="s">
        <v>153</v>
      </c>
      <c r="EP7381" t="s">
        <v>153</v>
      </c>
      <c r="EQ7381" t="s">
        <v>153</v>
      </c>
      <c r="ER7381" t="s">
        <v>153</v>
      </c>
      <c r="ES7381" t="s">
        <v>153</v>
      </c>
      <c r="ET7381" t="s">
        <v>153</v>
      </c>
      <c r="EU7381" t="s">
        <v>153</v>
      </c>
    </row>
    <row r="7382" spans="1:151" hidden="1" x14ac:dyDescent="0.35">
      <c r="A7382" t="s">
        <v>16847</v>
      </c>
      <c r="B7382" t="s">
        <v>16848</v>
      </c>
      <c r="C7382" t="s">
        <v>153</v>
      </c>
      <c r="D7382" t="b">
        <v>0</v>
      </c>
      <c r="E7382" t="b">
        <v>1</v>
      </c>
      <c r="F7382" t="s">
        <v>34</v>
      </c>
      <c r="G7382" t="s">
        <v>154</v>
      </c>
      <c r="H7382" s="1">
        <v>45735</v>
      </c>
      <c r="I7382" t="s">
        <v>153</v>
      </c>
      <c r="J7382" t="s">
        <v>153</v>
      </c>
      <c r="K7382" t="s">
        <v>16849</v>
      </c>
      <c r="L7382" t="s">
        <v>16809</v>
      </c>
      <c r="M7382" t="s">
        <v>16810</v>
      </c>
      <c r="N7382" t="b">
        <v>0</v>
      </c>
      <c r="O7382" t="s">
        <v>849</v>
      </c>
      <c r="P7382" t="s">
        <v>156</v>
      </c>
      <c r="Q7382" t="s">
        <v>13804</v>
      </c>
      <c r="R7382" t="s">
        <v>153</v>
      </c>
      <c r="S7382" t="s">
        <v>153</v>
      </c>
      <c r="T7382" t="s">
        <v>16850</v>
      </c>
      <c r="U7382" t="s">
        <v>8085</v>
      </c>
      <c r="V7382">
        <v>0</v>
      </c>
      <c r="W7382">
        <v>0</v>
      </c>
      <c r="X7382" t="s">
        <v>13490</v>
      </c>
      <c r="Y7382" t="s">
        <v>153</v>
      </c>
      <c r="Z7382" t="s">
        <v>153</v>
      </c>
      <c r="AA7382" t="s">
        <v>153</v>
      </c>
      <c r="AB7382" t="b">
        <v>0</v>
      </c>
      <c r="AC7382" t="s">
        <v>153</v>
      </c>
      <c r="AD7382" t="s">
        <v>153</v>
      </c>
      <c r="AE7382" t="s">
        <v>159</v>
      </c>
      <c r="AF7382" t="s">
        <v>153</v>
      </c>
      <c r="AG7382" t="b">
        <v>0</v>
      </c>
      <c r="AH7382" t="s">
        <v>16851</v>
      </c>
      <c r="AI7382">
        <v>0</v>
      </c>
      <c r="AJ7382">
        <v>0</v>
      </c>
      <c r="AK7382">
        <v>0</v>
      </c>
      <c r="AL7382">
        <v>0</v>
      </c>
      <c r="AM7382">
        <v>17825</v>
      </c>
      <c r="AN7382">
        <v>0</v>
      </c>
      <c r="AO7382">
        <v>0</v>
      </c>
      <c r="AP7382">
        <v>0</v>
      </c>
      <c r="AQ7382">
        <v>0</v>
      </c>
      <c r="AR7382" t="s">
        <v>159</v>
      </c>
      <c r="AS7382" t="s">
        <v>159</v>
      </c>
      <c r="AT7382">
        <v>0</v>
      </c>
      <c r="AU7382">
        <v>0</v>
      </c>
      <c r="AV7382">
        <v>0</v>
      </c>
      <c r="AW7382" t="s">
        <v>153</v>
      </c>
      <c r="AX7382">
        <v>0</v>
      </c>
      <c r="AY7382">
        <v>0</v>
      </c>
      <c r="AZ7382">
        <v>0</v>
      </c>
      <c r="BA7382" t="s">
        <v>160</v>
      </c>
      <c r="BB7382">
        <v>0</v>
      </c>
      <c r="BC7382">
        <v>22.06</v>
      </c>
      <c r="BD7382">
        <v>0</v>
      </c>
      <c r="BE7382">
        <v>22.06</v>
      </c>
      <c r="BF7382">
        <v>0</v>
      </c>
      <c r="BG7382" t="b">
        <v>1</v>
      </c>
      <c r="BH7382" t="b">
        <v>1</v>
      </c>
      <c r="BI7382" t="b">
        <v>0</v>
      </c>
      <c r="BJ7382" t="s">
        <v>161</v>
      </c>
      <c r="BK7382" t="s">
        <v>161</v>
      </c>
      <c r="BL7382" t="s">
        <v>849</v>
      </c>
      <c r="BM7382" t="s">
        <v>153</v>
      </c>
      <c r="BN7382" t="s">
        <v>153</v>
      </c>
      <c r="BO7382" t="s">
        <v>849</v>
      </c>
      <c r="BP7382" t="s">
        <v>153</v>
      </c>
      <c r="BQ7382" t="s">
        <v>163</v>
      </c>
      <c r="BR7382" t="s">
        <v>164</v>
      </c>
      <c r="BS7382" t="s">
        <v>362</v>
      </c>
      <c r="BT7382" t="b">
        <v>0</v>
      </c>
      <c r="BU7382" t="b">
        <v>0</v>
      </c>
      <c r="BV7382" t="b">
        <v>0</v>
      </c>
      <c r="BW7382" t="s">
        <v>153</v>
      </c>
      <c r="BX7382" t="s">
        <v>153</v>
      </c>
      <c r="BY7382" t="s">
        <v>153</v>
      </c>
      <c r="BZ7382">
        <v>0</v>
      </c>
      <c r="CA7382">
        <v>0</v>
      </c>
      <c r="CB7382" t="b">
        <v>0</v>
      </c>
      <c r="CC7382" t="s">
        <v>165</v>
      </c>
      <c r="CD7382">
        <v>0</v>
      </c>
      <c r="CE7382" t="s">
        <v>161</v>
      </c>
      <c r="CF7382" t="s">
        <v>161</v>
      </c>
      <c r="CG7382" t="b">
        <v>1</v>
      </c>
      <c r="CH7382" t="s">
        <v>153</v>
      </c>
      <c r="CI7382" t="s">
        <v>154</v>
      </c>
      <c r="CJ7382" t="b">
        <v>0</v>
      </c>
      <c r="CK7382" t="s">
        <v>153</v>
      </c>
      <c r="CL7382" t="s">
        <v>153</v>
      </c>
      <c r="CM7382" t="s">
        <v>166</v>
      </c>
      <c r="CN7382" t="s">
        <v>153</v>
      </c>
      <c r="CO7382" t="s">
        <v>153</v>
      </c>
      <c r="CP7382" t="s">
        <v>153</v>
      </c>
      <c r="CQ7382" t="s">
        <v>154</v>
      </c>
      <c r="CR7382" t="b">
        <v>0</v>
      </c>
      <c r="CS7382" t="s">
        <v>167</v>
      </c>
      <c r="CT7382" t="s">
        <v>153</v>
      </c>
      <c r="CU7382" t="s">
        <v>16847</v>
      </c>
      <c r="CV7382">
        <v>1</v>
      </c>
      <c r="CW7382" t="s">
        <v>168</v>
      </c>
      <c r="CX7382">
        <v>0</v>
      </c>
      <c r="CY7382">
        <v>0</v>
      </c>
      <c r="CZ7382">
        <v>0</v>
      </c>
      <c r="DA7382" t="s">
        <v>169</v>
      </c>
      <c r="DB7382" t="b">
        <v>0</v>
      </c>
      <c r="DC7382" t="s">
        <v>157</v>
      </c>
      <c r="DD7382" t="s">
        <v>170</v>
      </c>
      <c r="DE7382" t="s">
        <v>171</v>
      </c>
      <c r="DF7382" t="b">
        <v>0</v>
      </c>
      <c r="DG7382" t="s">
        <v>153</v>
      </c>
      <c r="DH7382">
        <v>0</v>
      </c>
      <c r="DI7382" t="b">
        <v>0</v>
      </c>
      <c r="DJ7382" t="s">
        <v>153</v>
      </c>
      <c r="DK7382">
        <v>0</v>
      </c>
      <c r="DL7382" t="b">
        <v>0</v>
      </c>
      <c r="DM7382" t="s">
        <v>153</v>
      </c>
      <c r="DN7382" t="s">
        <v>153</v>
      </c>
      <c r="DO7382">
        <v>0</v>
      </c>
      <c r="DP7382">
        <v>0</v>
      </c>
      <c r="DQ7382">
        <v>0</v>
      </c>
      <c r="DR7382">
        <v>0</v>
      </c>
      <c r="DS7382" t="s">
        <v>153</v>
      </c>
      <c r="DT7382">
        <v>0</v>
      </c>
      <c r="DU7382">
        <v>0</v>
      </c>
      <c r="DV7382">
        <v>0</v>
      </c>
      <c r="DW7382" t="s">
        <v>172</v>
      </c>
      <c r="DX7382" t="s">
        <v>153</v>
      </c>
      <c r="DY7382" t="s">
        <v>172</v>
      </c>
      <c r="DZ7382" t="s">
        <v>153</v>
      </c>
      <c r="EA7382" t="s">
        <v>153</v>
      </c>
      <c r="EB7382" t="s">
        <v>153</v>
      </c>
      <c r="EC7382" t="s">
        <v>153</v>
      </c>
      <c r="ED7382" t="s">
        <v>153</v>
      </c>
      <c r="EE7382" t="s">
        <v>153</v>
      </c>
      <c r="EF7382" s="1">
        <v>45747</v>
      </c>
      <c r="EG7382" s="1"/>
      <c r="EH7382" s="1"/>
      <c r="EI7382" s="1"/>
      <c r="EJ7382" t="s">
        <v>153</v>
      </c>
      <c r="EK7382" t="b">
        <v>1</v>
      </c>
      <c r="EL7382" t="s">
        <v>153</v>
      </c>
      <c r="EM7382" t="s">
        <v>153</v>
      </c>
      <c r="EN7382" t="s">
        <v>153</v>
      </c>
      <c r="EO7382" t="s">
        <v>153</v>
      </c>
      <c r="EP7382" t="s">
        <v>153</v>
      </c>
      <c r="EQ7382" t="s">
        <v>153</v>
      </c>
      <c r="ER7382" t="s">
        <v>153</v>
      </c>
      <c r="ES7382" t="s">
        <v>153</v>
      </c>
      <c r="ET7382" t="s">
        <v>153</v>
      </c>
      <c r="EU7382" t="s">
        <v>153</v>
      </c>
    </row>
    <row r="7383" spans="1:151" hidden="1" x14ac:dyDescent="0.35">
      <c r="A7383" t="s">
        <v>16852</v>
      </c>
      <c r="B7383" t="s">
        <v>16853</v>
      </c>
      <c r="C7383" t="s">
        <v>153</v>
      </c>
      <c r="D7383" t="b">
        <v>0</v>
      </c>
      <c r="E7383" t="b">
        <v>1</v>
      </c>
      <c r="F7383" t="s">
        <v>34</v>
      </c>
      <c r="G7383" t="s">
        <v>154</v>
      </c>
      <c r="H7383" s="1">
        <v>45535</v>
      </c>
      <c r="I7383" t="s">
        <v>153</v>
      </c>
      <c r="J7383" t="s">
        <v>153</v>
      </c>
      <c r="K7383" t="s">
        <v>16854</v>
      </c>
      <c r="L7383" t="s">
        <v>16809</v>
      </c>
      <c r="M7383" t="s">
        <v>16810</v>
      </c>
      <c r="N7383" t="b">
        <v>0</v>
      </c>
      <c r="O7383" t="s">
        <v>849</v>
      </c>
      <c r="P7383" t="s">
        <v>156</v>
      </c>
      <c r="Q7383" t="s">
        <v>157</v>
      </c>
      <c r="R7383" t="s">
        <v>153</v>
      </c>
      <c r="S7383" t="s">
        <v>153</v>
      </c>
      <c r="T7383" t="s">
        <v>16850</v>
      </c>
      <c r="U7383" t="s">
        <v>8085</v>
      </c>
      <c r="V7383">
        <v>0</v>
      </c>
      <c r="W7383">
        <v>0</v>
      </c>
      <c r="X7383" t="s">
        <v>13490</v>
      </c>
      <c r="Y7383" t="s">
        <v>153</v>
      </c>
      <c r="Z7383" t="s">
        <v>153</v>
      </c>
      <c r="AA7383" t="s">
        <v>153</v>
      </c>
      <c r="AB7383" t="b">
        <v>0</v>
      </c>
      <c r="AC7383" t="s">
        <v>153</v>
      </c>
      <c r="AD7383" t="s">
        <v>153</v>
      </c>
      <c r="AE7383" t="s">
        <v>159</v>
      </c>
      <c r="AF7383" t="s">
        <v>153</v>
      </c>
      <c r="AG7383" t="b">
        <v>0</v>
      </c>
      <c r="AH7383" t="s">
        <v>16855</v>
      </c>
      <c r="AI7383">
        <v>0</v>
      </c>
      <c r="AJ7383">
        <v>0</v>
      </c>
      <c r="AK7383">
        <v>0</v>
      </c>
      <c r="AL7383">
        <v>0</v>
      </c>
      <c r="AM7383">
        <v>33545</v>
      </c>
      <c r="AN7383">
        <v>0</v>
      </c>
      <c r="AO7383">
        <v>0</v>
      </c>
      <c r="AP7383">
        <v>0</v>
      </c>
      <c r="AQ7383">
        <v>0</v>
      </c>
      <c r="AR7383" t="s">
        <v>159</v>
      </c>
      <c r="AS7383" t="s">
        <v>159</v>
      </c>
      <c r="AT7383">
        <v>0</v>
      </c>
      <c r="AU7383">
        <v>0</v>
      </c>
      <c r="AV7383">
        <v>0</v>
      </c>
      <c r="AW7383" t="s">
        <v>153</v>
      </c>
      <c r="AX7383">
        <v>0</v>
      </c>
      <c r="AY7383">
        <v>0</v>
      </c>
      <c r="AZ7383">
        <v>0</v>
      </c>
      <c r="BA7383" t="s">
        <v>160</v>
      </c>
      <c r="BB7383">
        <v>0</v>
      </c>
      <c r="BC7383">
        <v>0.44264999999999999</v>
      </c>
      <c r="BD7383">
        <v>0</v>
      </c>
      <c r="BE7383">
        <v>0.44264999999999999</v>
      </c>
      <c r="BF7383">
        <v>0</v>
      </c>
      <c r="BG7383" t="b">
        <v>1</v>
      </c>
      <c r="BH7383" t="b">
        <v>1</v>
      </c>
      <c r="BI7383" t="b">
        <v>0</v>
      </c>
      <c r="BJ7383" t="s">
        <v>161</v>
      </c>
      <c r="BK7383" t="s">
        <v>161</v>
      </c>
      <c r="BL7383" t="s">
        <v>849</v>
      </c>
      <c r="BM7383" t="s">
        <v>153</v>
      </c>
      <c r="BN7383" t="s">
        <v>153</v>
      </c>
      <c r="BO7383" t="s">
        <v>849</v>
      </c>
      <c r="BP7383" t="s">
        <v>153</v>
      </c>
      <c r="BQ7383" t="s">
        <v>163</v>
      </c>
      <c r="BR7383" t="s">
        <v>164</v>
      </c>
      <c r="BS7383" t="s">
        <v>362</v>
      </c>
      <c r="BT7383" t="b">
        <v>0</v>
      </c>
      <c r="BU7383" t="b">
        <v>0</v>
      </c>
      <c r="BV7383" t="b">
        <v>0</v>
      </c>
      <c r="BW7383" t="s">
        <v>153</v>
      </c>
      <c r="BX7383" t="s">
        <v>153</v>
      </c>
      <c r="BY7383" t="s">
        <v>153</v>
      </c>
      <c r="BZ7383">
        <v>0</v>
      </c>
      <c r="CA7383">
        <v>0</v>
      </c>
      <c r="CB7383" t="b">
        <v>0</v>
      </c>
      <c r="CC7383" t="s">
        <v>165</v>
      </c>
      <c r="CD7383">
        <v>0</v>
      </c>
      <c r="CE7383" t="s">
        <v>161</v>
      </c>
      <c r="CF7383" t="s">
        <v>161</v>
      </c>
      <c r="CG7383" t="b">
        <v>1</v>
      </c>
      <c r="CH7383" t="s">
        <v>153</v>
      </c>
      <c r="CI7383" t="s">
        <v>154</v>
      </c>
      <c r="CJ7383" t="b">
        <v>0</v>
      </c>
      <c r="CK7383" t="s">
        <v>153</v>
      </c>
      <c r="CL7383" t="s">
        <v>153</v>
      </c>
      <c r="CM7383" t="s">
        <v>166</v>
      </c>
      <c r="CN7383" t="s">
        <v>153</v>
      </c>
      <c r="CO7383" t="s">
        <v>153</v>
      </c>
      <c r="CP7383" t="s">
        <v>153</v>
      </c>
      <c r="CQ7383" t="s">
        <v>154</v>
      </c>
      <c r="CR7383" t="b">
        <v>0</v>
      </c>
      <c r="CS7383" t="s">
        <v>167</v>
      </c>
      <c r="CT7383" t="s">
        <v>153</v>
      </c>
      <c r="CU7383" t="s">
        <v>16852</v>
      </c>
      <c r="CV7383">
        <v>1</v>
      </c>
      <c r="CW7383" t="s">
        <v>168</v>
      </c>
      <c r="CX7383">
        <v>0</v>
      </c>
      <c r="CY7383">
        <v>0</v>
      </c>
      <c r="CZ7383">
        <v>0</v>
      </c>
      <c r="DA7383" t="s">
        <v>169</v>
      </c>
      <c r="DB7383" t="b">
        <v>0</v>
      </c>
      <c r="DC7383" t="s">
        <v>157</v>
      </c>
      <c r="DD7383" t="s">
        <v>170</v>
      </c>
      <c r="DE7383" t="s">
        <v>171</v>
      </c>
      <c r="DF7383" t="b">
        <v>0</v>
      </c>
      <c r="DG7383" t="s">
        <v>153</v>
      </c>
      <c r="DH7383">
        <v>0</v>
      </c>
      <c r="DI7383" t="b">
        <v>0</v>
      </c>
      <c r="DJ7383" t="s">
        <v>153</v>
      </c>
      <c r="DK7383">
        <v>0</v>
      </c>
      <c r="DL7383" t="b">
        <v>0</v>
      </c>
      <c r="DM7383" t="s">
        <v>153</v>
      </c>
      <c r="DN7383" t="s">
        <v>153</v>
      </c>
      <c r="DO7383">
        <v>0</v>
      </c>
      <c r="DP7383">
        <v>0</v>
      </c>
      <c r="DQ7383">
        <v>0</v>
      </c>
      <c r="DR7383">
        <v>0</v>
      </c>
      <c r="DS7383" t="s">
        <v>153</v>
      </c>
      <c r="DT7383">
        <v>0</v>
      </c>
      <c r="DU7383">
        <v>0</v>
      </c>
      <c r="DV7383">
        <v>0</v>
      </c>
      <c r="DW7383" t="s">
        <v>172</v>
      </c>
      <c r="DX7383" t="s">
        <v>153</v>
      </c>
      <c r="DY7383" t="s">
        <v>172</v>
      </c>
      <c r="DZ7383" t="s">
        <v>153</v>
      </c>
      <c r="EA7383" t="s">
        <v>153</v>
      </c>
      <c r="EB7383" t="s">
        <v>153</v>
      </c>
      <c r="EC7383" t="s">
        <v>153</v>
      </c>
      <c r="ED7383" t="s">
        <v>153</v>
      </c>
      <c r="EE7383" t="s">
        <v>153</v>
      </c>
      <c r="EF7383" s="1">
        <v>45626</v>
      </c>
      <c r="EG7383" s="1"/>
      <c r="EH7383" s="1"/>
      <c r="EI7383" s="1"/>
      <c r="EJ7383" t="s">
        <v>153</v>
      </c>
      <c r="EK7383" t="b">
        <v>1</v>
      </c>
      <c r="EL7383" t="s">
        <v>153</v>
      </c>
      <c r="EM7383" t="s">
        <v>153</v>
      </c>
      <c r="EN7383" t="s">
        <v>153</v>
      </c>
      <c r="EO7383" t="s">
        <v>153</v>
      </c>
      <c r="EP7383" t="s">
        <v>153</v>
      </c>
      <c r="EQ7383" t="s">
        <v>153</v>
      </c>
      <c r="ER7383" t="s">
        <v>153</v>
      </c>
      <c r="ES7383" t="s">
        <v>153</v>
      </c>
      <c r="ET7383" t="s">
        <v>153</v>
      </c>
      <c r="EU7383" t="s">
        <v>153</v>
      </c>
    </row>
    <row r="7384" spans="1:151" hidden="1" x14ac:dyDescent="0.35">
      <c r="A7384" t="s">
        <v>16856</v>
      </c>
      <c r="B7384" t="s">
        <v>16857</v>
      </c>
      <c r="C7384" t="s">
        <v>153</v>
      </c>
      <c r="D7384" t="b">
        <v>0</v>
      </c>
      <c r="E7384" t="b">
        <v>1</v>
      </c>
      <c r="F7384" t="s">
        <v>34</v>
      </c>
      <c r="G7384" t="s">
        <v>154</v>
      </c>
      <c r="H7384" s="1">
        <v>45504</v>
      </c>
      <c r="I7384" t="s">
        <v>153</v>
      </c>
      <c r="J7384" t="s">
        <v>153</v>
      </c>
      <c r="K7384" t="s">
        <v>16858</v>
      </c>
      <c r="L7384" t="s">
        <v>16809</v>
      </c>
      <c r="M7384" t="s">
        <v>16810</v>
      </c>
      <c r="N7384" t="b">
        <v>0</v>
      </c>
      <c r="O7384" t="s">
        <v>849</v>
      </c>
      <c r="P7384" t="s">
        <v>156</v>
      </c>
      <c r="Q7384" t="s">
        <v>157</v>
      </c>
      <c r="R7384" t="s">
        <v>153</v>
      </c>
      <c r="S7384" t="s">
        <v>153</v>
      </c>
      <c r="T7384" t="s">
        <v>16850</v>
      </c>
      <c r="U7384" t="s">
        <v>8085</v>
      </c>
      <c r="V7384">
        <v>0</v>
      </c>
      <c r="W7384">
        <v>0</v>
      </c>
      <c r="X7384" t="s">
        <v>13490</v>
      </c>
      <c r="Y7384" t="s">
        <v>153</v>
      </c>
      <c r="Z7384" t="s">
        <v>153</v>
      </c>
      <c r="AA7384" t="s">
        <v>153</v>
      </c>
      <c r="AB7384" t="b">
        <v>0</v>
      </c>
      <c r="AC7384" t="s">
        <v>153</v>
      </c>
      <c r="AD7384" t="s">
        <v>153</v>
      </c>
      <c r="AE7384" t="s">
        <v>159</v>
      </c>
      <c r="AF7384" t="s">
        <v>153</v>
      </c>
      <c r="AG7384" t="b">
        <v>0</v>
      </c>
      <c r="AH7384" t="s">
        <v>16859</v>
      </c>
      <c r="AI7384">
        <v>0</v>
      </c>
      <c r="AJ7384">
        <v>0</v>
      </c>
      <c r="AK7384">
        <v>0</v>
      </c>
      <c r="AL7384">
        <v>0</v>
      </c>
      <c r="AM7384">
        <v>17260</v>
      </c>
      <c r="AN7384">
        <v>0</v>
      </c>
      <c r="AO7384">
        <v>0</v>
      </c>
      <c r="AP7384">
        <v>0</v>
      </c>
      <c r="AQ7384">
        <v>0</v>
      </c>
      <c r="AR7384" t="s">
        <v>159</v>
      </c>
      <c r="AS7384" t="s">
        <v>159</v>
      </c>
      <c r="AT7384">
        <v>0</v>
      </c>
      <c r="AU7384">
        <v>0</v>
      </c>
      <c r="AV7384">
        <v>0</v>
      </c>
      <c r="AW7384" t="s">
        <v>153</v>
      </c>
      <c r="AX7384">
        <v>0</v>
      </c>
      <c r="AY7384">
        <v>0</v>
      </c>
      <c r="AZ7384">
        <v>0</v>
      </c>
      <c r="BA7384" t="s">
        <v>160</v>
      </c>
      <c r="BB7384">
        <v>0</v>
      </c>
      <c r="BC7384">
        <v>0.46945999999999999</v>
      </c>
      <c r="BD7384">
        <v>0</v>
      </c>
      <c r="BE7384">
        <v>0.46945999999999999</v>
      </c>
      <c r="BF7384">
        <v>0</v>
      </c>
      <c r="BG7384" t="b">
        <v>1</v>
      </c>
      <c r="BH7384" t="b">
        <v>1</v>
      </c>
      <c r="BI7384" t="b">
        <v>0</v>
      </c>
      <c r="BJ7384" t="s">
        <v>161</v>
      </c>
      <c r="BK7384" t="s">
        <v>161</v>
      </c>
      <c r="BL7384" t="s">
        <v>849</v>
      </c>
      <c r="BM7384" t="s">
        <v>153</v>
      </c>
      <c r="BN7384" t="s">
        <v>153</v>
      </c>
      <c r="BO7384" t="s">
        <v>849</v>
      </c>
      <c r="BP7384" t="s">
        <v>153</v>
      </c>
      <c r="BQ7384" t="s">
        <v>163</v>
      </c>
      <c r="BR7384" t="s">
        <v>164</v>
      </c>
      <c r="BS7384" t="s">
        <v>362</v>
      </c>
      <c r="BT7384" t="b">
        <v>0</v>
      </c>
      <c r="BU7384" t="b">
        <v>0</v>
      </c>
      <c r="BV7384" t="b">
        <v>0</v>
      </c>
      <c r="BW7384" t="s">
        <v>153</v>
      </c>
      <c r="BX7384" t="s">
        <v>153</v>
      </c>
      <c r="BY7384" t="s">
        <v>153</v>
      </c>
      <c r="BZ7384">
        <v>0</v>
      </c>
      <c r="CA7384">
        <v>0</v>
      </c>
      <c r="CB7384" t="b">
        <v>0</v>
      </c>
      <c r="CC7384" t="s">
        <v>165</v>
      </c>
      <c r="CD7384">
        <v>0</v>
      </c>
      <c r="CE7384" t="s">
        <v>161</v>
      </c>
      <c r="CF7384" t="s">
        <v>161</v>
      </c>
      <c r="CG7384" t="b">
        <v>1</v>
      </c>
      <c r="CH7384" t="s">
        <v>153</v>
      </c>
      <c r="CI7384" t="s">
        <v>154</v>
      </c>
      <c r="CJ7384" t="b">
        <v>0</v>
      </c>
      <c r="CK7384" t="s">
        <v>153</v>
      </c>
      <c r="CL7384" t="s">
        <v>153</v>
      </c>
      <c r="CM7384" t="s">
        <v>166</v>
      </c>
      <c r="CN7384" t="s">
        <v>153</v>
      </c>
      <c r="CO7384" t="s">
        <v>153</v>
      </c>
      <c r="CP7384" t="s">
        <v>153</v>
      </c>
      <c r="CQ7384" t="s">
        <v>154</v>
      </c>
      <c r="CR7384" t="b">
        <v>0</v>
      </c>
      <c r="CS7384" t="s">
        <v>167</v>
      </c>
      <c r="CT7384" t="s">
        <v>153</v>
      </c>
      <c r="CU7384" t="s">
        <v>16856</v>
      </c>
      <c r="CV7384">
        <v>1</v>
      </c>
      <c r="CW7384" t="s">
        <v>168</v>
      </c>
      <c r="CX7384">
        <v>0</v>
      </c>
      <c r="CY7384">
        <v>0</v>
      </c>
      <c r="CZ7384">
        <v>0</v>
      </c>
      <c r="DA7384" t="s">
        <v>169</v>
      </c>
      <c r="DB7384" t="b">
        <v>0</v>
      </c>
      <c r="DC7384" t="s">
        <v>157</v>
      </c>
      <c r="DD7384" t="s">
        <v>170</v>
      </c>
      <c r="DE7384" t="s">
        <v>171</v>
      </c>
      <c r="DF7384" t="b">
        <v>0</v>
      </c>
      <c r="DG7384" t="s">
        <v>153</v>
      </c>
      <c r="DH7384">
        <v>0</v>
      </c>
      <c r="DI7384" t="b">
        <v>0</v>
      </c>
      <c r="DJ7384" t="s">
        <v>153</v>
      </c>
      <c r="DK7384">
        <v>0</v>
      </c>
      <c r="DL7384" t="b">
        <v>0</v>
      </c>
      <c r="DM7384" t="s">
        <v>153</v>
      </c>
      <c r="DN7384" t="s">
        <v>153</v>
      </c>
      <c r="DO7384">
        <v>0</v>
      </c>
      <c r="DP7384">
        <v>0</v>
      </c>
      <c r="DQ7384">
        <v>0</v>
      </c>
      <c r="DR7384">
        <v>0</v>
      </c>
      <c r="DS7384" t="s">
        <v>153</v>
      </c>
      <c r="DT7384">
        <v>0</v>
      </c>
      <c r="DU7384">
        <v>0</v>
      </c>
      <c r="DV7384">
        <v>0</v>
      </c>
      <c r="DW7384" t="s">
        <v>172</v>
      </c>
      <c r="DX7384" t="s">
        <v>153</v>
      </c>
      <c r="DY7384" t="s">
        <v>172</v>
      </c>
      <c r="DZ7384" t="s">
        <v>153</v>
      </c>
      <c r="EA7384" t="s">
        <v>153</v>
      </c>
      <c r="EB7384" t="s">
        <v>153</v>
      </c>
      <c r="EC7384" t="s">
        <v>153</v>
      </c>
      <c r="ED7384" t="s">
        <v>153</v>
      </c>
      <c r="EE7384" t="s">
        <v>153</v>
      </c>
      <c r="EF7384" s="1"/>
      <c r="EG7384" s="1"/>
      <c r="EH7384" s="1"/>
      <c r="EI7384" s="1"/>
      <c r="EJ7384" t="s">
        <v>153</v>
      </c>
      <c r="EK7384" t="b">
        <v>1</v>
      </c>
      <c r="EL7384" t="s">
        <v>153</v>
      </c>
      <c r="EM7384" t="s">
        <v>153</v>
      </c>
      <c r="EN7384" t="s">
        <v>153</v>
      </c>
      <c r="EO7384" t="s">
        <v>153</v>
      </c>
      <c r="EP7384" t="s">
        <v>153</v>
      </c>
      <c r="EQ7384" t="s">
        <v>153</v>
      </c>
      <c r="ER7384" t="s">
        <v>153</v>
      </c>
      <c r="ES7384" t="s">
        <v>153</v>
      </c>
      <c r="ET7384" t="s">
        <v>153</v>
      </c>
      <c r="EU7384" t="s">
        <v>153</v>
      </c>
    </row>
    <row r="7385" spans="1:151" hidden="1" x14ac:dyDescent="0.35">
      <c r="A7385" t="s">
        <v>16860</v>
      </c>
      <c r="B7385" t="s">
        <v>16861</v>
      </c>
      <c r="C7385" t="s">
        <v>153</v>
      </c>
      <c r="D7385" t="b">
        <v>0</v>
      </c>
      <c r="E7385" t="b">
        <v>1</v>
      </c>
      <c r="F7385" t="s">
        <v>34</v>
      </c>
      <c r="G7385" t="s">
        <v>154</v>
      </c>
      <c r="H7385" s="1">
        <v>45843</v>
      </c>
      <c r="I7385" t="s">
        <v>153</v>
      </c>
      <c r="J7385" t="s">
        <v>153</v>
      </c>
      <c r="K7385" t="s">
        <v>16862</v>
      </c>
      <c r="L7385" t="s">
        <v>16809</v>
      </c>
      <c r="M7385" t="s">
        <v>16810</v>
      </c>
      <c r="N7385" t="b">
        <v>0</v>
      </c>
      <c r="O7385" t="s">
        <v>153</v>
      </c>
      <c r="P7385" t="s">
        <v>156</v>
      </c>
      <c r="Q7385" t="s">
        <v>157</v>
      </c>
      <c r="R7385" t="s">
        <v>153</v>
      </c>
      <c r="S7385" t="s">
        <v>153</v>
      </c>
      <c r="T7385" t="s">
        <v>16850</v>
      </c>
      <c r="U7385" t="s">
        <v>8361</v>
      </c>
      <c r="V7385">
        <v>0</v>
      </c>
      <c r="W7385">
        <v>0</v>
      </c>
      <c r="X7385" t="s">
        <v>13490</v>
      </c>
      <c r="Y7385" t="s">
        <v>153</v>
      </c>
      <c r="Z7385" t="s">
        <v>153</v>
      </c>
      <c r="AA7385" t="s">
        <v>153</v>
      </c>
      <c r="AB7385" t="b">
        <v>0</v>
      </c>
      <c r="AC7385" t="s">
        <v>153</v>
      </c>
      <c r="AD7385" t="s">
        <v>153</v>
      </c>
      <c r="AE7385" t="s">
        <v>159</v>
      </c>
      <c r="AF7385" t="s">
        <v>153</v>
      </c>
      <c r="AG7385" t="b">
        <v>0</v>
      </c>
      <c r="AH7385" t="s">
        <v>16863</v>
      </c>
      <c r="AI7385">
        <v>1000</v>
      </c>
      <c r="AJ7385">
        <v>0</v>
      </c>
      <c r="AK7385">
        <v>0</v>
      </c>
      <c r="AL7385">
        <v>0</v>
      </c>
      <c r="AM7385">
        <v>16695</v>
      </c>
      <c r="AN7385">
        <v>0</v>
      </c>
      <c r="AO7385">
        <v>0</v>
      </c>
      <c r="AP7385">
        <v>0</v>
      </c>
      <c r="AQ7385">
        <v>0</v>
      </c>
      <c r="AR7385" t="s">
        <v>159</v>
      </c>
      <c r="AS7385" t="s">
        <v>159</v>
      </c>
      <c r="AT7385">
        <v>0</v>
      </c>
      <c r="AU7385">
        <v>0</v>
      </c>
      <c r="AV7385">
        <v>0</v>
      </c>
      <c r="AW7385" t="s">
        <v>153</v>
      </c>
      <c r="AX7385">
        <v>0</v>
      </c>
      <c r="AY7385">
        <v>0</v>
      </c>
      <c r="AZ7385">
        <v>0</v>
      </c>
      <c r="BA7385" t="s">
        <v>160</v>
      </c>
      <c r="BB7385">
        <v>0</v>
      </c>
      <c r="BC7385">
        <v>0.41957</v>
      </c>
      <c r="BD7385">
        <v>0</v>
      </c>
      <c r="BE7385">
        <v>0.41957</v>
      </c>
      <c r="BF7385">
        <v>1000</v>
      </c>
      <c r="BG7385" t="b">
        <v>1</v>
      </c>
      <c r="BH7385" t="b">
        <v>1</v>
      </c>
      <c r="BI7385" t="b">
        <v>0</v>
      </c>
      <c r="BJ7385" t="s">
        <v>161</v>
      </c>
      <c r="BK7385" t="s">
        <v>161</v>
      </c>
      <c r="BL7385" t="s">
        <v>849</v>
      </c>
      <c r="BM7385" t="s">
        <v>153</v>
      </c>
      <c r="BN7385" t="s">
        <v>153</v>
      </c>
      <c r="BO7385" t="s">
        <v>849</v>
      </c>
      <c r="BP7385" t="s">
        <v>153</v>
      </c>
      <c r="BQ7385" t="s">
        <v>163</v>
      </c>
      <c r="BR7385" t="s">
        <v>164</v>
      </c>
      <c r="BS7385" t="s">
        <v>362</v>
      </c>
      <c r="BT7385" t="b">
        <v>0</v>
      </c>
      <c r="BU7385" t="b">
        <v>0</v>
      </c>
      <c r="BV7385" t="b">
        <v>0</v>
      </c>
      <c r="BW7385" t="s">
        <v>153</v>
      </c>
      <c r="BX7385" t="s">
        <v>153</v>
      </c>
      <c r="BY7385" t="s">
        <v>153</v>
      </c>
      <c r="BZ7385">
        <v>0</v>
      </c>
      <c r="CA7385">
        <v>0</v>
      </c>
      <c r="CB7385" t="b">
        <v>0</v>
      </c>
      <c r="CC7385" t="s">
        <v>165</v>
      </c>
      <c r="CD7385">
        <v>0</v>
      </c>
      <c r="CE7385" t="s">
        <v>161</v>
      </c>
      <c r="CF7385" t="s">
        <v>161</v>
      </c>
      <c r="CG7385" t="b">
        <v>1</v>
      </c>
      <c r="CH7385" t="s">
        <v>153</v>
      </c>
      <c r="CI7385" t="s">
        <v>154</v>
      </c>
      <c r="CJ7385" t="b">
        <v>0</v>
      </c>
      <c r="CK7385" t="s">
        <v>153</v>
      </c>
      <c r="CL7385" t="s">
        <v>153</v>
      </c>
      <c r="CM7385" t="s">
        <v>166</v>
      </c>
      <c r="CN7385" t="s">
        <v>153</v>
      </c>
      <c r="CO7385" t="s">
        <v>153</v>
      </c>
      <c r="CP7385" t="s">
        <v>153</v>
      </c>
      <c r="CQ7385" t="s">
        <v>154</v>
      </c>
      <c r="CR7385" t="b">
        <v>0</v>
      </c>
      <c r="CS7385" t="s">
        <v>167</v>
      </c>
      <c r="CT7385" t="s">
        <v>153</v>
      </c>
      <c r="CU7385" t="s">
        <v>16860</v>
      </c>
      <c r="CV7385">
        <v>1</v>
      </c>
      <c r="CW7385" t="s">
        <v>168</v>
      </c>
      <c r="CX7385">
        <v>0</v>
      </c>
      <c r="CY7385">
        <v>0</v>
      </c>
      <c r="CZ7385">
        <v>0</v>
      </c>
      <c r="DA7385" t="s">
        <v>169</v>
      </c>
      <c r="DB7385" t="b">
        <v>0</v>
      </c>
      <c r="DC7385" t="s">
        <v>157</v>
      </c>
      <c r="DD7385" t="s">
        <v>170</v>
      </c>
      <c r="DE7385" t="s">
        <v>171</v>
      </c>
      <c r="DF7385" t="b">
        <v>0</v>
      </c>
      <c r="DG7385" t="s">
        <v>153</v>
      </c>
      <c r="DH7385">
        <v>0</v>
      </c>
      <c r="DI7385" t="b">
        <v>0</v>
      </c>
      <c r="DJ7385" t="s">
        <v>153</v>
      </c>
      <c r="DK7385">
        <v>0</v>
      </c>
      <c r="DL7385" t="b">
        <v>0</v>
      </c>
      <c r="DM7385" t="s">
        <v>153</v>
      </c>
      <c r="DN7385" t="s">
        <v>153</v>
      </c>
      <c r="DO7385">
        <v>0</v>
      </c>
      <c r="DP7385">
        <v>0</v>
      </c>
      <c r="DQ7385">
        <v>0</v>
      </c>
      <c r="DR7385">
        <v>0</v>
      </c>
      <c r="DS7385" t="s">
        <v>153</v>
      </c>
      <c r="DT7385">
        <v>0</v>
      </c>
      <c r="DU7385">
        <v>0</v>
      </c>
      <c r="DV7385">
        <v>0</v>
      </c>
      <c r="DW7385" t="s">
        <v>172</v>
      </c>
      <c r="DX7385" t="s">
        <v>153</v>
      </c>
      <c r="DY7385" t="s">
        <v>172</v>
      </c>
      <c r="DZ7385" t="s">
        <v>153</v>
      </c>
      <c r="EA7385" t="s">
        <v>153</v>
      </c>
      <c r="EB7385" t="s">
        <v>153</v>
      </c>
      <c r="EC7385" t="s">
        <v>153</v>
      </c>
      <c r="ED7385" t="s">
        <v>153</v>
      </c>
      <c r="EE7385" t="s">
        <v>153</v>
      </c>
      <c r="EF7385" s="1">
        <v>45869</v>
      </c>
      <c r="EG7385" s="1"/>
      <c r="EH7385" s="1"/>
      <c r="EI7385" s="1"/>
      <c r="EJ7385" t="s">
        <v>153</v>
      </c>
      <c r="EK7385" t="b">
        <v>1</v>
      </c>
      <c r="EL7385" t="s">
        <v>153</v>
      </c>
      <c r="EM7385" t="s">
        <v>153</v>
      </c>
      <c r="EN7385" t="s">
        <v>153</v>
      </c>
      <c r="EO7385" t="s">
        <v>153</v>
      </c>
      <c r="EP7385" t="s">
        <v>153</v>
      </c>
      <c r="EQ7385" t="s">
        <v>153</v>
      </c>
      <c r="ER7385" t="s">
        <v>153</v>
      </c>
      <c r="ES7385" t="s">
        <v>153</v>
      </c>
      <c r="ET7385" t="s">
        <v>153</v>
      </c>
      <c r="EU7385" t="s">
        <v>153</v>
      </c>
    </row>
    <row r="7386" spans="1:151" hidden="1" x14ac:dyDescent="0.35">
      <c r="A7386" t="s">
        <v>16864</v>
      </c>
      <c r="B7386" t="s">
        <v>16865</v>
      </c>
      <c r="C7386" t="s">
        <v>153</v>
      </c>
      <c r="D7386" t="b">
        <v>0</v>
      </c>
      <c r="E7386" t="b">
        <v>1</v>
      </c>
      <c r="F7386" t="s">
        <v>34</v>
      </c>
      <c r="G7386" t="s">
        <v>154</v>
      </c>
      <c r="H7386" s="1">
        <v>45505</v>
      </c>
      <c r="I7386" t="s">
        <v>153</v>
      </c>
      <c r="J7386" t="s">
        <v>153</v>
      </c>
      <c r="K7386" t="s">
        <v>16866</v>
      </c>
      <c r="L7386" t="s">
        <v>12466</v>
      </c>
      <c r="M7386" t="s">
        <v>12467</v>
      </c>
      <c r="N7386" t="b">
        <v>0</v>
      </c>
      <c r="O7386" t="s">
        <v>849</v>
      </c>
      <c r="P7386" t="s">
        <v>156</v>
      </c>
      <c r="Q7386" t="s">
        <v>157</v>
      </c>
      <c r="R7386" t="s">
        <v>153</v>
      </c>
      <c r="S7386" t="s">
        <v>153</v>
      </c>
      <c r="T7386" t="s">
        <v>16867</v>
      </c>
      <c r="U7386" t="s">
        <v>13796</v>
      </c>
      <c r="V7386">
        <v>0</v>
      </c>
      <c r="W7386">
        <v>0</v>
      </c>
      <c r="X7386" t="s">
        <v>13262</v>
      </c>
      <c r="Y7386" t="s">
        <v>153</v>
      </c>
      <c r="Z7386" t="s">
        <v>153</v>
      </c>
      <c r="AA7386" t="s">
        <v>153</v>
      </c>
      <c r="AB7386" t="b">
        <v>0</v>
      </c>
      <c r="AC7386" t="s">
        <v>153</v>
      </c>
      <c r="AD7386" t="s">
        <v>153</v>
      </c>
      <c r="AE7386" t="s">
        <v>159</v>
      </c>
      <c r="AF7386" t="s">
        <v>153</v>
      </c>
      <c r="AG7386" t="b">
        <v>0</v>
      </c>
      <c r="AH7386" t="s">
        <v>16868</v>
      </c>
      <c r="AI7386">
        <v>0</v>
      </c>
      <c r="AJ7386">
        <v>0</v>
      </c>
      <c r="AK7386">
        <v>0</v>
      </c>
      <c r="AL7386">
        <v>0</v>
      </c>
      <c r="AM7386">
        <v>120</v>
      </c>
      <c r="AN7386">
        <v>0</v>
      </c>
      <c r="AO7386">
        <v>0</v>
      </c>
      <c r="AP7386">
        <v>0</v>
      </c>
      <c r="AQ7386">
        <v>0</v>
      </c>
      <c r="AR7386" t="s">
        <v>159</v>
      </c>
      <c r="AS7386" t="s">
        <v>159</v>
      </c>
      <c r="AT7386">
        <v>0</v>
      </c>
      <c r="AU7386">
        <v>0</v>
      </c>
      <c r="AV7386">
        <v>0</v>
      </c>
      <c r="AW7386" t="s">
        <v>153</v>
      </c>
      <c r="AX7386">
        <v>0</v>
      </c>
      <c r="AY7386">
        <v>0</v>
      </c>
      <c r="AZ7386">
        <v>0</v>
      </c>
      <c r="BA7386" t="s">
        <v>160</v>
      </c>
      <c r="BB7386">
        <v>0</v>
      </c>
      <c r="BC7386">
        <v>0.58721000000000001</v>
      </c>
      <c r="BD7386">
        <v>0</v>
      </c>
      <c r="BE7386">
        <v>0.58721000000000001</v>
      </c>
      <c r="BF7386">
        <v>0</v>
      </c>
      <c r="BG7386" t="b">
        <v>1</v>
      </c>
      <c r="BH7386" t="b">
        <v>1</v>
      </c>
      <c r="BI7386" t="b">
        <v>0</v>
      </c>
      <c r="BJ7386" t="s">
        <v>161</v>
      </c>
      <c r="BK7386" t="s">
        <v>161</v>
      </c>
      <c r="BL7386" t="s">
        <v>849</v>
      </c>
      <c r="BM7386" t="s">
        <v>153</v>
      </c>
      <c r="BN7386" t="s">
        <v>153</v>
      </c>
      <c r="BO7386" t="s">
        <v>849</v>
      </c>
      <c r="BP7386" t="s">
        <v>153</v>
      </c>
      <c r="BQ7386" t="s">
        <v>163</v>
      </c>
      <c r="BR7386" t="s">
        <v>164</v>
      </c>
      <c r="BS7386" t="s">
        <v>3131</v>
      </c>
      <c r="BT7386" t="b">
        <v>0</v>
      </c>
      <c r="BU7386" t="b">
        <v>0</v>
      </c>
      <c r="BV7386" t="b">
        <v>0</v>
      </c>
      <c r="BW7386" t="s">
        <v>153</v>
      </c>
      <c r="BX7386" t="s">
        <v>153</v>
      </c>
      <c r="BY7386" t="s">
        <v>153</v>
      </c>
      <c r="BZ7386">
        <v>0</v>
      </c>
      <c r="CA7386">
        <v>0</v>
      </c>
      <c r="CB7386" t="b">
        <v>0</v>
      </c>
      <c r="CC7386" t="s">
        <v>165</v>
      </c>
      <c r="CD7386">
        <v>0</v>
      </c>
      <c r="CE7386" t="s">
        <v>161</v>
      </c>
      <c r="CF7386" t="s">
        <v>161</v>
      </c>
      <c r="CG7386" t="b">
        <v>1</v>
      </c>
      <c r="CH7386" t="s">
        <v>153</v>
      </c>
      <c r="CI7386" t="s">
        <v>154</v>
      </c>
      <c r="CJ7386" t="b">
        <v>0</v>
      </c>
      <c r="CK7386" t="s">
        <v>153</v>
      </c>
      <c r="CL7386" t="s">
        <v>153</v>
      </c>
      <c r="CM7386" t="s">
        <v>166</v>
      </c>
      <c r="CN7386" t="s">
        <v>153</v>
      </c>
      <c r="CO7386" t="s">
        <v>153</v>
      </c>
      <c r="CP7386" t="s">
        <v>153</v>
      </c>
      <c r="CQ7386" t="s">
        <v>154</v>
      </c>
      <c r="CR7386" t="b">
        <v>0</v>
      </c>
      <c r="CS7386" t="s">
        <v>167</v>
      </c>
      <c r="CT7386" t="s">
        <v>153</v>
      </c>
      <c r="CU7386" t="s">
        <v>16864</v>
      </c>
      <c r="CV7386">
        <v>1</v>
      </c>
      <c r="CW7386" t="s">
        <v>168</v>
      </c>
      <c r="CX7386">
        <v>0</v>
      </c>
      <c r="CY7386">
        <v>0</v>
      </c>
      <c r="CZ7386">
        <v>0</v>
      </c>
      <c r="DA7386" t="s">
        <v>169</v>
      </c>
      <c r="DB7386" t="b">
        <v>0</v>
      </c>
      <c r="DC7386" t="s">
        <v>157</v>
      </c>
      <c r="DD7386" t="s">
        <v>170</v>
      </c>
      <c r="DE7386" t="s">
        <v>171</v>
      </c>
      <c r="DF7386" t="b">
        <v>0</v>
      </c>
      <c r="DG7386" t="s">
        <v>153</v>
      </c>
      <c r="DH7386">
        <v>0</v>
      </c>
      <c r="DI7386" t="b">
        <v>0</v>
      </c>
      <c r="DJ7386" t="s">
        <v>153</v>
      </c>
      <c r="DK7386">
        <v>0</v>
      </c>
      <c r="DL7386" t="b">
        <v>0</v>
      </c>
      <c r="DM7386" t="s">
        <v>153</v>
      </c>
      <c r="DN7386" t="s">
        <v>153</v>
      </c>
      <c r="DO7386">
        <v>0</v>
      </c>
      <c r="DP7386">
        <v>0</v>
      </c>
      <c r="DQ7386">
        <v>0</v>
      </c>
      <c r="DR7386">
        <v>0</v>
      </c>
      <c r="DS7386" t="s">
        <v>153</v>
      </c>
      <c r="DT7386">
        <v>0</v>
      </c>
      <c r="DU7386">
        <v>0</v>
      </c>
      <c r="DV7386">
        <v>0</v>
      </c>
      <c r="DW7386" t="s">
        <v>172</v>
      </c>
      <c r="DX7386" t="s">
        <v>153</v>
      </c>
      <c r="DY7386" t="s">
        <v>172</v>
      </c>
      <c r="DZ7386" t="s">
        <v>153</v>
      </c>
      <c r="EA7386" t="s">
        <v>153</v>
      </c>
      <c r="EB7386" t="s">
        <v>153</v>
      </c>
      <c r="EC7386" t="s">
        <v>153</v>
      </c>
      <c r="ED7386" t="s">
        <v>153</v>
      </c>
      <c r="EE7386" t="s">
        <v>153</v>
      </c>
      <c r="EF7386" s="1"/>
      <c r="EG7386" s="1"/>
      <c r="EH7386" s="1"/>
      <c r="EI7386" s="1"/>
      <c r="EJ7386" t="s">
        <v>153</v>
      </c>
      <c r="EK7386" t="b">
        <v>1</v>
      </c>
      <c r="EL7386" t="s">
        <v>153</v>
      </c>
      <c r="EM7386" t="s">
        <v>153</v>
      </c>
      <c r="EN7386" t="s">
        <v>153</v>
      </c>
      <c r="EO7386" t="s">
        <v>153</v>
      </c>
      <c r="EP7386" t="s">
        <v>153</v>
      </c>
      <c r="EQ7386" t="s">
        <v>153</v>
      </c>
      <c r="ER7386" t="s">
        <v>153</v>
      </c>
      <c r="ES7386" t="s">
        <v>153</v>
      </c>
      <c r="ET7386" t="s">
        <v>153</v>
      </c>
      <c r="EU7386" t="s">
        <v>153</v>
      </c>
    </row>
    <row r="7387" spans="1:151" hidden="1" x14ac:dyDescent="0.35">
      <c r="A7387" t="s">
        <v>16869</v>
      </c>
      <c r="B7387" t="s">
        <v>16870</v>
      </c>
      <c r="C7387" t="s">
        <v>153</v>
      </c>
      <c r="D7387" t="b">
        <v>0</v>
      </c>
      <c r="E7387" t="b">
        <v>1</v>
      </c>
      <c r="F7387" t="s">
        <v>34</v>
      </c>
      <c r="G7387" t="s">
        <v>154</v>
      </c>
      <c r="H7387" s="1">
        <v>45505</v>
      </c>
      <c r="I7387" t="s">
        <v>153</v>
      </c>
      <c r="J7387" t="s">
        <v>153</v>
      </c>
      <c r="K7387" t="s">
        <v>16871</v>
      </c>
      <c r="L7387" t="s">
        <v>12466</v>
      </c>
      <c r="M7387" t="s">
        <v>12467</v>
      </c>
      <c r="N7387" t="b">
        <v>0</v>
      </c>
      <c r="O7387" t="s">
        <v>849</v>
      </c>
      <c r="P7387" t="s">
        <v>156</v>
      </c>
      <c r="Q7387" t="s">
        <v>157</v>
      </c>
      <c r="R7387" t="s">
        <v>153</v>
      </c>
      <c r="S7387" t="s">
        <v>153</v>
      </c>
      <c r="T7387" t="s">
        <v>16867</v>
      </c>
      <c r="U7387" t="s">
        <v>13796</v>
      </c>
      <c r="V7387">
        <v>0</v>
      </c>
      <c r="W7387">
        <v>0</v>
      </c>
      <c r="X7387" t="s">
        <v>13262</v>
      </c>
      <c r="Y7387" t="s">
        <v>153</v>
      </c>
      <c r="Z7387" t="s">
        <v>153</v>
      </c>
      <c r="AA7387" t="s">
        <v>153</v>
      </c>
      <c r="AB7387" t="b">
        <v>0</v>
      </c>
      <c r="AC7387" t="s">
        <v>153</v>
      </c>
      <c r="AD7387" t="s">
        <v>153</v>
      </c>
      <c r="AE7387" t="s">
        <v>159</v>
      </c>
      <c r="AF7387" t="s">
        <v>153</v>
      </c>
      <c r="AG7387" t="b">
        <v>0</v>
      </c>
      <c r="AH7387" t="s">
        <v>16872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 t="s">
        <v>159</v>
      </c>
      <c r="AS7387" t="s">
        <v>159</v>
      </c>
      <c r="AT7387">
        <v>0</v>
      </c>
      <c r="AU7387">
        <v>0</v>
      </c>
      <c r="AV7387">
        <v>0</v>
      </c>
      <c r="AW7387" t="s">
        <v>153</v>
      </c>
      <c r="AX7387">
        <v>0</v>
      </c>
      <c r="AY7387">
        <v>0</v>
      </c>
      <c r="AZ7387">
        <v>0</v>
      </c>
      <c r="BA7387" t="s">
        <v>160</v>
      </c>
      <c r="BB7387">
        <v>0</v>
      </c>
      <c r="BC7387">
        <v>0.58657000000000004</v>
      </c>
      <c r="BD7387">
        <v>0</v>
      </c>
      <c r="BE7387">
        <v>0.58657000000000004</v>
      </c>
      <c r="BF7387">
        <v>0</v>
      </c>
      <c r="BG7387" t="b">
        <v>1</v>
      </c>
      <c r="BH7387" t="b">
        <v>1</v>
      </c>
      <c r="BI7387" t="b">
        <v>0</v>
      </c>
      <c r="BJ7387" t="s">
        <v>161</v>
      </c>
      <c r="BK7387" t="s">
        <v>161</v>
      </c>
      <c r="BL7387" t="s">
        <v>849</v>
      </c>
      <c r="BM7387" t="s">
        <v>153</v>
      </c>
      <c r="BN7387" t="s">
        <v>153</v>
      </c>
      <c r="BO7387" t="s">
        <v>849</v>
      </c>
      <c r="BP7387" t="s">
        <v>153</v>
      </c>
      <c r="BQ7387" t="s">
        <v>163</v>
      </c>
      <c r="BR7387" t="s">
        <v>164</v>
      </c>
      <c r="BS7387" t="s">
        <v>3131</v>
      </c>
      <c r="BT7387" t="b">
        <v>0</v>
      </c>
      <c r="BU7387" t="b">
        <v>0</v>
      </c>
      <c r="BV7387" t="b">
        <v>0</v>
      </c>
      <c r="BW7387" t="s">
        <v>153</v>
      </c>
      <c r="BX7387" t="s">
        <v>153</v>
      </c>
      <c r="BY7387" t="s">
        <v>153</v>
      </c>
      <c r="BZ7387">
        <v>0</v>
      </c>
      <c r="CA7387">
        <v>0</v>
      </c>
      <c r="CB7387" t="b">
        <v>0</v>
      </c>
      <c r="CC7387" t="s">
        <v>165</v>
      </c>
      <c r="CD7387">
        <v>0</v>
      </c>
      <c r="CE7387" t="s">
        <v>161</v>
      </c>
      <c r="CF7387" t="s">
        <v>161</v>
      </c>
      <c r="CG7387" t="b">
        <v>1</v>
      </c>
      <c r="CH7387" t="s">
        <v>153</v>
      </c>
      <c r="CI7387" t="s">
        <v>154</v>
      </c>
      <c r="CJ7387" t="b">
        <v>0</v>
      </c>
      <c r="CK7387" t="s">
        <v>153</v>
      </c>
      <c r="CL7387" t="s">
        <v>153</v>
      </c>
      <c r="CM7387" t="s">
        <v>166</v>
      </c>
      <c r="CN7387" t="s">
        <v>153</v>
      </c>
      <c r="CO7387" t="s">
        <v>153</v>
      </c>
      <c r="CP7387" t="s">
        <v>153</v>
      </c>
      <c r="CQ7387" t="s">
        <v>154</v>
      </c>
      <c r="CR7387" t="b">
        <v>0</v>
      </c>
      <c r="CS7387" t="s">
        <v>167</v>
      </c>
      <c r="CT7387" t="s">
        <v>153</v>
      </c>
      <c r="CU7387" t="s">
        <v>16869</v>
      </c>
      <c r="CV7387">
        <v>1</v>
      </c>
      <c r="CW7387" t="s">
        <v>168</v>
      </c>
      <c r="CX7387">
        <v>0</v>
      </c>
      <c r="CY7387">
        <v>0</v>
      </c>
      <c r="CZ7387">
        <v>0</v>
      </c>
      <c r="DA7387" t="s">
        <v>169</v>
      </c>
      <c r="DB7387" t="b">
        <v>0</v>
      </c>
      <c r="DC7387" t="s">
        <v>157</v>
      </c>
      <c r="DD7387" t="s">
        <v>170</v>
      </c>
      <c r="DE7387" t="s">
        <v>171</v>
      </c>
      <c r="DF7387" t="b">
        <v>0</v>
      </c>
      <c r="DG7387" t="s">
        <v>153</v>
      </c>
      <c r="DH7387">
        <v>0</v>
      </c>
      <c r="DI7387" t="b">
        <v>0</v>
      </c>
      <c r="DJ7387" t="s">
        <v>153</v>
      </c>
      <c r="DK7387">
        <v>0</v>
      </c>
      <c r="DL7387" t="b">
        <v>0</v>
      </c>
      <c r="DM7387" t="s">
        <v>153</v>
      </c>
      <c r="DN7387" t="s">
        <v>153</v>
      </c>
      <c r="DO7387">
        <v>0</v>
      </c>
      <c r="DP7387">
        <v>0</v>
      </c>
      <c r="DQ7387">
        <v>0</v>
      </c>
      <c r="DR7387">
        <v>0</v>
      </c>
      <c r="DS7387" t="s">
        <v>153</v>
      </c>
      <c r="DT7387">
        <v>0</v>
      </c>
      <c r="DU7387">
        <v>0</v>
      </c>
      <c r="DV7387">
        <v>0</v>
      </c>
      <c r="DW7387" t="s">
        <v>172</v>
      </c>
      <c r="DX7387" t="s">
        <v>153</v>
      </c>
      <c r="DY7387" t="s">
        <v>172</v>
      </c>
      <c r="DZ7387" t="s">
        <v>153</v>
      </c>
      <c r="EA7387" t="s">
        <v>153</v>
      </c>
      <c r="EB7387" t="s">
        <v>153</v>
      </c>
      <c r="EC7387" t="s">
        <v>153</v>
      </c>
      <c r="ED7387" t="s">
        <v>153</v>
      </c>
      <c r="EE7387" t="s">
        <v>153</v>
      </c>
      <c r="EF7387" s="1"/>
      <c r="EG7387" s="1"/>
      <c r="EH7387" s="1"/>
      <c r="EI7387" s="1"/>
      <c r="EJ7387" t="s">
        <v>153</v>
      </c>
      <c r="EK7387" t="b">
        <v>1</v>
      </c>
      <c r="EL7387" t="s">
        <v>153</v>
      </c>
      <c r="EM7387" t="s">
        <v>153</v>
      </c>
      <c r="EN7387" t="s">
        <v>153</v>
      </c>
      <c r="EO7387" t="s">
        <v>153</v>
      </c>
      <c r="EP7387" t="s">
        <v>153</v>
      </c>
      <c r="EQ7387" t="s">
        <v>153</v>
      </c>
      <c r="ER7387" t="s">
        <v>153</v>
      </c>
      <c r="ES7387" t="s">
        <v>153</v>
      </c>
      <c r="ET7387" t="s">
        <v>153</v>
      </c>
      <c r="EU7387" t="s">
        <v>153</v>
      </c>
    </row>
    <row r="7388" spans="1:151" hidden="1" x14ac:dyDescent="0.35">
      <c r="A7388" t="s">
        <v>16873</v>
      </c>
      <c r="B7388" t="s">
        <v>16874</v>
      </c>
      <c r="C7388" t="s">
        <v>153</v>
      </c>
      <c r="D7388" t="b">
        <v>0</v>
      </c>
      <c r="E7388" t="b">
        <v>1</v>
      </c>
      <c r="F7388" t="s">
        <v>34</v>
      </c>
      <c r="G7388" t="s">
        <v>154</v>
      </c>
      <c r="H7388" s="1">
        <v>45505</v>
      </c>
      <c r="I7388" t="s">
        <v>153</v>
      </c>
      <c r="J7388" t="s">
        <v>153</v>
      </c>
      <c r="K7388" t="s">
        <v>16875</v>
      </c>
      <c r="L7388" t="s">
        <v>12466</v>
      </c>
      <c r="M7388" t="s">
        <v>12467</v>
      </c>
      <c r="N7388" t="b">
        <v>0</v>
      </c>
      <c r="O7388" t="s">
        <v>849</v>
      </c>
      <c r="P7388" t="s">
        <v>156</v>
      </c>
      <c r="Q7388" t="s">
        <v>157</v>
      </c>
      <c r="R7388" t="s">
        <v>153</v>
      </c>
      <c r="S7388" t="s">
        <v>153</v>
      </c>
      <c r="T7388" t="s">
        <v>16867</v>
      </c>
      <c r="U7388" t="s">
        <v>13796</v>
      </c>
      <c r="V7388">
        <v>0</v>
      </c>
      <c r="W7388">
        <v>0</v>
      </c>
      <c r="X7388" t="s">
        <v>13262</v>
      </c>
      <c r="Y7388" t="s">
        <v>153</v>
      </c>
      <c r="Z7388" t="s">
        <v>153</v>
      </c>
      <c r="AA7388" t="s">
        <v>153</v>
      </c>
      <c r="AB7388" t="b">
        <v>0</v>
      </c>
      <c r="AC7388" t="s">
        <v>153</v>
      </c>
      <c r="AD7388" t="s">
        <v>153</v>
      </c>
      <c r="AE7388" t="s">
        <v>159</v>
      </c>
      <c r="AF7388" t="s">
        <v>153</v>
      </c>
      <c r="AG7388" t="b">
        <v>0</v>
      </c>
      <c r="AH7388" t="s">
        <v>16876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 t="s">
        <v>159</v>
      </c>
      <c r="AS7388" t="s">
        <v>159</v>
      </c>
      <c r="AT7388">
        <v>0</v>
      </c>
      <c r="AU7388">
        <v>0</v>
      </c>
      <c r="AV7388">
        <v>0</v>
      </c>
      <c r="AW7388" t="s">
        <v>153</v>
      </c>
      <c r="AX7388">
        <v>0</v>
      </c>
      <c r="AY7388">
        <v>0</v>
      </c>
      <c r="AZ7388">
        <v>0</v>
      </c>
      <c r="BA7388" t="s">
        <v>160</v>
      </c>
      <c r="BB7388">
        <v>0</v>
      </c>
      <c r="BC7388">
        <v>0.58657000000000004</v>
      </c>
      <c r="BD7388">
        <v>0</v>
      </c>
      <c r="BE7388">
        <v>0.58657000000000004</v>
      </c>
      <c r="BF7388">
        <v>0</v>
      </c>
      <c r="BG7388" t="b">
        <v>1</v>
      </c>
      <c r="BH7388" t="b">
        <v>1</v>
      </c>
      <c r="BI7388" t="b">
        <v>0</v>
      </c>
      <c r="BJ7388" t="s">
        <v>161</v>
      </c>
      <c r="BK7388" t="s">
        <v>161</v>
      </c>
      <c r="BL7388" t="s">
        <v>849</v>
      </c>
      <c r="BM7388" t="s">
        <v>153</v>
      </c>
      <c r="BN7388" t="s">
        <v>153</v>
      </c>
      <c r="BO7388" t="s">
        <v>849</v>
      </c>
      <c r="BP7388" t="s">
        <v>153</v>
      </c>
      <c r="BQ7388" t="s">
        <v>163</v>
      </c>
      <c r="BR7388" t="s">
        <v>164</v>
      </c>
      <c r="BS7388" t="s">
        <v>3131</v>
      </c>
      <c r="BT7388" t="b">
        <v>0</v>
      </c>
      <c r="BU7388" t="b">
        <v>0</v>
      </c>
      <c r="BV7388" t="b">
        <v>0</v>
      </c>
      <c r="BW7388" t="s">
        <v>153</v>
      </c>
      <c r="BX7388" t="s">
        <v>153</v>
      </c>
      <c r="BY7388" t="s">
        <v>153</v>
      </c>
      <c r="BZ7388">
        <v>0</v>
      </c>
      <c r="CA7388">
        <v>0</v>
      </c>
      <c r="CB7388" t="b">
        <v>0</v>
      </c>
      <c r="CC7388" t="s">
        <v>165</v>
      </c>
      <c r="CD7388">
        <v>0</v>
      </c>
      <c r="CE7388" t="s">
        <v>161</v>
      </c>
      <c r="CF7388" t="s">
        <v>161</v>
      </c>
      <c r="CG7388" t="b">
        <v>1</v>
      </c>
      <c r="CH7388" t="s">
        <v>153</v>
      </c>
      <c r="CI7388" t="s">
        <v>154</v>
      </c>
      <c r="CJ7388" t="b">
        <v>0</v>
      </c>
      <c r="CK7388" t="s">
        <v>153</v>
      </c>
      <c r="CL7388" t="s">
        <v>153</v>
      </c>
      <c r="CM7388" t="s">
        <v>166</v>
      </c>
      <c r="CN7388" t="s">
        <v>153</v>
      </c>
      <c r="CO7388" t="s">
        <v>153</v>
      </c>
      <c r="CP7388" t="s">
        <v>153</v>
      </c>
      <c r="CQ7388" t="s">
        <v>154</v>
      </c>
      <c r="CR7388" t="b">
        <v>0</v>
      </c>
      <c r="CS7388" t="s">
        <v>167</v>
      </c>
      <c r="CT7388" t="s">
        <v>153</v>
      </c>
      <c r="CU7388" t="s">
        <v>16873</v>
      </c>
      <c r="CV7388">
        <v>1</v>
      </c>
      <c r="CW7388" t="s">
        <v>168</v>
      </c>
      <c r="CX7388">
        <v>0</v>
      </c>
      <c r="CY7388">
        <v>0</v>
      </c>
      <c r="CZ7388">
        <v>0</v>
      </c>
      <c r="DA7388" t="s">
        <v>169</v>
      </c>
      <c r="DB7388" t="b">
        <v>0</v>
      </c>
      <c r="DC7388" t="s">
        <v>157</v>
      </c>
      <c r="DD7388" t="s">
        <v>170</v>
      </c>
      <c r="DE7388" t="s">
        <v>171</v>
      </c>
      <c r="DF7388" t="b">
        <v>0</v>
      </c>
      <c r="DG7388" t="s">
        <v>153</v>
      </c>
      <c r="DH7388">
        <v>0</v>
      </c>
      <c r="DI7388" t="b">
        <v>0</v>
      </c>
      <c r="DJ7388" t="s">
        <v>153</v>
      </c>
      <c r="DK7388">
        <v>0</v>
      </c>
      <c r="DL7388" t="b">
        <v>0</v>
      </c>
      <c r="DM7388" t="s">
        <v>153</v>
      </c>
      <c r="DN7388" t="s">
        <v>153</v>
      </c>
      <c r="DO7388">
        <v>0</v>
      </c>
      <c r="DP7388">
        <v>0</v>
      </c>
      <c r="DQ7388">
        <v>0</v>
      </c>
      <c r="DR7388">
        <v>0</v>
      </c>
      <c r="DS7388" t="s">
        <v>153</v>
      </c>
      <c r="DT7388">
        <v>0</v>
      </c>
      <c r="DU7388">
        <v>0</v>
      </c>
      <c r="DV7388">
        <v>0</v>
      </c>
      <c r="DW7388" t="s">
        <v>172</v>
      </c>
      <c r="DX7388" t="s">
        <v>153</v>
      </c>
      <c r="DY7388" t="s">
        <v>172</v>
      </c>
      <c r="DZ7388" t="s">
        <v>153</v>
      </c>
      <c r="EA7388" t="s">
        <v>153</v>
      </c>
      <c r="EB7388" t="s">
        <v>153</v>
      </c>
      <c r="EC7388" t="s">
        <v>153</v>
      </c>
      <c r="ED7388" t="s">
        <v>153</v>
      </c>
      <c r="EE7388" t="s">
        <v>153</v>
      </c>
      <c r="EF7388" s="1"/>
      <c r="EG7388" s="1"/>
      <c r="EH7388" s="1"/>
      <c r="EI7388" s="1"/>
      <c r="EJ7388" t="s">
        <v>153</v>
      </c>
      <c r="EK7388" t="b">
        <v>1</v>
      </c>
      <c r="EL7388" t="s">
        <v>153</v>
      </c>
      <c r="EM7388" t="s">
        <v>153</v>
      </c>
      <c r="EN7388" t="s">
        <v>153</v>
      </c>
      <c r="EO7388" t="s">
        <v>153</v>
      </c>
      <c r="EP7388" t="s">
        <v>153</v>
      </c>
      <c r="EQ7388" t="s">
        <v>153</v>
      </c>
      <c r="ER7388" t="s">
        <v>153</v>
      </c>
      <c r="ES7388" t="s">
        <v>153</v>
      </c>
      <c r="ET7388" t="s">
        <v>153</v>
      </c>
      <c r="EU7388" t="s">
        <v>153</v>
      </c>
    </row>
    <row r="7389" spans="1:151" hidden="1" x14ac:dyDescent="0.35">
      <c r="A7389" t="s">
        <v>16877</v>
      </c>
      <c r="B7389" t="s">
        <v>16878</v>
      </c>
      <c r="C7389" t="s">
        <v>153</v>
      </c>
      <c r="D7389" t="b">
        <v>0</v>
      </c>
      <c r="E7389" t="b">
        <v>1</v>
      </c>
      <c r="F7389" t="s">
        <v>34</v>
      </c>
      <c r="G7389" t="s">
        <v>154</v>
      </c>
      <c r="H7389" s="1">
        <v>45505</v>
      </c>
      <c r="I7389" t="s">
        <v>153</v>
      </c>
      <c r="J7389" t="s">
        <v>153</v>
      </c>
      <c r="K7389" t="s">
        <v>16879</v>
      </c>
      <c r="L7389" t="s">
        <v>12466</v>
      </c>
      <c r="M7389" t="s">
        <v>12467</v>
      </c>
      <c r="N7389" t="b">
        <v>0</v>
      </c>
      <c r="O7389" t="s">
        <v>849</v>
      </c>
      <c r="P7389" t="s">
        <v>156</v>
      </c>
      <c r="Q7389" t="s">
        <v>157</v>
      </c>
      <c r="R7389" t="s">
        <v>153</v>
      </c>
      <c r="S7389" t="s">
        <v>153</v>
      </c>
      <c r="T7389" t="s">
        <v>16867</v>
      </c>
      <c r="U7389" t="s">
        <v>13796</v>
      </c>
      <c r="V7389">
        <v>0</v>
      </c>
      <c r="W7389">
        <v>0</v>
      </c>
      <c r="X7389" t="s">
        <v>13262</v>
      </c>
      <c r="Y7389" t="s">
        <v>153</v>
      </c>
      <c r="Z7389" t="s">
        <v>153</v>
      </c>
      <c r="AA7389" t="s">
        <v>153</v>
      </c>
      <c r="AB7389" t="b">
        <v>0</v>
      </c>
      <c r="AC7389" t="s">
        <v>153</v>
      </c>
      <c r="AD7389" t="s">
        <v>153</v>
      </c>
      <c r="AE7389" t="s">
        <v>159</v>
      </c>
      <c r="AF7389" t="s">
        <v>153</v>
      </c>
      <c r="AG7389" t="b">
        <v>0</v>
      </c>
      <c r="AH7389" t="s">
        <v>16880</v>
      </c>
      <c r="AI7389">
        <v>0</v>
      </c>
      <c r="AJ7389">
        <v>0</v>
      </c>
      <c r="AK7389">
        <v>0</v>
      </c>
      <c r="AL7389">
        <v>0</v>
      </c>
      <c r="AM7389">
        <v>100</v>
      </c>
      <c r="AN7389">
        <v>0</v>
      </c>
      <c r="AO7389">
        <v>0</v>
      </c>
      <c r="AP7389">
        <v>0</v>
      </c>
      <c r="AQ7389">
        <v>0</v>
      </c>
      <c r="AR7389" t="s">
        <v>159</v>
      </c>
      <c r="AS7389" t="s">
        <v>159</v>
      </c>
      <c r="AT7389">
        <v>0</v>
      </c>
      <c r="AU7389">
        <v>0</v>
      </c>
      <c r="AV7389">
        <v>0</v>
      </c>
      <c r="AW7389" t="s">
        <v>153</v>
      </c>
      <c r="AX7389">
        <v>0</v>
      </c>
      <c r="AY7389">
        <v>0</v>
      </c>
      <c r="AZ7389">
        <v>0</v>
      </c>
      <c r="BA7389" t="s">
        <v>160</v>
      </c>
      <c r="BB7389">
        <v>0</v>
      </c>
      <c r="BC7389">
        <v>0.58503000000000005</v>
      </c>
      <c r="BD7389">
        <v>0</v>
      </c>
      <c r="BE7389">
        <v>0.58503000000000005</v>
      </c>
      <c r="BF7389">
        <v>0</v>
      </c>
      <c r="BG7389" t="b">
        <v>1</v>
      </c>
      <c r="BH7389" t="b">
        <v>1</v>
      </c>
      <c r="BI7389" t="b">
        <v>0</v>
      </c>
      <c r="BJ7389" t="s">
        <v>161</v>
      </c>
      <c r="BK7389" t="s">
        <v>161</v>
      </c>
      <c r="BL7389" t="s">
        <v>849</v>
      </c>
      <c r="BM7389" t="s">
        <v>153</v>
      </c>
      <c r="BN7389" t="s">
        <v>153</v>
      </c>
      <c r="BO7389" t="s">
        <v>849</v>
      </c>
      <c r="BP7389" t="s">
        <v>153</v>
      </c>
      <c r="BQ7389" t="s">
        <v>163</v>
      </c>
      <c r="BR7389" t="s">
        <v>164</v>
      </c>
      <c r="BS7389" t="s">
        <v>3131</v>
      </c>
      <c r="BT7389" t="b">
        <v>0</v>
      </c>
      <c r="BU7389" t="b">
        <v>0</v>
      </c>
      <c r="BV7389" t="b">
        <v>0</v>
      </c>
      <c r="BW7389" t="s">
        <v>153</v>
      </c>
      <c r="BX7389" t="s">
        <v>153</v>
      </c>
      <c r="BY7389" t="s">
        <v>153</v>
      </c>
      <c r="BZ7389">
        <v>0</v>
      </c>
      <c r="CA7389">
        <v>0</v>
      </c>
      <c r="CB7389" t="b">
        <v>0</v>
      </c>
      <c r="CC7389" t="s">
        <v>165</v>
      </c>
      <c r="CD7389">
        <v>0</v>
      </c>
      <c r="CE7389" t="s">
        <v>161</v>
      </c>
      <c r="CF7389" t="s">
        <v>161</v>
      </c>
      <c r="CG7389" t="b">
        <v>1</v>
      </c>
      <c r="CH7389" t="s">
        <v>153</v>
      </c>
      <c r="CI7389" t="s">
        <v>154</v>
      </c>
      <c r="CJ7389" t="b">
        <v>0</v>
      </c>
      <c r="CK7389" t="s">
        <v>153</v>
      </c>
      <c r="CL7389" t="s">
        <v>153</v>
      </c>
      <c r="CM7389" t="s">
        <v>166</v>
      </c>
      <c r="CN7389" t="s">
        <v>153</v>
      </c>
      <c r="CO7389" t="s">
        <v>153</v>
      </c>
      <c r="CP7389" t="s">
        <v>153</v>
      </c>
      <c r="CQ7389" t="s">
        <v>154</v>
      </c>
      <c r="CR7389" t="b">
        <v>0</v>
      </c>
      <c r="CS7389" t="s">
        <v>167</v>
      </c>
      <c r="CT7389" t="s">
        <v>153</v>
      </c>
      <c r="CU7389" t="s">
        <v>16877</v>
      </c>
      <c r="CV7389">
        <v>1</v>
      </c>
      <c r="CW7389" t="s">
        <v>168</v>
      </c>
      <c r="CX7389">
        <v>0</v>
      </c>
      <c r="CY7389">
        <v>0</v>
      </c>
      <c r="CZ7389">
        <v>0</v>
      </c>
      <c r="DA7389" t="s">
        <v>169</v>
      </c>
      <c r="DB7389" t="b">
        <v>0</v>
      </c>
      <c r="DC7389" t="s">
        <v>157</v>
      </c>
      <c r="DD7389" t="s">
        <v>170</v>
      </c>
      <c r="DE7389" t="s">
        <v>171</v>
      </c>
      <c r="DF7389" t="b">
        <v>0</v>
      </c>
      <c r="DG7389" t="s">
        <v>153</v>
      </c>
      <c r="DH7389">
        <v>0</v>
      </c>
      <c r="DI7389" t="b">
        <v>0</v>
      </c>
      <c r="DJ7389" t="s">
        <v>153</v>
      </c>
      <c r="DK7389">
        <v>0</v>
      </c>
      <c r="DL7389" t="b">
        <v>0</v>
      </c>
      <c r="DM7389" t="s">
        <v>153</v>
      </c>
      <c r="DN7389" t="s">
        <v>153</v>
      </c>
      <c r="DO7389">
        <v>0</v>
      </c>
      <c r="DP7389">
        <v>0</v>
      </c>
      <c r="DQ7389">
        <v>0</v>
      </c>
      <c r="DR7389">
        <v>0</v>
      </c>
      <c r="DS7389" t="s">
        <v>153</v>
      </c>
      <c r="DT7389">
        <v>0</v>
      </c>
      <c r="DU7389">
        <v>0</v>
      </c>
      <c r="DV7389">
        <v>0</v>
      </c>
      <c r="DW7389" t="s">
        <v>172</v>
      </c>
      <c r="DX7389" t="s">
        <v>153</v>
      </c>
      <c r="DY7389" t="s">
        <v>172</v>
      </c>
      <c r="DZ7389" t="s">
        <v>153</v>
      </c>
      <c r="EA7389" t="s">
        <v>153</v>
      </c>
      <c r="EB7389" t="s">
        <v>153</v>
      </c>
      <c r="EC7389" t="s">
        <v>153</v>
      </c>
      <c r="ED7389" t="s">
        <v>153</v>
      </c>
      <c r="EE7389" t="s">
        <v>153</v>
      </c>
      <c r="EF7389" s="1"/>
      <c r="EG7389" s="1"/>
      <c r="EH7389" s="1"/>
      <c r="EI7389" s="1"/>
      <c r="EJ7389" t="s">
        <v>153</v>
      </c>
      <c r="EK7389" t="b">
        <v>1</v>
      </c>
      <c r="EL7389" t="s">
        <v>153</v>
      </c>
      <c r="EM7389" t="s">
        <v>153</v>
      </c>
      <c r="EN7389" t="s">
        <v>153</v>
      </c>
      <c r="EO7389" t="s">
        <v>153</v>
      </c>
      <c r="EP7389" t="s">
        <v>153</v>
      </c>
      <c r="EQ7389" t="s">
        <v>153</v>
      </c>
      <c r="ER7389" t="s">
        <v>153</v>
      </c>
      <c r="ES7389" t="s">
        <v>153</v>
      </c>
      <c r="ET7389" t="s">
        <v>153</v>
      </c>
      <c r="EU7389" t="s">
        <v>153</v>
      </c>
    </row>
    <row r="7390" spans="1:151" hidden="1" x14ac:dyDescent="0.35">
      <c r="A7390" t="s">
        <v>16881</v>
      </c>
      <c r="B7390" t="s">
        <v>16882</v>
      </c>
      <c r="C7390" t="s">
        <v>153</v>
      </c>
      <c r="D7390" t="b">
        <v>0</v>
      </c>
      <c r="E7390" t="b">
        <v>1</v>
      </c>
      <c r="F7390" t="s">
        <v>34</v>
      </c>
      <c r="G7390" t="s">
        <v>154</v>
      </c>
      <c r="H7390" s="1">
        <v>45505</v>
      </c>
      <c r="I7390" t="s">
        <v>153</v>
      </c>
      <c r="J7390" t="s">
        <v>153</v>
      </c>
      <c r="K7390" t="s">
        <v>16883</v>
      </c>
      <c r="L7390" t="s">
        <v>12466</v>
      </c>
      <c r="M7390" t="s">
        <v>12467</v>
      </c>
      <c r="N7390" t="b">
        <v>0</v>
      </c>
      <c r="O7390" t="s">
        <v>849</v>
      </c>
      <c r="P7390" t="s">
        <v>156</v>
      </c>
      <c r="Q7390" t="s">
        <v>157</v>
      </c>
      <c r="R7390" t="s">
        <v>153</v>
      </c>
      <c r="S7390" t="s">
        <v>153</v>
      </c>
      <c r="T7390" t="s">
        <v>16867</v>
      </c>
      <c r="U7390" t="s">
        <v>13796</v>
      </c>
      <c r="V7390">
        <v>0</v>
      </c>
      <c r="W7390">
        <v>0</v>
      </c>
      <c r="X7390" t="s">
        <v>13262</v>
      </c>
      <c r="Y7390" t="s">
        <v>153</v>
      </c>
      <c r="Z7390" t="s">
        <v>153</v>
      </c>
      <c r="AA7390" t="s">
        <v>153</v>
      </c>
      <c r="AB7390" t="b">
        <v>0</v>
      </c>
      <c r="AC7390" t="s">
        <v>153</v>
      </c>
      <c r="AD7390" t="s">
        <v>153</v>
      </c>
      <c r="AE7390" t="s">
        <v>159</v>
      </c>
      <c r="AF7390" t="s">
        <v>153</v>
      </c>
      <c r="AG7390" t="b">
        <v>0</v>
      </c>
      <c r="AH7390" t="s">
        <v>16884</v>
      </c>
      <c r="AI7390">
        <v>0</v>
      </c>
      <c r="AJ7390">
        <v>0</v>
      </c>
      <c r="AK7390">
        <v>0</v>
      </c>
      <c r="AL7390">
        <v>0</v>
      </c>
      <c r="AM7390">
        <v>100</v>
      </c>
      <c r="AN7390">
        <v>0</v>
      </c>
      <c r="AO7390">
        <v>0</v>
      </c>
      <c r="AP7390">
        <v>0</v>
      </c>
      <c r="AQ7390">
        <v>0</v>
      </c>
      <c r="AR7390" t="s">
        <v>159</v>
      </c>
      <c r="AS7390" t="s">
        <v>159</v>
      </c>
      <c r="AT7390">
        <v>0</v>
      </c>
      <c r="AU7390">
        <v>0</v>
      </c>
      <c r="AV7390">
        <v>0</v>
      </c>
      <c r="AW7390" t="s">
        <v>153</v>
      </c>
      <c r="AX7390">
        <v>0</v>
      </c>
      <c r="AY7390">
        <v>0</v>
      </c>
      <c r="AZ7390">
        <v>0</v>
      </c>
      <c r="BA7390" t="s">
        <v>160</v>
      </c>
      <c r="BB7390">
        <v>0</v>
      </c>
      <c r="BC7390">
        <v>0.58503000000000005</v>
      </c>
      <c r="BD7390">
        <v>0</v>
      </c>
      <c r="BE7390">
        <v>0.58503000000000005</v>
      </c>
      <c r="BF7390">
        <v>0</v>
      </c>
      <c r="BG7390" t="b">
        <v>1</v>
      </c>
      <c r="BH7390" t="b">
        <v>1</v>
      </c>
      <c r="BI7390" t="b">
        <v>0</v>
      </c>
      <c r="BJ7390" t="s">
        <v>161</v>
      </c>
      <c r="BK7390" t="s">
        <v>161</v>
      </c>
      <c r="BL7390" t="s">
        <v>849</v>
      </c>
      <c r="BM7390" t="s">
        <v>153</v>
      </c>
      <c r="BN7390" t="s">
        <v>153</v>
      </c>
      <c r="BO7390" t="s">
        <v>849</v>
      </c>
      <c r="BP7390" t="s">
        <v>153</v>
      </c>
      <c r="BQ7390" t="s">
        <v>163</v>
      </c>
      <c r="BR7390" t="s">
        <v>164</v>
      </c>
      <c r="BS7390" t="s">
        <v>3131</v>
      </c>
      <c r="BT7390" t="b">
        <v>0</v>
      </c>
      <c r="BU7390" t="b">
        <v>0</v>
      </c>
      <c r="BV7390" t="b">
        <v>0</v>
      </c>
      <c r="BW7390" t="s">
        <v>153</v>
      </c>
      <c r="BX7390" t="s">
        <v>153</v>
      </c>
      <c r="BY7390" t="s">
        <v>153</v>
      </c>
      <c r="BZ7390">
        <v>0</v>
      </c>
      <c r="CA7390">
        <v>0</v>
      </c>
      <c r="CB7390" t="b">
        <v>0</v>
      </c>
      <c r="CC7390" t="s">
        <v>165</v>
      </c>
      <c r="CD7390">
        <v>0</v>
      </c>
      <c r="CE7390" t="s">
        <v>161</v>
      </c>
      <c r="CF7390" t="s">
        <v>161</v>
      </c>
      <c r="CG7390" t="b">
        <v>1</v>
      </c>
      <c r="CH7390" t="s">
        <v>153</v>
      </c>
      <c r="CI7390" t="s">
        <v>154</v>
      </c>
      <c r="CJ7390" t="b">
        <v>0</v>
      </c>
      <c r="CK7390" t="s">
        <v>153</v>
      </c>
      <c r="CL7390" t="s">
        <v>153</v>
      </c>
      <c r="CM7390" t="s">
        <v>166</v>
      </c>
      <c r="CN7390" t="s">
        <v>153</v>
      </c>
      <c r="CO7390" t="s">
        <v>153</v>
      </c>
      <c r="CP7390" t="s">
        <v>153</v>
      </c>
      <c r="CQ7390" t="s">
        <v>154</v>
      </c>
      <c r="CR7390" t="b">
        <v>0</v>
      </c>
      <c r="CS7390" t="s">
        <v>167</v>
      </c>
      <c r="CT7390" t="s">
        <v>153</v>
      </c>
      <c r="CU7390" t="s">
        <v>16881</v>
      </c>
      <c r="CV7390">
        <v>1</v>
      </c>
      <c r="CW7390" t="s">
        <v>168</v>
      </c>
      <c r="CX7390">
        <v>0</v>
      </c>
      <c r="CY7390">
        <v>0</v>
      </c>
      <c r="CZ7390">
        <v>0</v>
      </c>
      <c r="DA7390" t="s">
        <v>169</v>
      </c>
      <c r="DB7390" t="b">
        <v>0</v>
      </c>
      <c r="DC7390" t="s">
        <v>157</v>
      </c>
      <c r="DD7390" t="s">
        <v>170</v>
      </c>
      <c r="DE7390" t="s">
        <v>171</v>
      </c>
      <c r="DF7390" t="b">
        <v>0</v>
      </c>
      <c r="DG7390" t="s">
        <v>153</v>
      </c>
      <c r="DH7390">
        <v>0</v>
      </c>
      <c r="DI7390" t="b">
        <v>0</v>
      </c>
      <c r="DJ7390" t="s">
        <v>153</v>
      </c>
      <c r="DK7390">
        <v>0</v>
      </c>
      <c r="DL7390" t="b">
        <v>0</v>
      </c>
      <c r="DM7390" t="s">
        <v>153</v>
      </c>
      <c r="DN7390" t="s">
        <v>153</v>
      </c>
      <c r="DO7390">
        <v>0</v>
      </c>
      <c r="DP7390">
        <v>0</v>
      </c>
      <c r="DQ7390">
        <v>0</v>
      </c>
      <c r="DR7390">
        <v>0</v>
      </c>
      <c r="DS7390" t="s">
        <v>153</v>
      </c>
      <c r="DT7390">
        <v>0</v>
      </c>
      <c r="DU7390">
        <v>0</v>
      </c>
      <c r="DV7390">
        <v>0</v>
      </c>
      <c r="DW7390" t="s">
        <v>172</v>
      </c>
      <c r="DX7390" t="s">
        <v>153</v>
      </c>
      <c r="DY7390" t="s">
        <v>172</v>
      </c>
      <c r="DZ7390" t="s">
        <v>153</v>
      </c>
      <c r="EA7390" t="s">
        <v>153</v>
      </c>
      <c r="EB7390" t="s">
        <v>153</v>
      </c>
      <c r="EC7390" t="s">
        <v>153</v>
      </c>
      <c r="ED7390" t="s">
        <v>153</v>
      </c>
      <c r="EE7390" t="s">
        <v>153</v>
      </c>
      <c r="EF7390" s="1"/>
      <c r="EG7390" s="1"/>
      <c r="EH7390" s="1"/>
      <c r="EI7390" s="1"/>
      <c r="EJ7390" t="s">
        <v>153</v>
      </c>
      <c r="EK7390" t="b">
        <v>1</v>
      </c>
      <c r="EL7390" t="s">
        <v>153</v>
      </c>
      <c r="EM7390" t="s">
        <v>153</v>
      </c>
      <c r="EN7390" t="s">
        <v>153</v>
      </c>
      <c r="EO7390" t="s">
        <v>153</v>
      </c>
      <c r="EP7390" t="s">
        <v>153</v>
      </c>
      <c r="EQ7390" t="s">
        <v>153</v>
      </c>
      <c r="ER7390" t="s">
        <v>153</v>
      </c>
      <c r="ES7390" t="s">
        <v>153</v>
      </c>
      <c r="ET7390" t="s">
        <v>153</v>
      </c>
      <c r="EU7390" t="s">
        <v>153</v>
      </c>
    </row>
    <row r="7391" spans="1:151" hidden="1" x14ac:dyDescent="0.35">
      <c r="A7391" t="s">
        <v>16885</v>
      </c>
      <c r="B7391" t="s">
        <v>16886</v>
      </c>
      <c r="C7391" t="s">
        <v>153</v>
      </c>
      <c r="D7391" t="b">
        <v>0</v>
      </c>
      <c r="E7391" t="b">
        <v>1</v>
      </c>
      <c r="F7391" t="s">
        <v>34</v>
      </c>
      <c r="G7391" t="s">
        <v>154</v>
      </c>
      <c r="H7391" s="1">
        <v>45505</v>
      </c>
      <c r="I7391" t="s">
        <v>153</v>
      </c>
      <c r="J7391" t="s">
        <v>153</v>
      </c>
      <c r="K7391" t="s">
        <v>16887</v>
      </c>
      <c r="L7391" t="s">
        <v>12466</v>
      </c>
      <c r="M7391" t="s">
        <v>12467</v>
      </c>
      <c r="N7391" t="b">
        <v>0</v>
      </c>
      <c r="O7391" t="s">
        <v>849</v>
      </c>
      <c r="P7391" t="s">
        <v>156</v>
      </c>
      <c r="Q7391" t="s">
        <v>157</v>
      </c>
      <c r="R7391" t="s">
        <v>153</v>
      </c>
      <c r="S7391" t="s">
        <v>153</v>
      </c>
      <c r="T7391" t="s">
        <v>16867</v>
      </c>
      <c r="U7391" t="s">
        <v>13796</v>
      </c>
      <c r="V7391">
        <v>0</v>
      </c>
      <c r="W7391">
        <v>0</v>
      </c>
      <c r="X7391" t="s">
        <v>13262</v>
      </c>
      <c r="Y7391" t="s">
        <v>153</v>
      </c>
      <c r="Z7391" t="s">
        <v>153</v>
      </c>
      <c r="AA7391" t="s">
        <v>153</v>
      </c>
      <c r="AB7391" t="b">
        <v>0</v>
      </c>
      <c r="AC7391" t="s">
        <v>153</v>
      </c>
      <c r="AD7391" t="s">
        <v>153</v>
      </c>
      <c r="AE7391" t="s">
        <v>159</v>
      </c>
      <c r="AF7391" t="s">
        <v>153</v>
      </c>
      <c r="AG7391" t="b">
        <v>0</v>
      </c>
      <c r="AH7391" t="s">
        <v>16888</v>
      </c>
      <c r="AI7391">
        <v>0</v>
      </c>
      <c r="AJ7391">
        <v>0</v>
      </c>
      <c r="AK7391">
        <v>0</v>
      </c>
      <c r="AL7391">
        <v>0</v>
      </c>
      <c r="AM7391">
        <v>100</v>
      </c>
      <c r="AN7391">
        <v>0</v>
      </c>
      <c r="AO7391">
        <v>0</v>
      </c>
      <c r="AP7391">
        <v>0</v>
      </c>
      <c r="AQ7391">
        <v>0</v>
      </c>
      <c r="AR7391" t="s">
        <v>159</v>
      </c>
      <c r="AS7391" t="s">
        <v>159</v>
      </c>
      <c r="AT7391">
        <v>0</v>
      </c>
      <c r="AU7391">
        <v>0</v>
      </c>
      <c r="AV7391">
        <v>0</v>
      </c>
      <c r="AW7391" t="s">
        <v>153</v>
      </c>
      <c r="AX7391">
        <v>0</v>
      </c>
      <c r="AY7391">
        <v>0</v>
      </c>
      <c r="AZ7391">
        <v>0</v>
      </c>
      <c r="BA7391" t="s">
        <v>160</v>
      </c>
      <c r="BB7391">
        <v>0</v>
      </c>
      <c r="BC7391">
        <v>0.58503000000000005</v>
      </c>
      <c r="BD7391">
        <v>0</v>
      </c>
      <c r="BE7391">
        <v>0.58503000000000005</v>
      </c>
      <c r="BF7391">
        <v>0</v>
      </c>
      <c r="BG7391" t="b">
        <v>1</v>
      </c>
      <c r="BH7391" t="b">
        <v>1</v>
      </c>
      <c r="BI7391" t="b">
        <v>0</v>
      </c>
      <c r="BJ7391" t="s">
        <v>161</v>
      </c>
      <c r="BK7391" t="s">
        <v>161</v>
      </c>
      <c r="BL7391" t="s">
        <v>849</v>
      </c>
      <c r="BM7391" t="s">
        <v>153</v>
      </c>
      <c r="BN7391" t="s">
        <v>153</v>
      </c>
      <c r="BO7391" t="s">
        <v>849</v>
      </c>
      <c r="BP7391" t="s">
        <v>153</v>
      </c>
      <c r="BQ7391" t="s">
        <v>163</v>
      </c>
      <c r="BR7391" t="s">
        <v>164</v>
      </c>
      <c r="BS7391" t="s">
        <v>3131</v>
      </c>
      <c r="BT7391" t="b">
        <v>0</v>
      </c>
      <c r="BU7391" t="b">
        <v>0</v>
      </c>
      <c r="BV7391" t="b">
        <v>0</v>
      </c>
      <c r="BW7391" t="s">
        <v>153</v>
      </c>
      <c r="BX7391" t="s">
        <v>153</v>
      </c>
      <c r="BY7391" t="s">
        <v>153</v>
      </c>
      <c r="BZ7391">
        <v>0</v>
      </c>
      <c r="CA7391">
        <v>0</v>
      </c>
      <c r="CB7391" t="b">
        <v>0</v>
      </c>
      <c r="CC7391" t="s">
        <v>165</v>
      </c>
      <c r="CD7391">
        <v>0</v>
      </c>
      <c r="CE7391" t="s">
        <v>161</v>
      </c>
      <c r="CF7391" t="s">
        <v>161</v>
      </c>
      <c r="CG7391" t="b">
        <v>1</v>
      </c>
      <c r="CH7391" t="s">
        <v>153</v>
      </c>
      <c r="CI7391" t="s">
        <v>154</v>
      </c>
      <c r="CJ7391" t="b">
        <v>0</v>
      </c>
      <c r="CK7391" t="s">
        <v>153</v>
      </c>
      <c r="CL7391" t="s">
        <v>153</v>
      </c>
      <c r="CM7391" t="s">
        <v>166</v>
      </c>
      <c r="CN7391" t="s">
        <v>153</v>
      </c>
      <c r="CO7391" t="s">
        <v>153</v>
      </c>
      <c r="CP7391" t="s">
        <v>153</v>
      </c>
      <c r="CQ7391" t="s">
        <v>154</v>
      </c>
      <c r="CR7391" t="b">
        <v>0</v>
      </c>
      <c r="CS7391" t="s">
        <v>167</v>
      </c>
      <c r="CT7391" t="s">
        <v>153</v>
      </c>
      <c r="CU7391" t="s">
        <v>16885</v>
      </c>
      <c r="CV7391">
        <v>1</v>
      </c>
      <c r="CW7391" t="s">
        <v>168</v>
      </c>
      <c r="CX7391">
        <v>0</v>
      </c>
      <c r="CY7391">
        <v>0</v>
      </c>
      <c r="CZ7391">
        <v>0</v>
      </c>
      <c r="DA7391" t="s">
        <v>169</v>
      </c>
      <c r="DB7391" t="b">
        <v>0</v>
      </c>
      <c r="DC7391" t="s">
        <v>157</v>
      </c>
      <c r="DD7391" t="s">
        <v>170</v>
      </c>
      <c r="DE7391" t="s">
        <v>171</v>
      </c>
      <c r="DF7391" t="b">
        <v>0</v>
      </c>
      <c r="DG7391" t="s">
        <v>153</v>
      </c>
      <c r="DH7391">
        <v>0</v>
      </c>
      <c r="DI7391" t="b">
        <v>0</v>
      </c>
      <c r="DJ7391" t="s">
        <v>153</v>
      </c>
      <c r="DK7391">
        <v>0</v>
      </c>
      <c r="DL7391" t="b">
        <v>0</v>
      </c>
      <c r="DM7391" t="s">
        <v>153</v>
      </c>
      <c r="DN7391" t="s">
        <v>153</v>
      </c>
      <c r="DO7391">
        <v>0</v>
      </c>
      <c r="DP7391">
        <v>0</v>
      </c>
      <c r="DQ7391">
        <v>0</v>
      </c>
      <c r="DR7391">
        <v>0</v>
      </c>
      <c r="DS7391" t="s">
        <v>153</v>
      </c>
      <c r="DT7391">
        <v>0</v>
      </c>
      <c r="DU7391">
        <v>0</v>
      </c>
      <c r="DV7391">
        <v>0</v>
      </c>
      <c r="DW7391" t="s">
        <v>172</v>
      </c>
      <c r="DX7391" t="s">
        <v>153</v>
      </c>
      <c r="DY7391" t="s">
        <v>172</v>
      </c>
      <c r="DZ7391" t="s">
        <v>153</v>
      </c>
      <c r="EA7391" t="s">
        <v>153</v>
      </c>
      <c r="EB7391" t="s">
        <v>153</v>
      </c>
      <c r="EC7391" t="s">
        <v>153</v>
      </c>
      <c r="ED7391" t="s">
        <v>153</v>
      </c>
      <c r="EE7391" t="s">
        <v>153</v>
      </c>
      <c r="EF7391" s="1"/>
      <c r="EG7391" s="1"/>
      <c r="EH7391" s="1"/>
      <c r="EI7391" s="1"/>
      <c r="EJ7391" t="s">
        <v>153</v>
      </c>
      <c r="EK7391" t="b">
        <v>1</v>
      </c>
      <c r="EL7391" t="s">
        <v>153</v>
      </c>
      <c r="EM7391" t="s">
        <v>153</v>
      </c>
      <c r="EN7391" t="s">
        <v>153</v>
      </c>
      <c r="EO7391" t="s">
        <v>153</v>
      </c>
      <c r="EP7391" t="s">
        <v>153</v>
      </c>
      <c r="EQ7391" t="s">
        <v>153</v>
      </c>
      <c r="ER7391" t="s">
        <v>153</v>
      </c>
      <c r="ES7391" t="s">
        <v>153</v>
      </c>
      <c r="ET7391" t="s">
        <v>153</v>
      </c>
      <c r="EU7391" t="s">
        <v>153</v>
      </c>
    </row>
    <row r="7392" spans="1:151" hidden="1" x14ac:dyDescent="0.35">
      <c r="A7392" t="s">
        <v>16889</v>
      </c>
      <c r="B7392" t="s">
        <v>16890</v>
      </c>
      <c r="C7392" t="s">
        <v>153</v>
      </c>
      <c r="D7392" t="b">
        <v>0</v>
      </c>
      <c r="E7392" t="b">
        <v>1</v>
      </c>
      <c r="F7392" t="s">
        <v>34</v>
      </c>
      <c r="G7392" t="s">
        <v>7739</v>
      </c>
      <c r="H7392" s="1">
        <v>45535</v>
      </c>
      <c r="I7392" t="s">
        <v>153</v>
      </c>
      <c r="J7392" t="s">
        <v>153</v>
      </c>
      <c r="K7392" t="s">
        <v>16891</v>
      </c>
      <c r="L7392" t="s">
        <v>16892</v>
      </c>
      <c r="M7392" t="s">
        <v>16893</v>
      </c>
      <c r="N7392" t="b">
        <v>0</v>
      </c>
      <c r="O7392" t="s">
        <v>849</v>
      </c>
      <c r="P7392" t="s">
        <v>156</v>
      </c>
      <c r="Q7392" t="s">
        <v>157</v>
      </c>
      <c r="R7392" t="s">
        <v>153</v>
      </c>
      <c r="S7392" t="s">
        <v>153</v>
      </c>
      <c r="T7392" t="s">
        <v>16894</v>
      </c>
      <c r="U7392" t="s">
        <v>13847</v>
      </c>
      <c r="V7392">
        <v>0</v>
      </c>
      <c r="W7392">
        <v>0</v>
      </c>
      <c r="X7392" t="s">
        <v>13262</v>
      </c>
      <c r="Y7392" t="s">
        <v>153</v>
      </c>
      <c r="Z7392" t="s">
        <v>153</v>
      </c>
      <c r="AA7392" t="s">
        <v>153</v>
      </c>
      <c r="AB7392" t="b">
        <v>0</v>
      </c>
      <c r="AC7392" t="s">
        <v>153</v>
      </c>
      <c r="AD7392" t="s">
        <v>153</v>
      </c>
      <c r="AE7392" t="s">
        <v>159</v>
      </c>
      <c r="AF7392" t="s">
        <v>153</v>
      </c>
      <c r="AG7392" t="b">
        <v>0</v>
      </c>
      <c r="AH7392" t="s">
        <v>16890</v>
      </c>
      <c r="AI7392">
        <v>0</v>
      </c>
      <c r="AJ7392">
        <v>0</v>
      </c>
      <c r="AK7392">
        <v>0</v>
      </c>
      <c r="AL7392">
        <v>0</v>
      </c>
      <c r="AM7392">
        <v>570</v>
      </c>
      <c r="AN7392">
        <v>0</v>
      </c>
      <c r="AO7392">
        <v>0</v>
      </c>
      <c r="AP7392">
        <v>0</v>
      </c>
      <c r="AQ7392">
        <v>0</v>
      </c>
      <c r="AR7392" t="s">
        <v>159</v>
      </c>
      <c r="AS7392" t="s">
        <v>159</v>
      </c>
      <c r="AT7392">
        <v>0</v>
      </c>
      <c r="AU7392">
        <v>0</v>
      </c>
      <c r="AV7392">
        <v>0</v>
      </c>
      <c r="AW7392" t="s">
        <v>153</v>
      </c>
      <c r="AX7392">
        <v>0</v>
      </c>
      <c r="AY7392">
        <v>0</v>
      </c>
      <c r="AZ7392">
        <v>0</v>
      </c>
      <c r="BA7392" t="s">
        <v>160</v>
      </c>
      <c r="BB7392">
        <v>0</v>
      </c>
      <c r="BC7392">
        <v>0.75651999999999997</v>
      </c>
      <c r="BD7392">
        <v>0</v>
      </c>
      <c r="BE7392">
        <v>0.75651999999999997</v>
      </c>
      <c r="BF7392">
        <v>0</v>
      </c>
      <c r="BG7392" t="b">
        <v>1</v>
      </c>
      <c r="BH7392" t="b">
        <v>1</v>
      </c>
      <c r="BI7392" t="b">
        <v>0</v>
      </c>
      <c r="BJ7392" t="s">
        <v>161</v>
      </c>
      <c r="BK7392" t="s">
        <v>161</v>
      </c>
      <c r="BL7392" t="s">
        <v>849</v>
      </c>
      <c r="BM7392" t="s">
        <v>153</v>
      </c>
      <c r="BN7392" t="s">
        <v>153</v>
      </c>
      <c r="BO7392" t="s">
        <v>849</v>
      </c>
      <c r="BP7392" t="s">
        <v>153</v>
      </c>
      <c r="BQ7392" t="s">
        <v>163</v>
      </c>
      <c r="BR7392" t="s">
        <v>164</v>
      </c>
      <c r="BS7392" t="s">
        <v>3131</v>
      </c>
      <c r="BT7392" t="b">
        <v>0</v>
      </c>
      <c r="BU7392" t="b">
        <v>0</v>
      </c>
      <c r="BV7392" t="b">
        <v>0</v>
      </c>
      <c r="BW7392" t="s">
        <v>153</v>
      </c>
      <c r="BX7392" t="s">
        <v>153</v>
      </c>
      <c r="BY7392" t="s">
        <v>153</v>
      </c>
      <c r="BZ7392">
        <v>0</v>
      </c>
      <c r="CA7392">
        <v>0</v>
      </c>
      <c r="CB7392" t="b">
        <v>0</v>
      </c>
      <c r="CC7392" t="s">
        <v>165</v>
      </c>
      <c r="CD7392">
        <v>0</v>
      </c>
      <c r="CE7392" t="s">
        <v>161</v>
      </c>
      <c r="CF7392" t="s">
        <v>161</v>
      </c>
      <c r="CG7392" t="b">
        <v>1</v>
      </c>
      <c r="CH7392" t="s">
        <v>153</v>
      </c>
      <c r="CI7392" t="s">
        <v>7739</v>
      </c>
      <c r="CJ7392" t="b">
        <v>0</v>
      </c>
      <c r="CK7392" t="s">
        <v>153</v>
      </c>
      <c r="CL7392" t="s">
        <v>153</v>
      </c>
      <c r="CM7392" t="s">
        <v>166</v>
      </c>
      <c r="CN7392" t="s">
        <v>153</v>
      </c>
      <c r="CO7392" t="s">
        <v>153</v>
      </c>
      <c r="CP7392" t="s">
        <v>153</v>
      </c>
      <c r="CQ7392" t="s">
        <v>7739</v>
      </c>
      <c r="CR7392" t="b">
        <v>0</v>
      </c>
      <c r="CS7392" t="s">
        <v>167</v>
      </c>
      <c r="CT7392" t="s">
        <v>153</v>
      </c>
      <c r="CU7392" t="s">
        <v>16889</v>
      </c>
      <c r="CV7392">
        <v>1</v>
      </c>
      <c r="CW7392" t="s">
        <v>168</v>
      </c>
      <c r="CX7392">
        <v>0</v>
      </c>
      <c r="CY7392">
        <v>0</v>
      </c>
      <c r="CZ7392">
        <v>0</v>
      </c>
      <c r="DA7392" t="s">
        <v>169</v>
      </c>
      <c r="DB7392" t="b">
        <v>0</v>
      </c>
      <c r="DC7392" t="s">
        <v>157</v>
      </c>
      <c r="DD7392" t="s">
        <v>170</v>
      </c>
      <c r="DE7392" t="s">
        <v>171</v>
      </c>
      <c r="DF7392" t="b">
        <v>0</v>
      </c>
      <c r="DG7392" t="s">
        <v>153</v>
      </c>
      <c r="DH7392">
        <v>0</v>
      </c>
      <c r="DI7392" t="b">
        <v>0</v>
      </c>
      <c r="DJ7392" t="s">
        <v>153</v>
      </c>
      <c r="DK7392">
        <v>0</v>
      </c>
      <c r="DL7392" t="b">
        <v>0</v>
      </c>
      <c r="DM7392" t="s">
        <v>153</v>
      </c>
      <c r="DN7392" t="s">
        <v>153</v>
      </c>
      <c r="DO7392">
        <v>0</v>
      </c>
      <c r="DP7392">
        <v>0</v>
      </c>
      <c r="DQ7392">
        <v>0</v>
      </c>
      <c r="DR7392">
        <v>0</v>
      </c>
      <c r="DS7392" t="s">
        <v>153</v>
      </c>
      <c r="DT7392">
        <v>0</v>
      </c>
      <c r="DU7392">
        <v>0</v>
      </c>
      <c r="DV7392">
        <v>0</v>
      </c>
      <c r="DW7392" t="s">
        <v>172</v>
      </c>
      <c r="DX7392" t="s">
        <v>153</v>
      </c>
      <c r="DY7392" t="s">
        <v>172</v>
      </c>
      <c r="DZ7392" t="s">
        <v>153</v>
      </c>
      <c r="EA7392" t="s">
        <v>153</v>
      </c>
      <c r="EB7392" t="s">
        <v>153</v>
      </c>
      <c r="EC7392" t="s">
        <v>153</v>
      </c>
      <c r="ED7392" t="s">
        <v>153</v>
      </c>
      <c r="EE7392" t="s">
        <v>153</v>
      </c>
      <c r="EF7392" s="1"/>
      <c r="EG7392" s="1"/>
      <c r="EH7392" s="1"/>
      <c r="EI7392" s="1"/>
      <c r="EJ7392" t="s">
        <v>153</v>
      </c>
      <c r="EK7392" t="b">
        <v>1</v>
      </c>
      <c r="EL7392" t="s">
        <v>153</v>
      </c>
      <c r="EM7392" t="s">
        <v>153</v>
      </c>
      <c r="EN7392" t="s">
        <v>153</v>
      </c>
      <c r="EO7392" t="s">
        <v>153</v>
      </c>
      <c r="EP7392" t="s">
        <v>153</v>
      </c>
      <c r="EQ7392" t="s">
        <v>153</v>
      </c>
      <c r="ER7392" t="s">
        <v>153</v>
      </c>
      <c r="ES7392" t="s">
        <v>153</v>
      </c>
      <c r="ET7392" t="s">
        <v>153</v>
      </c>
      <c r="EU7392" t="s">
        <v>153</v>
      </c>
    </row>
    <row r="7393" spans="1:151" hidden="1" x14ac:dyDescent="0.35">
      <c r="A7393" t="s">
        <v>16895</v>
      </c>
      <c r="B7393" t="s">
        <v>16896</v>
      </c>
      <c r="C7393" t="s">
        <v>153</v>
      </c>
      <c r="D7393" t="b">
        <v>0</v>
      </c>
      <c r="E7393" t="b">
        <v>1</v>
      </c>
      <c r="F7393" t="s">
        <v>34</v>
      </c>
      <c r="G7393" t="s">
        <v>154</v>
      </c>
      <c r="H7393" s="1">
        <v>45535</v>
      </c>
      <c r="I7393" t="s">
        <v>153</v>
      </c>
      <c r="J7393" t="s">
        <v>153</v>
      </c>
      <c r="K7393" t="s">
        <v>16897</v>
      </c>
      <c r="L7393" t="s">
        <v>16892</v>
      </c>
      <c r="M7393" t="s">
        <v>16893</v>
      </c>
      <c r="N7393" t="b">
        <v>0</v>
      </c>
      <c r="O7393" t="s">
        <v>849</v>
      </c>
      <c r="P7393" t="s">
        <v>156</v>
      </c>
      <c r="Q7393" t="s">
        <v>157</v>
      </c>
      <c r="R7393" t="s">
        <v>153</v>
      </c>
      <c r="S7393" t="s">
        <v>153</v>
      </c>
      <c r="T7393" t="s">
        <v>16898</v>
      </c>
      <c r="U7393" t="s">
        <v>8085</v>
      </c>
      <c r="V7393">
        <v>0</v>
      </c>
      <c r="W7393">
        <v>0</v>
      </c>
      <c r="X7393" t="s">
        <v>13490</v>
      </c>
      <c r="Y7393" t="s">
        <v>153</v>
      </c>
      <c r="Z7393" t="s">
        <v>153</v>
      </c>
      <c r="AA7393" t="s">
        <v>153</v>
      </c>
      <c r="AB7393" t="b">
        <v>0</v>
      </c>
      <c r="AC7393" t="s">
        <v>153</v>
      </c>
      <c r="AD7393" t="s">
        <v>153</v>
      </c>
      <c r="AE7393" t="s">
        <v>159</v>
      </c>
      <c r="AF7393" t="s">
        <v>153</v>
      </c>
      <c r="AG7393" t="b">
        <v>0</v>
      </c>
      <c r="AH7393" t="s">
        <v>16899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 t="s">
        <v>159</v>
      </c>
      <c r="AS7393" t="s">
        <v>159</v>
      </c>
      <c r="AT7393">
        <v>0</v>
      </c>
      <c r="AU7393">
        <v>0</v>
      </c>
      <c r="AV7393">
        <v>0</v>
      </c>
      <c r="AW7393" t="s">
        <v>153</v>
      </c>
      <c r="AX7393">
        <v>0</v>
      </c>
      <c r="AY7393">
        <v>0</v>
      </c>
      <c r="AZ7393">
        <v>0</v>
      </c>
      <c r="BA7393" t="s">
        <v>160</v>
      </c>
      <c r="BB7393">
        <v>0</v>
      </c>
      <c r="BC7393">
        <v>0.21468000000000001</v>
      </c>
      <c r="BD7393">
        <v>0</v>
      </c>
      <c r="BE7393">
        <v>0.21468000000000001</v>
      </c>
      <c r="BF7393">
        <v>0</v>
      </c>
      <c r="BG7393" t="b">
        <v>1</v>
      </c>
      <c r="BH7393" t="b">
        <v>1</v>
      </c>
      <c r="BI7393" t="b">
        <v>0</v>
      </c>
      <c r="BJ7393" t="s">
        <v>161</v>
      </c>
      <c r="BK7393" t="s">
        <v>161</v>
      </c>
      <c r="BL7393" t="s">
        <v>849</v>
      </c>
      <c r="BM7393" t="s">
        <v>153</v>
      </c>
      <c r="BN7393" t="s">
        <v>153</v>
      </c>
      <c r="BO7393" t="s">
        <v>849</v>
      </c>
      <c r="BP7393" t="s">
        <v>153</v>
      </c>
      <c r="BQ7393" t="s">
        <v>163</v>
      </c>
      <c r="BR7393" t="s">
        <v>164</v>
      </c>
      <c r="BS7393" t="s">
        <v>362</v>
      </c>
      <c r="BT7393" t="b">
        <v>0</v>
      </c>
      <c r="BU7393" t="b">
        <v>0</v>
      </c>
      <c r="BV7393" t="b">
        <v>0</v>
      </c>
      <c r="BW7393" t="s">
        <v>153</v>
      </c>
      <c r="BX7393" t="s">
        <v>153</v>
      </c>
      <c r="BY7393" t="s">
        <v>153</v>
      </c>
      <c r="BZ7393">
        <v>0</v>
      </c>
      <c r="CA7393">
        <v>0</v>
      </c>
      <c r="CB7393" t="b">
        <v>0</v>
      </c>
      <c r="CC7393" t="s">
        <v>165</v>
      </c>
      <c r="CD7393">
        <v>0</v>
      </c>
      <c r="CE7393" t="s">
        <v>161</v>
      </c>
      <c r="CF7393" t="s">
        <v>161</v>
      </c>
      <c r="CG7393" t="b">
        <v>1</v>
      </c>
      <c r="CH7393" t="s">
        <v>153</v>
      </c>
      <c r="CI7393" t="s">
        <v>154</v>
      </c>
      <c r="CJ7393" t="b">
        <v>0</v>
      </c>
      <c r="CK7393" t="s">
        <v>153</v>
      </c>
      <c r="CL7393" t="s">
        <v>153</v>
      </c>
      <c r="CM7393" t="s">
        <v>166</v>
      </c>
      <c r="CN7393" t="s">
        <v>153</v>
      </c>
      <c r="CO7393" t="s">
        <v>153</v>
      </c>
      <c r="CP7393" t="s">
        <v>153</v>
      </c>
      <c r="CQ7393" t="s">
        <v>154</v>
      </c>
      <c r="CR7393" t="b">
        <v>0</v>
      </c>
      <c r="CS7393" t="s">
        <v>167</v>
      </c>
      <c r="CT7393" t="s">
        <v>153</v>
      </c>
      <c r="CU7393" t="s">
        <v>16895</v>
      </c>
      <c r="CV7393">
        <v>1</v>
      </c>
      <c r="CW7393" t="s">
        <v>168</v>
      </c>
      <c r="CX7393">
        <v>0</v>
      </c>
      <c r="CY7393">
        <v>0</v>
      </c>
      <c r="CZ7393">
        <v>0</v>
      </c>
      <c r="DA7393" t="s">
        <v>169</v>
      </c>
      <c r="DB7393" t="b">
        <v>0</v>
      </c>
      <c r="DC7393" t="s">
        <v>157</v>
      </c>
      <c r="DD7393" t="s">
        <v>170</v>
      </c>
      <c r="DE7393" t="s">
        <v>171</v>
      </c>
      <c r="DF7393" t="b">
        <v>0</v>
      </c>
      <c r="DG7393" t="s">
        <v>153</v>
      </c>
      <c r="DH7393">
        <v>0</v>
      </c>
      <c r="DI7393" t="b">
        <v>0</v>
      </c>
      <c r="DJ7393" t="s">
        <v>153</v>
      </c>
      <c r="DK7393">
        <v>0</v>
      </c>
      <c r="DL7393" t="b">
        <v>0</v>
      </c>
      <c r="DM7393" t="s">
        <v>153</v>
      </c>
      <c r="DN7393" t="s">
        <v>153</v>
      </c>
      <c r="DO7393">
        <v>0</v>
      </c>
      <c r="DP7393">
        <v>0</v>
      </c>
      <c r="DQ7393">
        <v>0</v>
      </c>
      <c r="DR7393">
        <v>0</v>
      </c>
      <c r="DS7393" t="s">
        <v>153</v>
      </c>
      <c r="DT7393">
        <v>0</v>
      </c>
      <c r="DU7393">
        <v>0</v>
      </c>
      <c r="DV7393">
        <v>0</v>
      </c>
      <c r="DW7393" t="s">
        <v>172</v>
      </c>
      <c r="DX7393" t="s">
        <v>153</v>
      </c>
      <c r="DY7393" t="s">
        <v>172</v>
      </c>
      <c r="DZ7393" t="s">
        <v>153</v>
      </c>
      <c r="EA7393" t="s">
        <v>153</v>
      </c>
      <c r="EB7393" t="s">
        <v>153</v>
      </c>
      <c r="EC7393" t="s">
        <v>153</v>
      </c>
      <c r="ED7393" t="s">
        <v>153</v>
      </c>
      <c r="EE7393" t="s">
        <v>153</v>
      </c>
      <c r="EF7393" s="1"/>
      <c r="EG7393" s="1"/>
      <c r="EH7393" s="1"/>
      <c r="EI7393" s="1"/>
      <c r="EJ7393" t="s">
        <v>153</v>
      </c>
      <c r="EK7393" t="b">
        <v>1</v>
      </c>
      <c r="EL7393" t="s">
        <v>153</v>
      </c>
      <c r="EM7393" t="s">
        <v>153</v>
      </c>
      <c r="EN7393" t="s">
        <v>153</v>
      </c>
      <c r="EO7393" t="s">
        <v>153</v>
      </c>
      <c r="EP7393" t="s">
        <v>153</v>
      </c>
      <c r="EQ7393" t="s">
        <v>153</v>
      </c>
      <c r="ER7393" t="s">
        <v>153</v>
      </c>
      <c r="ES7393" t="s">
        <v>153</v>
      </c>
      <c r="ET7393" t="s">
        <v>153</v>
      </c>
      <c r="EU7393" t="s">
        <v>153</v>
      </c>
    </row>
    <row r="7394" spans="1:151" hidden="1" x14ac:dyDescent="0.35">
      <c r="A7394" t="s">
        <v>16900</v>
      </c>
      <c r="B7394" t="s">
        <v>16901</v>
      </c>
      <c r="C7394" t="s">
        <v>153</v>
      </c>
      <c r="D7394" t="b">
        <v>0</v>
      </c>
      <c r="E7394" t="b">
        <v>1</v>
      </c>
      <c r="F7394" t="s">
        <v>34</v>
      </c>
      <c r="G7394" t="s">
        <v>154</v>
      </c>
      <c r="H7394" s="1">
        <v>45701</v>
      </c>
      <c r="I7394" t="s">
        <v>153</v>
      </c>
      <c r="J7394" t="s">
        <v>153</v>
      </c>
      <c r="K7394" t="s">
        <v>16902</v>
      </c>
      <c r="L7394" t="s">
        <v>16903</v>
      </c>
      <c r="M7394" t="s">
        <v>16904</v>
      </c>
      <c r="N7394" t="b">
        <v>0</v>
      </c>
      <c r="O7394" t="s">
        <v>849</v>
      </c>
      <c r="P7394" t="s">
        <v>156</v>
      </c>
      <c r="Q7394" t="s">
        <v>157</v>
      </c>
      <c r="R7394" t="s">
        <v>153</v>
      </c>
      <c r="S7394" t="s">
        <v>153</v>
      </c>
      <c r="T7394" t="s">
        <v>16905</v>
      </c>
      <c r="U7394" t="s">
        <v>16906</v>
      </c>
      <c r="V7394">
        <v>0</v>
      </c>
      <c r="W7394">
        <v>0</v>
      </c>
      <c r="X7394" t="s">
        <v>13262</v>
      </c>
      <c r="Y7394" t="s">
        <v>153</v>
      </c>
      <c r="Z7394" t="s">
        <v>153</v>
      </c>
      <c r="AA7394" t="s">
        <v>153</v>
      </c>
      <c r="AB7394" t="b">
        <v>0</v>
      </c>
      <c r="AC7394" t="s">
        <v>153</v>
      </c>
      <c r="AD7394" t="s">
        <v>153</v>
      </c>
      <c r="AE7394" t="s">
        <v>159</v>
      </c>
      <c r="AF7394" t="s">
        <v>153</v>
      </c>
      <c r="AG7394" t="b">
        <v>0</v>
      </c>
      <c r="AH7394" t="s">
        <v>16901</v>
      </c>
      <c r="AI7394">
        <v>0</v>
      </c>
      <c r="AJ7394">
        <v>0</v>
      </c>
      <c r="AK7394">
        <v>0</v>
      </c>
      <c r="AL7394">
        <v>0</v>
      </c>
      <c r="AM7394">
        <v>231200</v>
      </c>
      <c r="AN7394">
        <v>0</v>
      </c>
      <c r="AO7394">
        <v>0</v>
      </c>
      <c r="AP7394">
        <v>0</v>
      </c>
      <c r="AQ7394">
        <v>0</v>
      </c>
      <c r="AR7394" t="s">
        <v>159</v>
      </c>
      <c r="AS7394" t="s">
        <v>159</v>
      </c>
      <c r="AT7394">
        <v>0</v>
      </c>
      <c r="AU7394">
        <v>0</v>
      </c>
      <c r="AV7394">
        <v>0</v>
      </c>
      <c r="AW7394" t="s">
        <v>153</v>
      </c>
      <c r="AX7394">
        <v>0</v>
      </c>
      <c r="AY7394">
        <v>0</v>
      </c>
      <c r="AZ7394">
        <v>0</v>
      </c>
      <c r="BA7394" t="s">
        <v>160</v>
      </c>
      <c r="BB7394">
        <v>0</v>
      </c>
      <c r="BC7394">
        <v>2.87E-2</v>
      </c>
      <c r="BD7394">
        <v>0</v>
      </c>
      <c r="BE7394">
        <v>2.87E-2</v>
      </c>
      <c r="BF7394">
        <v>0</v>
      </c>
      <c r="BG7394" t="b">
        <v>1</v>
      </c>
      <c r="BH7394" t="b">
        <v>1</v>
      </c>
      <c r="BI7394" t="b">
        <v>0</v>
      </c>
      <c r="BJ7394" t="s">
        <v>161</v>
      </c>
      <c r="BK7394" t="s">
        <v>161</v>
      </c>
      <c r="BL7394" t="s">
        <v>849</v>
      </c>
      <c r="BM7394" t="s">
        <v>153</v>
      </c>
      <c r="BN7394" t="s">
        <v>153</v>
      </c>
      <c r="BO7394" t="s">
        <v>849</v>
      </c>
      <c r="BP7394" t="s">
        <v>153</v>
      </c>
      <c r="BQ7394" t="s">
        <v>163</v>
      </c>
      <c r="BR7394" t="s">
        <v>164</v>
      </c>
      <c r="BS7394" t="s">
        <v>3131</v>
      </c>
      <c r="BT7394" t="b">
        <v>0</v>
      </c>
      <c r="BU7394" t="b">
        <v>0</v>
      </c>
      <c r="BV7394" t="b">
        <v>0</v>
      </c>
      <c r="BW7394" t="s">
        <v>153</v>
      </c>
      <c r="BX7394" t="s">
        <v>153</v>
      </c>
      <c r="BY7394" t="s">
        <v>153</v>
      </c>
      <c r="BZ7394">
        <v>0</v>
      </c>
      <c r="CA7394">
        <v>0</v>
      </c>
      <c r="CB7394" t="b">
        <v>0</v>
      </c>
      <c r="CC7394" t="s">
        <v>165</v>
      </c>
      <c r="CD7394">
        <v>0</v>
      </c>
      <c r="CE7394" t="s">
        <v>161</v>
      </c>
      <c r="CF7394" t="s">
        <v>161</v>
      </c>
      <c r="CG7394" t="b">
        <v>1</v>
      </c>
      <c r="CH7394" t="s">
        <v>153</v>
      </c>
      <c r="CI7394" t="s">
        <v>154</v>
      </c>
      <c r="CJ7394" t="b">
        <v>0</v>
      </c>
      <c r="CK7394" t="s">
        <v>153</v>
      </c>
      <c r="CL7394" t="s">
        <v>153</v>
      </c>
      <c r="CM7394" t="s">
        <v>166</v>
      </c>
      <c r="CN7394" t="s">
        <v>153</v>
      </c>
      <c r="CO7394" t="s">
        <v>153</v>
      </c>
      <c r="CP7394" t="s">
        <v>153</v>
      </c>
      <c r="CQ7394" t="s">
        <v>154</v>
      </c>
      <c r="CR7394" t="b">
        <v>0</v>
      </c>
      <c r="CS7394" t="s">
        <v>167</v>
      </c>
      <c r="CT7394" t="s">
        <v>153</v>
      </c>
      <c r="CU7394" t="s">
        <v>16900</v>
      </c>
      <c r="CV7394">
        <v>1</v>
      </c>
      <c r="CW7394" t="s">
        <v>168</v>
      </c>
      <c r="CX7394">
        <v>0</v>
      </c>
      <c r="CY7394">
        <v>0</v>
      </c>
      <c r="CZ7394">
        <v>0</v>
      </c>
      <c r="DA7394" t="s">
        <v>169</v>
      </c>
      <c r="DB7394" t="b">
        <v>0</v>
      </c>
      <c r="DC7394" t="s">
        <v>157</v>
      </c>
      <c r="DD7394" t="s">
        <v>170</v>
      </c>
      <c r="DE7394" t="s">
        <v>171</v>
      </c>
      <c r="DF7394" t="b">
        <v>0</v>
      </c>
      <c r="DG7394" t="s">
        <v>153</v>
      </c>
      <c r="DH7394">
        <v>0</v>
      </c>
      <c r="DI7394" t="b">
        <v>0</v>
      </c>
      <c r="DJ7394" t="s">
        <v>153</v>
      </c>
      <c r="DK7394">
        <v>0</v>
      </c>
      <c r="DL7394" t="b">
        <v>0</v>
      </c>
      <c r="DM7394" t="s">
        <v>153</v>
      </c>
      <c r="DN7394" t="s">
        <v>153</v>
      </c>
      <c r="DO7394">
        <v>0</v>
      </c>
      <c r="DP7394">
        <v>0</v>
      </c>
      <c r="DQ7394">
        <v>0</v>
      </c>
      <c r="DR7394">
        <v>0</v>
      </c>
      <c r="DS7394" t="s">
        <v>153</v>
      </c>
      <c r="DT7394">
        <v>0</v>
      </c>
      <c r="DU7394">
        <v>0</v>
      </c>
      <c r="DV7394">
        <v>0</v>
      </c>
      <c r="DW7394" t="s">
        <v>172</v>
      </c>
      <c r="DX7394" t="s">
        <v>153</v>
      </c>
      <c r="DY7394" t="s">
        <v>172</v>
      </c>
      <c r="DZ7394" t="s">
        <v>153</v>
      </c>
      <c r="EA7394" t="s">
        <v>153</v>
      </c>
      <c r="EB7394" t="s">
        <v>153</v>
      </c>
      <c r="EC7394" t="s">
        <v>153</v>
      </c>
      <c r="ED7394" t="s">
        <v>153</v>
      </c>
      <c r="EE7394" t="s">
        <v>153</v>
      </c>
      <c r="EF7394" s="1">
        <v>45961</v>
      </c>
      <c r="EG7394" s="1"/>
      <c r="EH7394" s="1"/>
      <c r="EI7394" s="1"/>
      <c r="EJ7394" t="s">
        <v>153</v>
      </c>
      <c r="EK7394" t="b">
        <v>1</v>
      </c>
      <c r="EL7394" t="s">
        <v>153</v>
      </c>
      <c r="EM7394" t="s">
        <v>153</v>
      </c>
      <c r="EN7394" t="s">
        <v>153</v>
      </c>
      <c r="EO7394" t="s">
        <v>153</v>
      </c>
      <c r="EP7394" t="s">
        <v>153</v>
      </c>
      <c r="EQ7394" t="s">
        <v>153</v>
      </c>
      <c r="ER7394" t="s">
        <v>153</v>
      </c>
      <c r="ES7394" t="s">
        <v>153</v>
      </c>
      <c r="ET7394" t="s">
        <v>153</v>
      </c>
      <c r="EU7394" t="s">
        <v>153</v>
      </c>
    </row>
    <row r="7395" spans="1:151" hidden="1" x14ac:dyDescent="0.35">
      <c r="A7395" t="s">
        <v>16907</v>
      </c>
      <c r="B7395" t="s">
        <v>16908</v>
      </c>
      <c r="C7395" t="s">
        <v>153</v>
      </c>
      <c r="D7395" t="b">
        <v>0</v>
      </c>
      <c r="E7395" t="b">
        <v>1</v>
      </c>
      <c r="F7395" t="s">
        <v>34</v>
      </c>
      <c r="G7395" t="s">
        <v>154</v>
      </c>
      <c r="H7395" s="1">
        <v>45535</v>
      </c>
      <c r="I7395" t="s">
        <v>153</v>
      </c>
      <c r="J7395" t="s">
        <v>153</v>
      </c>
      <c r="K7395" t="s">
        <v>16909</v>
      </c>
      <c r="L7395" t="s">
        <v>13652</v>
      </c>
      <c r="M7395" t="s">
        <v>13653</v>
      </c>
      <c r="N7395" t="b">
        <v>0</v>
      </c>
      <c r="O7395" t="s">
        <v>849</v>
      </c>
      <c r="P7395" t="s">
        <v>156</v>
      </c>
      <c r="Q7395" t="s">
        <v>157</v>
      </c>
      <c r="R7395" t="s">
        <v>153</v>
      </c>
      <c r="S7395" t="s">
        <v>153</v>
      </c>
      <c r="T7395" t="s">
        <v>153</v>
      </c>
      <c r="U7395" t="s">
        <v>153</v>
      </c>
      <c r="V7395">
        <v>0</v>
      </c>
      <c r="W7395">
        <v>0</v>
      </c>
      <c r="X7395" t="s">
        <v>13262</v>
      </c>
      <c r="Y7395" t="s">
        <v>153</v>
      </c>
      <c r="Z7395" t="s">
        <v>153</v>
      </c>
      <c r="AA7395" t="s">
        <v>153</v>
      </c>
      <c r="AB7395" t="b">
        <v>0</v>
      </c>
      <c r="AC7395" t="s">
        <v>153</v>
      </c>
      <c r="AD7395" t="s">
        <v>153</v>
      </c>
      <c r="AE7395" t="s">
        <v>159</v>
      </c>
      <c r="AF7395" t="s">
        <v>153</v>
      </c>
      <c r="AG7395" t="b">
        <v>0</v>
      </c>
      <c r="AH7395" t="s">
        <v>16908</v>
      </c>
      <c r="AI7395">
        <v>0</v>
      </c>
      <c r="AJ7395">
        <v>0</v>
      </c>
      <c r="AK7395">
        <v>0</v>
      </c>
      <c r="AL7395">
        <v>0</v>
      </c>
      <c r="AM7395">
        <v>600</v>
      </c>
      <c r="AN7395">
        <v>0</v>
      </c>
      <c r="AO7395">
        <v>0</v>
      </c>
      <c r="AP7395">
        <v>0</v>
      </c>
      <c r="AQ7395">
        <v>0</v>
      </c>
      <c r="AR7395" t="s">
        <v>159</v>
      </c>
      <c r="AS7395" t="s">
        <v>159</v>
      </c>
      <c r="AT7395">
        <v>0</v>
      </c>
      <c r="AU7395">
        <v>0</v>
      </c>
      <c r="AV7395">
        <v>0</v>
      </c>
      <c r="AW7395" t="s">
        <v>153</v>
      </c>
      <c r="AX7395">
        <v>0</v>
      </c>
      <c r="AY7395">
        <v>0</v>
      </c>
      <c r="AZ7395">
        <v>0</v>
      </c>
      <c r="BA7395" t="s">
        <v>160</v>
      </c>
      <c r="BB7395">
        <v>0</v>
      </c>
      <c r="BC7395">
        <v>0.29120000000000001</v>
      </c>
      <c r="BD7395">
        <v>0</v>
      </c>
      <c r="BE7395">
        <v>0.29124</v>
      </c>
      <c r="BF7395">
        <v>0</v>
      </c>
      <c r="BG7395" t="b">
        <v>1</v>
      </c>
      <c r="BH7395" t="b">
        <v>1</v>
      </c>
      <c r="BI7395" t="b">
        <v>0</v>
      </c>
      <c r="BJ7395" t="s">
        <v>161</v>
      </c>
      <c r="BK7395" t="s">
        <v>161</v>
      </c>
      <c r="BL7395" t="s">
        <v>849</v>
      </c>
      <c r="BM7395" t="s">
        <v>153</v>
      </c>
      <c r="BN7395" t="s">
        <v>153</v>
      </c>
      <c r="BO7395" t="s">
        <v>849</v>
      </c>
      <c r="BP7395" t="s">
        <v>153</v>
      </c>
      <c r="BQ7395" t="s">
        <v>163</v>
      </c>
      <c r="BR7395" t="s">
        <v>164</v>
      </c>
      <c r="BS7395" t="s">
        <v>362</v>
      </c>
      <c r="BT7395" t="b">
        <v>0</v>
      </c>
      <c r="BU7395" t="b">
        <v>0</v>
      </c>
      <c r="BV7395" t="b">
        <v>0</v>
      </c>
      <c r="BW7395" t="s">
        <v>153</v>
      </c>
      <c r="BX7395" t="s">
        <v>153</v>
      </c>
      <c r="BY7395" t="s">
        <v>153</v>
      </c>
      <c r="BZ7395">
        <v>0</v>
      </c>
      <c r="CA7395">
        <v>0</v>
      </c>
      <c r="CB7395" t="b">
        <v>0</v>
      </c>
      <c r="CC7395" t="s">
        <v>165</v>
      </c>
      <c r="CD7395">
        <v>0</v>
      </c>
      <c r="CE7395" t="s">
        <v>161</v>
      </c>
      <c r="CF7395" t="s">
        <v>161</v>
      </c>
      <c r="CG7395" t="b">
        <v>1</v>
      </c>
      <c r="CH7395" t="s">
        <v>153</v>
      </c>
      <c r="CI7395" t="s">
        <v>154</v>
      </c>
      <c r="CJ7395" t="b">
        <v>0</v>
      </c>
      <c r="CK7395" t="s">
        <v>153</v>
      </c>
      <c r="CL7395" t="s">
        <v>153</v>
      </c>
      <c r="CM7395" t="s">
        <v>166</v>
      </c>
      <c r="CN7395" t="s">
        <v>153</v>
      </c>
      <c r="CO7395" t="s">
        <v>153</v>
      </c>
      <c r="CP7395" t="s">
        <v>153</v>
      </c>
      <c r="CQ7395" t="s">
        <v>154</v>
      </c>
      <c r="CR7395" t="b">
        <v>0</v>
      </c>
      <c r="CS7395" t="s">
        <v>167</v>
      </c>
      <c r="CT7395" t="s">
        <v>153</v>
      </c>
      <c r="CU7395" t="s">
        <v>16907</v>
      </c>
      <c r="CV7395">
        <v>1</v>
      </c>
      <c r="CW7395" t="s">
        <v>168</v>
      </c>
      <c r="CX7395">
        <v>0</v>
      </c>
      <c r="CY7395">
        <v>0</v>
      </c>
      <c r="CZ7395">
        <v>0</v>
      </c>
      <c r="DA7395" t="s">
        <v>169</v>
      </c>
      <c r="DB7395" t="b">
        <v>0</v>
      </c>
      <c r="DC7395" t="s">
        <v>157</v>
      </c>
      <c r="DD7395" t="s">
        <v>170</v>
      </c>
      <c r="DE7395" t="s">
        <v>171</v>
      </c>
      <c r="DF7395" t="b">
        <v>0</v>
      </c>
      <c r="DG7395" t="s">
        <v>153</v>
      </c>
      <c r="DH7395">
        <v>0</v>
      </c>
      <c r="DI7395" t="b">
        <v>0</v>
      </c>
      <c r="DJ7395" t="s">
        <v>153</v>
      </c>
      <c r="DK7395">
        <v>0</v>
      </c>
      <c r="DL7395" t="b">
        <v>0</v>
      </c>
      <c r="DM7395" t="s">
        <v>153</v>
      </c>
      <c r="DN7395" t="s">
        <v>153</v>
      </c>
      <c r="DO7395">
        <v>0</v>
      </c>
      <c r="DP7395">
        <v>0</v>
      </c>
      <c r="DQ7395">
        <v>0</v>
      </c>
      <c r="DR7395">
        <v>0</v>
      </c>
      <c r="DS7395" t="s">
        <v>153</v>
      </c>
      <c r="DT7395">
        <v>0</v>
      </c>
      <c r="DU7395">
        <v>0</v>
      </c>
      <c r="DV7395">
        <v>0</v>
      </c>
      <c r="DW7395" t="s">
        <v>172</v>
      </c>
      <c r="DX7395" t="s">
        <v>153</v>
      </c>
      <c r="DY7395" t="s">
        <v>172</v>
      </c>
      <c r="DZ7395" t="s">
        <v>153</v>
      </c>
      <c r="EA7395" t="s">
        <v>153</v>
      </c>
      <c r="EB7395" t="s">
        <v>153</v>
      </c>
      <c r="EC7395" t="s">
        <v>153</v>
      </c>
      <c r="ED7395" t="s">
        <v>153</v>
      </c>
      <c r="EE7395" t="s">
        <v>153</v>
      </c>
      <c r="EF7395" s="1"/>
      <c r="EG7395" s="1"/>
      <c r="EH7395" s="1"/>
      <c r="EI7395" s="1"/>
      <c r="EJ7395" t="s">
        <v>153</v>
      </c>
      <c r="EK7395" t="b">
        <v>1</v>
      </c>
      <c r="EL7395" t="s">
        <v>153</v>
      </c>
      <c r="EM7395" t="s">
        <v>153</v>
      </c>
      <c r="EN7395" t="s">
        <v>153</v>
      </c>
      <c r="EO7395" t="s">
        <v>153</v>
      </c>
      <c r="EP7395" t="s">
        <v>153</v>
      </c>
      <c r="EQ7395" t="s">
        <v>153</v>
      </c>
      <c r="ER7395" t="s">
        <v>153</v>
      </c>
      <c r="ES7395" t="s">
        <v>153</v>
      </c>
      <c r="ET7395" t="s">
        <v>153</v>
      </c>
      <c r="EU7395" t="s">
        <v>153</v>
      </c>
    </row>
    <row r="7396" spans="1:151" hidden="1" x14ac:dyDescent="0.35">
      <c r="A7396" t="s">
        <v>16910</v>
      </c>
      <c r="B7396" t="s">
        <v>16911</v>
      </c>
      <c r="C7396" t="s">
        <v>153</v>
      </c>
      <c r="D7396" t="b">
        <v>0</v>
      </c>
      <c r="E7396" t="b">
        <v>1</v>
      </c>
      <c r="F7396" t="s">
        <v>34</v>
      </c>
      <c r="G7396" t="s">
        <v>154</v>
      </c>
      <c r="H7396" s="1">
        <v>45535</v>
      </c>
      <c r="I7396" t="s">
        <v>153</v>
      </c>
      <c r="J7396" t="s">
        <v>153</v>
      </c>
      <c r="K7396" t="s">
        <v>16912</v>
      </c>
      <c r="L7396" t="s">
        <v>16645</v>
      </c>
      <c r="M7396" t="s">
        <v>16646</v>
      </c>
      <c r="N7396" t="b">
        <v>0</v>
      </c>
      <c r="O7396" t="s">
        <v>849</v>
      </c>
      <c r="P7396" t="s">
        <v>156</v>
      </c>
      <c r="Q7396" t="s">
        <v>157</v>
      </c>
      <c r="R7396" t="s">
        <v>153</v>
      </c>
      <c r="S7396" t="s">
        <v>153</v>
      </c>
      <c r="T7396" t="s">
        <v>16913</v>
      </c>
      <c r="U7396" t="s">
        <v>8085</v>
      </c>
      <c r="V7396">
        <v>0</v>
      </c>
      <c r="W7396">
        <v>0</v>
      </c>
      <c r="X7396" t="s">
        <v>13490</v>
      </c>
      <c r="Y7396" t="s">
        <v>153</v>
      </c>
      <c r="Z7396" t="s">
        <v>153</v>
      </c>
      <c r="AA7396" t="s">
        <v>153</v>
      </c>
      <c r="AB7396" t="b">
        <v>0</v>
      </c>
      <c r="AC7396" t="s">
        <v>153</v>
      </c>
      <c r="AD7396" t="s">
        <v>153</v>
      </c>
      <c r="AE7396" t="s">
        <v>159</v>
      </c>
      <c r="AF7396" t="s">
        <v>153</v>
      </c>
      <c r="AG7396" t="b">
        <v>0</v>
      </c>
      <c r="AH7396" t="s">
        <v>16914</v>
      </c>
      <c r="AI7396">
        <v>0</v>
      </c>
      <c r="AJ7396">
        <v>0</v>
      </c>
      <c r="AK7396">
        <v>0</v>
      </c>
      <c r="AL7396">
        <v>0</v>
      </c>
      <c r="AM7396">
        <v>2800</v>
      </c>
      <c r="AN7396">
        <v>0</v>
      </c>
      <c r="AO7396">
        <v>0</v>
      </c>
      <c r="AP7396">
        <v>0</v>
      </c>
      <c r="AQ7396">
        <v>0</v>
      </c>
      <c r="AR7396" t="s">
        <v>159</v>
      </c>
      <c r="AS7396" t="s">
        <v>159</v>
      </c>
      <c r="AT7396">
        <v>0</v>
      </c>
      <c r="AU7396">
        <v>0</v>
      </c>
      <c r="AV7396">
        <v>0</v>
      </c>
      <c r="AW7396" t="s">
        <v>153</v>
      </c>
      <c r="AX7396">
        <v>0</v>
      </c>
      <c r="AY7396">
        <v>0</v>
      </c>
      <c r="AZ7396">
        <v>0</v>
      </c>
      <c r="BA7396" t="s">
        <v>160</v>
      </c>
      <c r="BB7396">
        <v>0</v>
      </c>
      <c r="BC7396">
        <v>0.41752</v>
      </c>
      <c r="BD7396">
        <v>0</v>
      </c>
      <c r="BE7396">
        <v>0.41752</v>
      </c>
      <c r="BF7396">
        <v>0</v>
      </c>
      <c r="BG7396" t="b">
        <v>1</v>
      </c>
      <c r="BH7396" t="b">
        <v>1</v>
      </c>
      <c r="BI7396" t="b">
        <v>0</v>
      </c>
      <c r="BJ7396" t="s">
        <v>161</v>
      </c>
      <c r="BK7396" t="s">
        <v>161</v>
      </c>
      <c r="BL7396" t="s">
        <v>849</v>
      </c>
      <c r="BM7396" t="s">
        <v>153</v>
      </c>
      <c r="BN7396" t="s">
        <v>153</v>
      </c>
      <c r="BO7396" t="s">
        <v>849</v>
      </c>
      <c r="BP7396" t="s">
        <v>153</v>
      </c>
      <c r="BQ7396" t="s">
        <v>163</v>
      </c>
      <c r="BR7396" t="s">
        <v>164</v>
      </c>
      <c r="BS7396" t="s">
        <v>3131</v>
      </c>
      <c r="BT7396" t="b">
        <v>0</v>
      </c>
      <c r="BU7396" t="b">
        <v>0</v>
      </c>
      <c r="BV7396" t="b">
        <v>0</v>
      </c>
      <c r="BW7396" t="s">
        <v>153</v>
      </c>
      <c r="BX7396" t="s">
        <v>153</v>
      </c>
      <c r="BY7396" t="s">
        <v>153</v>
      </c>
      <c r="BZ7396">
        <v>0</v>
      </c>
      <c r="CA7396">
        <v>0</v>
      </c>
      <c r="CB7396" t="b">
        <v>0</v>
      </c>
      <c r="CC7396" t="s">
        <v>165</v>
      </c>
      <c r="CD7396">
        <v>0</v>
      </c>
      <c r="CE7396" t="s">
        <v>161</v>
      </c>
      <c r="CF7396" t="s">
        <v>161</v>
      </c>
      <c r="CG7396" t="b">
        <v>1</v>
      </c>
      <c r="CH7396" t="s">
        <v>153</v>
      </c>
      <c r="CI7396" t="s">
        <v>154</v>
      </c>
      <c r="CJ7396" t="b">
        <v>0</v>
      </c>
      <c r="CK7396" t="s">
        <v>153</v>
      </c>
      <c r="CL7396" t="s">
        <v>153</v>
      </c>
      <c r="CM7396" t="s">
        <v>166</v>
      </c>
      <c r="CN7396" t="s">
        <v>153</v>
      </c>
      <c r="CO7396" t="s">
        <v>153</v>
      </c>
      <c r="CP7396" t="s">
        <v>153</v>
      </c>
      <c r="CQ7396" t="s">
        <v>154</v>
      </c>
      <c r="CR7396" t="b">
        <v>0</v>
      </c>
      <c r="CS7396" t="s">
        <v>167</v>
      </c>
      <c r="CT7396" t="s">
        <v>153</v>
      </c>
      <c r="CU7396" t="s">
        <v>16910</v>
      </c>
      <c r="CV7396">
        <v>1</v>
      </c>
      <c r="CW7396" t="s">
        <v>168</v>
      </c>
      <c r="CX7396">
        <v>0</v>
      </c>
      <c r="CY7396">
        <v>0</v>
      </c>
      <c r="CZ7396">
        <v>0</v>
      </c>
      <c r="DA7396" t="s">
        <v>169</v>
      </c>
      <c r="DB7396" t="b">
        <v>0</v>
      </c>
      <c r="DC7396" t="s">
        <v>157</v>
      </c>
      <c r="DD7396" t="s">
        <v>170</v>
      </c>
      <c r="DE7396" t="s">
        <v>171</v>
      </c>
      <c r="DF7396" t="b">
        <v>0</v>
      </c>
      <c r="DG7396" t="s">
        <v>153</v>
      </c>
      <c r="DH7396">
        <v>0</v>
      </c>
      <c r="DI7396" t="b">
        <v>0</v>
      </c>
      <c r="DJ7396" t="s">
        <v>153</v>
      </c>
      <c r="DK7396">
        <v>0</v>
      </c>
      <c r="DL7396" t="b">
        <v>0</v>
      </c>
      <c r="DM7396" t="s">
        <v>153</v>
      </c>
      <c r="DN7396" t="s">
        <v>153</v>
      </c>
      <c r="DO7396">
        <v>0</v>
      </c>
      <c r="DP7396">
        <v>0</v>
      </c>
      <c r="DQ7396">
        <v>0</v>
      </c>
      <c r="DR7396">
        <v>0</v>
      </c>
      <c r="DS7396" t="s">
        <v>153</v>
      </c>
      <c r="DT7396">
        <v>0</v>
      </c>
      <c r="DU7396">
        <v>0</v>
      </c>
      <c r="DV7396">
        <v>0</v>
      </c>
      <c r="DW7396" t="s">
        <v>172</v>
      </c>
      <c r="DX7396" t="s">
        <v>153</v>
      </c>
      <c r="DY7396" t="s">
        <v>172</v>
      </c>
      <c r="DZ7396" t="s">
        <v>153</v>
      </c>
      <c r="EA7396" t="s">
        <v>153</v>
      </c>
      <c r="EB7396" t="s">
        <v>153</v>
      </c>
      <c r="EC7396" t="s">
        <v>153</v>
      </c>
      <c r="ED7396" t="s">
        <v>153</v>
      </c>
      <c r="EE7396" t="s">
        <v>153</v>
      </c>
      <c r="EF7396" s="1">
        <v>45685</v>
      </c>
      <c r="EG7396" s="1"/>
      <c r="EH7396" s="1"/>
      <c r="EI7396" s="1"/>
      <c r="EJ7396" t="s">
        <v>153</v>
      </c>
      <c r="EK7396" t="b">
        <v>1</v>
      </c>
      <c r="EL7396" t="s">
        <v>153</v>
      </c>
      <c r="EM7396" t="s">
        <v>153</v>
      </c>
      <c r="EN7396" t="s">
        <v>153</v>
      </c>
      <c r="EO7396" t="s">
        <v>153</v>
      </c>
      <c r="EP7396" t="s">
        <v>153</v>
      </c>
      <c r="EQ7396" t="s">
        <v>153</v>
      </c>
      <c r="ER7396" t="s">
        <v>153</v>
      </c>
      <c r="ES7396" t="s">
        <v>153</v>
      </c>
      <c r="ET7396" t="s">
        <v>153</v>
      </c>
      <c r="EU7396" t="s">
        <v>153</v>
      </c>
    </row>
    <row r="7397" spans="1:151" hidden="1" x14ac:dyDescent="0.35">
      <c r="A7397" t="s">
        <v>16915</v>
      </c>
      <c r="B7397" t="s">
        <v>16916</v>
      </c>
      <c r="C7397" t="s">
        <v>153</v>
      </c>
      <c r="D7397" t="b">
        <v>0</v>
      </c>
      <c r="E7397" t="b">
        <v>1</v>
      </c>
      <c r="F7397" t="s">
        <v>34</v>
      </c>
      <c r="G7397" t="s">
        <v>7739</v>
      </c>
      <c r="H7397" s="1">
        <v>45535</v>
      </c>
      <c r="I7397" t="s">
        <v>153</v>
      </c>
      <c r="J7397" t="s">
        <v>153</v>
      </c>
      <c r="K7397" t="s">
        <v>16917</v>
      </c>
      <c r="L7397" t="s">
        <v>13652</v>
      </c>
      <c r="M7397" t="s">
        <v>13653</v>
      </c>
      <c r="N7397" t="b">
        <v>0</v>
      </c>
      <c r="O7397" t="s">
        <v>849</v>
      </c>
      <c r="P7397" t="s">
        <v>156</v>
      </c>
      <c r="Q7397" t="s">
        <v>157</v>
      </c>
      <c r="R7397" t="s">
        <v>153</v>
      </c>
      <c r="S7397" t="s">
        <v>153</v>
      </c>
      <c r="T7397" t="s">
        <v>16918</v>
      </c>
      <c r="U7397" t="s">
        <v>1068</v>
      </c>
      <c r="V7397">
        <v>0</v>
      </c>
      <c r="W7397">
        <v>0</v>
      </c>
      <c r="X7397" t="s">
        <v>13490</v>
      </c>
      <c r="Y7397" t="s">
        <v>153</v>
      </c>
      <c r="Z7397" t="s">
        <v>153</v>
      </c>
      <c r="AA7397" t="s">
        <v>153</v>
      </c>
      <c r="AB7397" t="b">
        <v>0</v>
      </c>
      <c r="AC7397" t="s">
        <v>153</v>
      </c>
      <c r="AD7397" t="s">
        <v>153</v>
      </c>
      <c r="AE7397" t="s">
        <v>159</v>
      </c>
      <c r="AF7397" t="s">
        <v>153</v>
      </c>
      <c r="AG7397" t="b">
        <v>0</v>
      </c>
      <c r="AH7397" t="s">
        <v>16916</v>
      </c>
      <c r="AI7397">
        <v>0</v>
      </c>
      <c r="AJ7397">
        <v>0</v>
      </c>
      <c r="AK7397">
        <v>0</v>
      </c>
      <c r="AL7397">
        <v>0</v>
      </c>
      <c r="AM7397">
        <v>4500</v>
      </c>
      <c r="AN7397">
        <v>0</v>
      </c>
      <c r="AO7397">
        <v>0</v>
      </c>
      <c r="AP7397">
        <v>0</v>
      </c>
      <c r="AQ7397">
        <v>0</v>
      </c>
      <c r="AR7397" t="s">
        <v>159</v>
      </c>
      <c r="AS7397" t="s">
        <v>159</v>
      </c>
      <c r="AT7397">
        <v>0</v>
      </c>
      <c r="AU7397">
        <v>0</v>
      </c>
      <c r="AV7397">
        <v>0</v>
      </c>
      <c r="AW7397" t="s">
        <v>153</v>
      </c>
      <c r="AX7397">
        <v>0</v>
      </c>
      <c r="AY7397">
        <v>0</v>
      </c>
      <c r="AZ7397">
        <v>0</v>
      </c>
      <c r="BA7397" t="s">
        <v>160</v>
      </c>
      <c r="BB7397">
        <v>0</v>
      </c>
      <c r="BC7397">
        <v>0.13677</v>
      </c>
      <c r="BD7397">
        <v>0</v>
      </c>
      <c r="BE7397">
        <v>0.13677</v>
      </c>
      <c r="BF7397">
        <v>0</v>
      </c>
      <c r="BG7397" t="b">
        <v>1</v>
      </c>
      <c r="BH7397" t="b">
        <v>1</v>
      </c>
      <c r="BI7397" t="b">
        <v>0</v>
      </c>
      <c r="BJ7397" t="s">
        <v>161</v>
      </c>
      <c r="BK7397" t="s">
        <v>161</v>
      </c>
      <c r="BL7397" t="s">
        <v>849</v>
      </c>
      <c r="BM7397" t="s">
        <v>153</v>
      </c>
      <c r="BN7397" t="s">
        <v>153</v>
      </c>
      <c r="BO7397" t="s">
        <v>849</v>
      </c>
      <c r="BP7397" t="s">
        <v>153</v>
      </c>
      <c r="BQ7397" t="s">
        <v>163</v>
      </c>
      <c r="BR7397" t="s">
        <v>164</v>
      </c>
      <c r="BS7397" t="s">
        <v>362</v>
      </c>
      <c r="BT7397" t="b">
        <v>0</v>
      </c>
      <c r="BU7397" t="b">
        <v>0</v>
      </c>
      <c r="BV7397" t="b">
        <v>0</v>
      </c>
      <c r="BW7397" t="s">
        <v>153</v>
      </c>
      <c r="BX7397" t="s">
        <v>153</v>
      </c>
      <c r="BY7397" t="s">
        <v>153</v>
      </c>
      <c r="BZ7397">
        <v>0</v>
      </c>
      <c r="CA7397">
        <v>0</v>
      </c>
      <c r="CB7397" t="b">
        <v>0</v>
      </c>
      <c r="CC7397" t="s">
        <v>165</v>
      </c>
      <c r="CD7397">
        <v>0</v>
      </c>
      <c r="CE7397" t="s">
        <v>161</v>
      </c>
      <c r="CF7397" t="s">
        <v>161</v>
      </c>
      <c r="CG7397" t="b">
        <v>1</v>
      </c>
      <c r="CH7397" t="s">
        <v>153</v>
      </c>
      <c r="CI7397" t="s">
        <v>7739</v>
      </c>
      <c r="CJ7397" t="b">
        <v>0</v>
      </c>
      <c r="CK7397" t="s">
        <v>153</v>
      </c>
      <c r="CL7397" t="s">
        <v>153</v>
      </c>
      <c r="CM7397" t="s">
        <v>166</v>
      </c>
      <c r="CN7397" t="s">
        <v>153</v>
      </c>
      <c r="CO7397" t="s">
        <v>153</v>
      </c>
      <c r="CP7397" t="s">
        <v>153</v>
      </c>
      <c r="CQ7397" t="s">
        <v>7739</v>
      </c>
      <c r="CR7397" t="b">
        <v>0</v>
      </c>
      <c r="CS7397" t="s">
        <v>167</v>
      </c>
      <c r="CT7397" t="s">
        <v>153</v>
      </c>
      <c r="CU7397" t="s">
        <v>16915</v>
      </c>
      <c r="CV7397">
        <v>1</v>
      </c>
      <c r="CW7397" t="s">
        <v>168</v>
      </c>
      <c r="CX7397">
        <v>0</v>
      </c>
      <c r="CY7397">
        <v>0</v>
      </c>
      <c r="CZ7397">
        <v>0</v>
      </c>
      <c r="DA7397" t="s">
        <v>169</v>
      </c>
      <c r="DB7397" t="b">
        <v>0</v>
      </c>
      <c r="DC7397" t="s">
        <v>157</v>
      </c>
      <c r="DD7397" t="s">
        <v>170</v>
      </c>
      <c r="DE7397" t="s">
        <v>171</v>
      </c>
      <c r="DF7397" t="b">
        <v>0</v>
      </c>
      <c r="DG7397" t="s">
        <v>153</v>
      </c>
      <c r="DH7397">
        <v>0</v>
      </c>
      <c r="DI7397" t="b">
        <v>0</v>
      </c>
      <c r="DJ7397" t="s">
        <v>153</v>
      </c>
      <c r="DK7397">
        <v>0</v>
      </c>
      <c r="DL7397" t="b">
        <v>0</v>
      </c>
      <c r="DM7397" t="s">
        <v>153</v>
      </c>
      <c r="DN7397" t="s">
        <v>153</v>
      </c>
      <c r="DO7397">
        <v>0</v>
      </c>
      <c r="DP7397">
        <v>0</v>
      </c>
      <c r="DQ7397">
        <v>0</v>
      </c>
      <c r="DR7397">
        <v>0</v>
      </c>
      <c r="DS7397" t="s">
        <v>153</v>
      </c>
      <c r="DT7397">
        <v>0</v>
      </c>
      <c r="DU7397">
        <v>0</v>
      </c>
      <c r="DV7397">
        <v>0</v>
      </c>
      <c r="DW7397" t="s">
        <v>172</v>
      </c>
      <c r="DX7397" t="s">
        <v>153</v>
      </c>
      <c r="DY7397" t="s">
        <v>172</v>
      </c>
      <c r="DZ7397" t="s">
        <v>153</v>
      </c>
      <c r="EA7397" t="s">
        <v>153</v>
      </c>
      <c r="EB7397" t="s">
        <v>153</v>
      </c>
      <c r="EC7397" t="s">
        <v>153</v>
      </c>
      <c r="ED7397" t="s">
        <v>153</v>
      </c>
      <c r="EE7397" t="s">
        <v>153</v>
      </c>
      <c r="EF7397" s="1"/>
      <c r="EG7397" s="1"/>
      <c r="EH7397" s="1"/>
      <c r="EI7397" s="1"/>
      <c r="EJ7397" t="s">
        <v>153</v>
      </c>
      <c r="EK7397" t="b">
        <v>1</v>
      </c>
      <c r="EL7397" t="s">
        <v>153</v>
      </c>
      <c r="EM7397" t="s">
        <v>153</v>
      </c>
      <c r="EN7397" t="s">
        <v>153</v>
      </c>
      <c r="EO7397" t="s">
        <v>153</v>
      </c>
      <c r="EP7397" t="s">
        <v>153</v>
      </c>
      <c r="EQ7397" t="s">
        <v>153</v>
      </c>
      <c r="ER7397" t="s">
        <v>153</v>
      </c>
      <c r="ES7397" t="s">
        <v>153</v>
      </c>
      <c r="ET7397" t="s">
        <v>153</v>
      </c>
      <c r="EU7397" t="s">
        <v>153</v>
      </c>
    </row>
    <row r="7398" spans="1:151" hidden="1" x14ac:dyDescent="0.35">
      <c r="A7398" t="s">
        <v>16919</v>
      </c>
      <c r="B7398" t="s">
        <v>16920</v>
      </c>
      <c r="C7398" t="s">
        <v>153</v>
      </c>
      <c r="D7398" t="b">
        <v>0</v>
      </c>
      <c r="E7398" t="b">
        <v>1</v>
      </c>
      <c r="F7398" t="s">
        <v>34</v>
      </c>
      <c r="G7398" t="s">
        <v>7739</v>
      </c>
      <c r="H7398" s="1">
        <v>45535</v>
      </c>
      <c r="I7398" t="s">
        <v>153</v>
      </c>
      <c r="J7398" t="s">
        <v>153</v>
      </c>
      <c r="K7398" t="s">
        <v>16921</v>
      </c>
      <c r="L7398" t="s">
        <v>13652</v>
      </c>
      <c r="M7398" t="s">
        <v>13653</v>
      </c>
      <c r="N7398" t="b">
        <v>0</v>
      </c>
      <c r="O7398" t="s">
        <v>849</v>
      </c>
      <c r="P7398" t="s">
        <v>156</v>
      </c>
      <c r="Q7398" t="s">
        <v>157</v>
      </c>
      <c r="R7398" t="s">
        <v>153</v>
      </c>
      <c r="S7398" t="s">
        <v>153</v>
      </c>
      <c r="T7398" t="s">
        <v>16922</v>
      </c>
      <c r="U7398" t="s">
        <v>1068</v>
      </c>
      <c r="V7398">
        <v>0</v>
      </c>
      <c r="W7398">
        <v>0</v>
      </c>
      <c r="X7398" t="s">
        <v>13490</v>
      </c>
      <c r="Y7398" t="s">
        <v>153</v>
      </c>
      <c r="Z7398" t="s">
        <v>153</v>
      </c>
      <c r="AA7398" t="s">
        <v>153</v>
      </c>
      <c r="AB7398" t="b">
        <v>0</v>
      </c>
      <c r="AC7398" t="s">
        <v>153</v>
      </c>
      <c r="AD7398" t="s">
        <v>153</v>
      </c>
      <c r="AE7398" t="s">
        <v>159</v>
      </c>
      <c r="AF7398" t="s">
        <v>153</v>
      </c>
      <c r="AG7398" t="b">
        <v>0</v>
      </c>
      <c r="AH7398" t="s">
        <v>16920</v>
      </c>
      <c r="AI7398">
        <v>0</v>
      </c>
      <c r="AJ7398">
        <v>0</v>
      </c>
      <c r="AK7398">
        <v>0</v>
      </c>
      <c r="AL7398">
        <v>0</v>
      </c>
      <c r="AM7398">
        <v>300</v>
      </c>
      <c r="AN7398">
        <v>0</v>
      </c>
      <c r="AO7398">
        <v>0</v>
      </c>
      <c r="AP7398">
        <v>0</v>
      </c>
      <c r="AQ7398">
        <v>0</v>
      </c>
      <c r="AR7398" t="s">
        <v>159</v>
      </c>
      <c r="AS7398" t="s">
        <v>159</v>
      </c>
      <c r="AT7398">
        <v>0</v>
      </c>
      <c r="AU7398">
        <v>0</v>
      </c>
      <c r="AV7398">
        <v>0</v>
      </c>
      <c r="AW7398" t="s">
        <v>153</v>
      </c>
      <c r="AX7398">
        <v>0</v>
      </c>
      <c r="AY7398">
        <v>0</v>
      </c>
      <c r="AZ7398">
        <v>0</v>
      </c>
      <c r="BA7398" t="s">
        <v>160</v>
      </c>
      <c r="BB7398">
        <v>0</v>
      </c>
      <c r="BC7398">
        <v>0.51971999999999996</v>
      </c>
      <c r="BD7398">
        <v>0</v>
      </c>
      <c r="BE7398">
        <v>0.51971999999999996</v>
      </c>
      <c r="BF7398">
        <v>0</v>
      </c>
      <c r="BG7398" t="b">
        <v>1</v>
      </c>
      <c r="BH7398" t="b">
        <v>1</v>
      </c>
      <c r="BI7398" t="b">
        <v>0</v>
      </c>
      <c r="BJ7398" t="s">
        <v>161</v>
      </c>
      <c r="BK7398" t="s">
        <v>161</v>
      </c>
      <c r="BL7398" t="s">
        <v>849</v>
      </c>
      <c r="BM7398" t="s">
        <v>153</v>
      </c>
      <c r="BN7398" t="s">
        <v>153</v>
      </c>
      <c r="BO7398" t="s">
        <v>849</v>
      </c>
      <c r="BP7398" t="s">
        <v>153</v>
      </c>
      <c r="BQ7398" t="s">
        <v>163</v>
      </c>
      <c r="BR7398" t="s">
        <v>164</v>
      </c>
      <c r="BS7398" t="s">
        <v>362</v>
      </c>
      <c r="BT7398" t="b">
        <v>0</v>
      </c>
      <c r="BU7398" t="b">
        <v>0</v>
      </c>
      <c r="BV7398" t="b">
        <v>0</v>
      </c>
      <c r="BW7398" t="s">
        <v>153</v>
      </c>
      <c r="BX7398" t="s">
        <v>153</v>
      </c>
      <c r="BY7398" t="s">
        <v>153</v>
      </c>
      <c r="BZ7398">
        <v>0</v>
      </c>
      <c r="CA7398">
        <v>0</v>
      </c>
      <c r="CB7398" t="b">
        <v>0</v>
      </c>
      <c r="CC7398" t="s">
        <v>165</v>
      </c>
      <c r="CD7398">
        <v>0</v>
      </c>
      <c r="CE7398" t="s">
        <v>161</v>
      </c>
      <c r="CF7398" t="s">
        <v>161</v>
      </c>
      <c r="CG7398" t="b">
        <v>1</v>
      </c>
      <c r="CH7398" t="s">
        <v>153</v>
      </c>
      <c r="CI7398" t="s">
        <v>7739</v>
      </c>
      <c r="CJ7398" t="b">
        <v>0</v>
      </c>
      <c r="CK7398" t="s">
        <v>153</v>
      </c>
      <c r="CL7398" t="s">
        <v>153</v>
      </c>
      <c r="CM7398" t="s">
        <v>166</v>
      </c>
      <c r="CN7398" t="s">
        <v>153</v>
      </c>
      <c r="CO7398" t="s">
        <v>153</v>
      </c>
      <c r="CP7398" t="s">
        <v>153</v>
      </c>
      <c r="CQ7398" t="s">
        <v>7739</v>
      </c>
      <c r="CR7398" t="b">
        <v>0</v>
      </c>
      <c r="CS7398" t="s">
        <v>167</v>
      </c>
      <c r="CT7398" t="s">
        <v>153</v>
      </c>
      <c r="CU7398" t="s">
        <v>16919</v>
      </c>
      <c r="CV7398">
        <v>1</v>
      </c>
      <c r="CW7398" t="s">
        <v>168</v>
      </c>
      <c r="CX7398">
        <v>0</v>
      </c>
      <c r="CY7398">
        <v>0</v>
      </c>
      <c r="CZ7398">
        <v>0</v>
      </c>
      <c r="DA7398" t="s">
        <v>169</v>
      </c>
      <c r="DB7398" t="b">
        <v>0</v>
      </c>
      <c r="DC7398" t="s">
        <v>157</v>
      </c>
      <c r="DD7398" t="s">
        <v>170</v>
      </c>
      <c r="DE7398" t="s">
        <v>171</v>
      </c>
      <c r="DF7398" t="b">
        <v>0</v>
      </c>
      <c r="DG7398" t="s">
        <v>153</v>
      </c>
      <c r="DH7398">
        <v>0</v>
      </c>
      <c r="DI7398" t="b">
        <v>0</v>
      </c>
      <c r="DJ7398" t="s">
        <v>153</v>
      </c>
      <c r="DK7398">
        <v>0</v>
      </c>
      <c r="DL7398" t="b">
        <v>0</v>
      </c>
      <c r="DM7398" t="s">
        <v>153</v>
      </c>
      <c r="DN7398" t="s">
        <v>153</v>
      </c>
      <c r="DO7398">
        <v>0</v>
      </c>
      <c r="DP7398">
        <v>0</v>
      </c>
      <c r="DQ7398">
        <v>0</v>
      </c>
      <c r="DR7398">
        <v>0</v>
      </c>
      <c r="DS7398" t="s">
        <v>153</v>
      </c>
      <c r="DT7398">
        <v>0</v>
      </c>
      <c r="DU7398">
        <v>0</v>
      </c>
      <c r="DV7398">
        <v>0</v>
      </c>
      <c r="DW7398" t="s">
        <v>172</v>
      </c>
      <c r="DX7398" t="s">
        <v>153</v>
      </c>
      <c r="DY7398" t="s">
        <v>172</v>
      </c>
      <c r="DZ7398" t="s">
        <v>153</v>
      </c>
      <c r="EA7398" t="s">
        <v>153</v>
      </c>
      <c r="EB7398" t="s">
        <v>153</v>
      </c>
      <c r="EC7398" t="s">
        <v>153</v>
      </c>
      <c r="ED7398" t="s">
        <v>153</v>
      </c>
      <c r="EE7398" t="s">
        <v>153</v>
      </c>
      <c r="EF7398" s="1">
        <v>45838</v>
      </c>
      <c r="EG7398" s="1"/>
      <c r="EH7398" s="1"/>
      <c r="EI7398" s="1"/>
      <c r="EJ7398" t="s">
        <v>153</v>
      </c>
      <c r="EK7398" t="b">
        <v>1</v>
      </c>
      <c r="EL7398" t="s">
        <v>153</v>
      </c>
      <c r="EM7398" t="s">
        <v>153</v>
      </c>
      <c r="EN7398" t="s">
        <v>153</v>
      </c>
      <c r="EO7398" t="s">
        <v>153</v>
      </c>
      <c r="EP7398" t="s">
        <v>153</v>
      </c>
      <c r="EQ7398" t="s">
        <v>153</v>
      </c>
      <c r="ER7398" t="s">
        <v>153</v>
      </c>
      <c r="ES7398" t="s">
        <v>153</v>
      </c>
      <c r="ET7398" t="s">
        <v>153</v>
      </c>
      <c r="EU7398" t="s">
        <v>153</v>
      </c>
    </row>
    <row r="7399" spans="1:151" hidden="1" x14ac:dyDescent="0.35">
      <c r="A7399" t="s">
        <v>16923</v>
      </c>
      <c r="B7399" t="s">
        <v>16924</v>
      </c>
      <c r="C7399" t="s">
        <v>153</v>
      </c>
      <c r="D7399" t="b">
        <v>0</v>
      </c>
      <c r="E7399" t="b">
        <v>1</v>
      </c>
      <c r="F7399" t="s">
        <v>34</v>
      </c>
      <c r="G7399" t="s">
        <v>154</v>
      </c>
      <c r="H7399" s="1">
        <v>45535</v>
      </c>
      <c r="I7399" t="s">
        <v>153</v>
      </c>
      <c r="J7399" t="s">
        <v>153</v>
      </c>
      <c r="K7399" t="s">
        <v>16925</v>
      </c>
      <c r="L7399" t="s">
        <v>13652</v>
      </c>
      <c r="M7399" t="s">
        <v>13653</v>
      </c>
      <c r="N7399" t="b">
        <v>0</v>
      </c>
      <c r="O7399" t="s">
        <v>849</v>
      </c>
      <c r="P7399" t="s">
        <v>156</v>
      </c>
      <c r="Q7399" t="s">
        <v>157</v>
      </c>
      <c r="R7399" t="s">
        <v>153</v>
      </c>
      <c r="S7399" t="s">
        <v>153</v>
      </c>
      <c r="T7399" t="s">
        <v>153</v>
      </c>
      <c r="U7399" t="s">
        <v>153</v>
      </c>
      <c r="V7399">
        <v>0</v>
      </c>
      <c r="W7399">
        <v>0</v>
      </c>
      <c r="X7399" t="s">
        <v>13490</v>
      </c>
      <c r="Y7399" t="s">
        <v>153</v>
      </c>
      <c r="Z7399" t="s">
        <v>153</v>
      </c>
      <c r="AA7399" t="s">
        <v>153</v>
      </c>
      <c r="AB7399" t="b">
        <v>0</v>
      </c>
      <c r="AC7399" t="s">
        <v>153</v>
      </c>
      <c r="AD7399" t="s">
        <v>153</v>
      </c>
      <c r="AE7399" t="s">
        <v>159</v>
      </c>
      <c r="AF7399" t="s">
        <v>153</v>
      </c>
      <c r="AG7399" t="b">
        <v>0</v>
      </c>
      <c r="AH7399" t="s">
        <v>16924</v>
      </c>
      <c r="AI7399">
        <v>0</v>
      </c>
      <c r="AJ7399">
        <v>0</v>
      </c>
      <c r="AK7399">
        <v>0</v>
      </c>
      <c r="AL7399">
        <v>0</v>
      </c>
      <c r="AM7399">
        <v>500</v>
      </c>
      <c r="AN7399">
        <v>0</v>
      </c>
      <c r="AO7399">
        <v>0</v>
      </c>
      <c r="AP7399">
        <v>0</v>
      </c>
      <c r="AQ7399">
        <v>0</v>
      </c>
      <c r="AR7399" t="s">
        <v>159</v>
      </c>
      <c r="AS7399" t="s">
        <v>159</v>
      </c>
      <c r="AT7399">
        <v>0</v>
      </c>
      <c r="AU7399">
        <v>0</v>
      </c>
      <c r="AV7399">
        <v>0</v>
      </c>
      <c r="AW7399" t="s">
        <v>153</v>
      </c>
      <c r="AX7399">
        <v>0</v>
      </c>
      <c r="AY7399">
        <v>0</v>
      </c>
      <c r="AZ7399">
        <v>0</v>
      </c>
      <c r="BA7399" t="s">
        <v>160</v>
      </c>
      <c r="BB7399">
        <v>0</v>
      </c>
      <c r="BC7399">
        <v>0.28999999999999998</v>
      </c>
      <c r="BD7399">
        <v>0</v>
      </c>
      <c r="BE7399">
        <v>0.28999999999999998</v>
      </c>
      <c r="BF7399">
        <v>0</v>
      </c>
      <c r="BG7399" t="b">
        <v>1</v>
      </c>
      <c r="BH7399" t="b">
        <v>1</v>
      </c>
      <c r="BI7399" t="b">
        <v>0</v>
      </c>
      <c r="BJ7399" t="s">
        <v>161</v>
      </c>
      <c r="BK7399" t="s">
        <v>161</v>
      </c>
      <c r="BL7399" t="s">
        <v>849</v>
      </c>
      <c r="BM7399" t="s">
        <v>153</v>
      </c>
      <c r="BN7399" t="s">
        <v>153</v>
      </c>
      <c r="BO7399" t="s">
        <v>849</v>
      </c>
      <c r="BP7399" t="s">
        <v>153</v>
      </c>
      <c r="BQ7399" t="s">
        <v>163</v>
      </c>
      <c r="BR7399" t="s">
        <v>164</v>
      </c>
      <c r="BS7399" t="s">
        <v>362</v>
      </c>
      <c r="BT7399" t="b">
        <v>0</v>
      </c>
      <c r="BU7399" t="b">
        <v>0</v>
      </c>
      <c r="BV7399" t="b">
        <v>0</v>
      </c>
      <c r="BW7399" t="s">
        <v>153</v>
      </c>
      <c r="BX7399" t="s">
        <v>153</v>
      </c>
      <c r="BY7399" t="s">
        <v>153</v>
      </c>
      <c r="BZ7399">
        <v>0</v>
      </c>
      <c r="CA7399">
        <v>0</v>
      </c>
      <c r="CB7399" t="b">
        <v>0</v>
      </c>
      <c r="CC7399" t="s">
        <v>165</v>
      </c>
      <c r="CD7399">
        <v>0</v>
      </c>
      <c r="CE7399" t="s">
        <v>161</v>
      </c>
      <c r="CF7399" t="s">
        <v>161</v>
      </c>
      <c r="CG7399" t="b">
        <v>1</v>
      </c>
      <c r="CH7399" t="s">
        <v>153</v>
      </c>
      <c r="CI7399" t="s">
        <v>154</v>
      </c>
      <c r="CJ7399" t="b">
        <v>0</v>
      </c>
      <c r="CK7399" t="s">
        <v>153</v>
      </c>
      <c r="CL7399" t="s">
        <v>153</v>
      </c>
      <c r="CM7399" t="s">
        <v>166</v>
      </c>
      <c r="CN7399" t="s">
        <v>153</v>
      </c>
      <c r="CO7399" t="s">
        <v>153</v>
      </c>
      <c r="CP7399" t="s">
        <v>153</v>
      </c>
      <c r="CQ7399" t="s">
        <v>154</v>
      </c>
      <c r="CR7399" t="b">
        <v>0</v>
      </c>
      <c r="CS7399" t="s">
        <v>167</v>
      </c>
      <c r="CT7399" t="s">
        <v>153</v>
      </c>
      <c r="CU7399" t="s">
        <v>16923</v>
      </c>
      <c r="CV7399">
        <v>1</v>
      </c>
      <c r="CW7399" t="s">
        <v>168</v>
      </c>
      <c r="CX7399">
        <v>0</v>
      </c>
      <c r="CY7399">
        <v>0</v>
      </c>
      <c r="CZ7399">
        <v>0</v>
      </c>
      <c r="DA7399" t="s">
        <v>169</v>
      </c>
      <c r="DB7399" t="b">
        <v>0</v>
      </c>
      <c r="DC7399" t="s">
        <v>157</v>
      </c>
      <c r="DD7399" t="s">
        <v>170</v>
      </c>
      <c r="DE7399" t="s">
        <v>171</v>
      </c>
      <c r="DF7399" t="b">
        <v>0</v>
      </c>
      <c r="DG7399" t="s">
        <v>153</v>
      </c>
      <c r="DH7399">
        <v>0</v>
      </c>
      <c r="DI7399" t="b">
        <v>0</v>
      </c>
      <c r="DJ7399" t="s">
        <v>153</v>
      </c>
      <c r="DK7399">
        <v>0</v>
      </c>
      <c r="DL7399" t="b">
        <v>0</v>
      </c>
      <c r="DM7399" t="s">
        <v>153</v>
      </c>
      <c r="DN7399" t="s">
        <v>153</v>
      </c>
      <c r="DO7399">
        <v>0</v>
      </c>
      <c r="DP7399">
        <v>0</v>
      </c>
      <c r="DQ7399">
        <v>0</v>
      </c>
      <c r="DR7399">
        <v>0</v>
      </c>
      <c r="DS7399" t="s">
        <v>153</v>
      </c>
      <c r="DT7399">
        <v>0</v>
      </c>
      <c r="DU7399">
        <v>0</v>
      </c>
      <c r="DV7399">
        <v>0</v>
      </c>
      <c r="DW7399" t="s">
        <v>172</v>
      </c>
      <c r="DX7399" t="s">
        <v>153</v>
      </c>
      <c r="DY7399" t="s">
        <v>172</v>
      </c>
      <c r="DZ7399" t="s">
        <v>153</v>
      </c>
      <c r="EA7399" t="s">
        <v>153</v>
      </c>
      <c r="EB7399" t="s">
        <v>153</v>
      </c>
      <c r="EC7399" t="s">
        <v>153</v>
      </c>
      <c r="ED7399" t="s">
        <v>153</v>
      </c>
      <c r="EE7399" t="s">
        <v>153</v>
      </c>
      <c r="EF7399" s="1"/>
      <c r="EG7399" s="1"/>
      <c r="EH7399" s="1"/>
      <c r="EI7399" s="1"/>
      <c r="EJ7399" t="s">
        <v>153</v>
      </c>
      <c r="EK7399" t="b">
        <v>1</v>
      </c>
      <c r="EL7399" t="s">
        <v>153</v>
      </c>
      <c r="EM7399" t="s">
        <v>153</v>
      </c>
      <c r="EN7399" t="s">
        <v>153</v>
      </c>
      <c r="EO7399" t="s">
        <v>153</v>
      </c>
      <c r="EP7399" t="s">
        <v>153</v>
      </c>
      <c r="EQ7399" t="s">
        <v>153</v>
      </c>
      <c r="ER7399" t="s">
        <v>153</v>
      </c>
      <c r="ES7399" t="s">
        <v>153</v>
      </c>
      <c r="ET7399" t="s">
        <v>153</v>
      </c>
      <c r="EU7399" t="s">
        <v>153</v>
      </c>
    </row>
    <row r="7400" spans="1:151" hidden="1" x14ac:dyDescent="0.35">
      <c r="A7400" t="s">
        <v>16926</v>
      </c>
      <c r="B7400" t="s">
        <v>16927</v>
      </c>
      <c r="C7400" t="s">
        <v>153</v>
      </c>
      <c r="D7400" t="b">
        <v>1</v>
      </c>
      <c r="E7400" t="b">
        <v>1</v>
      </c>
      <c r="F7400" t="s">
        <v>34</v>
      </c>
      <c r="G7400" t="s">
        <v>154</v>
      </c>
      <c r="H7400" s="1">
        <v>45455</v>
      </c>
      <c r="I7400" t="s">
        <v>153</v>
      </c>
      <c r="J7400" t="s">
        <v>153</v>
      </c>
      <c r="K7400" t="s">
        <v>16928</v>
      </c>
      <c r="L7400" t="s">
        <v>153</v>
      </c>
      <c r="M7400" t="s">
        <v>153</v>
      </c>
      <c r="N7400" t="b">
        <v>0</v>
      </c>
      <c r="O7400" t="s">
        <v>849</v>
      </c>
      <c r="P7400" t="s">
        <v>156</v>
      </c>
      <c r="Q7400" t="s">
        <v>157</v>
      </c>
      <c r="R7400" t="s">
        <v>153</v>
      </c>
      <c r="S7400" t="s">
        <v>153</v>
      </c>
      <c r="T7400" t="s">
        <v>153</v>
      </c>
      <c r="U7400" t="s">
        <v>153</v>
      </c>
      <c r="V7400">
        <v>0</v>
      </c>
      <c r="W7400">
        <v>0</v>
      </c>
      <c r="X7400" t="s">
        <v>13490</v>
      </c>
      <c r="Y7400" t="s">
        <v>153</v>
      </c>
      <c r="Z7400" t="s">
        <v>153</v>
      </c>
      <c r="AA7400" t="s">
        <v>153</v>
      </c>
      <c r="AB7400" t="b">
        <v>0</v>
      </c>
      <c r="AC7400" t="s">
        <v>153</v>
      </c>
      <c r="AD7400" t="s">
        <v>153</v>
      </c>
      <c r="AE7400" t="s">
        <v>159</v>
      </c>
      <c r="AF7400" t="s">
        <v>153</v>
      </c>
      <c r="AG7400" t="b">
        <v>0</v>
      </c>
      <c r="AH7400" t="s">
        <v>16927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 t="s">
        <v>159</v>
      </c>
      <c r="AS7400" t="s">
        <v>159</v>
      </c>
      <c r="AT7400">
        <v>0</v>
      </c>
      <c r="AU7400">
        <v>0</v>
      </c>
      <c r="AV7400">
        <v>0</v>
      </c>
      <c r="AW7400" t="s">
        <v>153</v>
      </c>
      <c r="AX7400">
        <v>0</v>
      </c>
      <c r="AY7400">
        <v>0</v>
      </c>
      <c r="AZ7400">
        <v>0</v>
      </c>
      <c r="BA7400" t="s">
        <v>16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 t="b">
        <v>1</v>
      </c>
      <c r="BH7400" t="b">
        <v>1</v>
      </c>
      <c r="BI7400" t="b">
        <v>0</v>
      </c>
      <c r="BJ7400" t="s">
        <v>161</v>
      </c>
      <c r="BK7400" t="s">
        <v>161</v>
      </c>
      <c r="BL7400" t="s">
        <v>849</v>
      </c>
      <c r="BM7400" t="s">
        <v>153</v>
      </c>
      <c r="BN7400" t="s">
        <v>153</v>
      </c>
      <c r="BO7400" t="s">
        <v>849</v>
      </c>
      <c r="BP7400" t="s">
        <v>153</v>
      </c>
      <c r="BQ7400" t="s">
        <v>163</v>
      </c>
      <c r="BR7400" t="s">
        <v>164</v>
      </c>
      <c r="BS7400" t="s">
        <v>362</v>
      </c>
      <c r="BT7400" t="b">
        <v>0</v>
      </c>
      <c r="BU7400" t="b">
        <v>0</v>
      </c>
      <c r="BV7400" t="b">
        <v>0</v>
      </c>
      <c r="BW7400" t="s">
        <v>153</v>
      </c>
      <c r="BX7400" t="s">
        <v>153</v>
      </c>
      <c r="BY7400" t="s">
        <v>153</v>
      </c>
      <c r="BZ7400">
        <v>0</v>
      </c>
      <c r="CA7400">
        <v>0</v>
      </c>
      <c r="CB7400" t="b">
        <v>0</v>
      </c>
      <c r="CC7400" t="s">
        <v>165</v>
      </c>
      <c r="CD7400">
        <v>0</v>
      </c>
      <c r="CE7400" t="s">
        <v>161</v>
      </c>
      <c r="CF7400" t="s">
        <v>161</v>
      </c>
      <c r="CG7400" t="b">
        <v>1</v>
      </c>
      <c r="CH7400" t="s">
        <v>153</v>
      </c>
      <c r="CI7400" t="s">
        <v>154</v>
      </c>
      <c r="CJ7400" t="b">
        <v>0</v>
      </c>
      <c r="CK7400" t="s">
        <v>153</v>
      </c>
      <c r="CL7400" t="s">
        <v>153</v>
      </c>
      <c r="CM7400" t="s">
        <v>166</v>
      </c>
      <c r="CN7400" t="s">
        <v>153</v>
      </c>
      <c r="CO7400" t="s">
        <v>153</v>
      </c>
      <c r="CP7400" t="s">
        <v>153</v>
      </c>
      <c r="CQ7400" t="s">
        <v>154</v>
      </c>
      <c r="CR7400" t="b">
        <v>0</v>
      </c>
      <c r="CS7400" t="s">
        <v>167</v>
      </c>
      <c r="CT7400" t="s">
        <v>153</v>
      </c>
      <c r="CU7400" t="s">
        <v>15622</v>
      </c>
      <c r="CV7400">
        <v>1</v>
      </c>
      <c r="CW7400" t="s">
        <v>168</v>
      </c>
      <c r="CX7400">
        <v>0</v>
      </c>
      <c r="CY7400">
        <v>0</v>
      </c>
      <c r="CZ7400">
        <v>0</v>
      </c>
      <c r="DA7400" t="s">
        <v>169</v>
      </c>
      <c r="DB7400" t="b">
        <v>0</v>
      </c>
      <c r="DC7400" t="s">
        <v>157</v>
      </c>
      <c r="DD7400" t="s">
        <v>170</v>
      </c>
      <c r="DE7400" t="s">
        <v>171</v>
      </c>
      <c r="DF7400" t="b">
        <v>0</v>
      </c>
      <c r="DG7400" t="s">
        <v>153</v>
      </c>
      <c r="DH7400">
        <v>0</v>
      </c>
      <c r="DI7400" t="b">
        <v>0</v>
      </c>
      <c r="DJ7400" t="s">
        <v>153</v>
      </c>
      <c r="DK7400">
        <v>0</v>
      </c>
      <c r="DL7400" t="b">
        <v>0</v>
      </c>
      <c r="DM7400" t="s">
        <v>153</v>
      </c>
      <c r="DN7400" t="s">
        <v>153</v>
      </c>
      <c r="DO7400">
        <v>0</v>
      </c>
      <c r="DP7400">
        <v>0</v>
      </c>
      <c r="DQ7400">
        <v>0</v>
      </c>
      <c r="DR7400">
        <v>0</v>
      </c>
      <c r="DS7400" t="s">
        <v>153</v>
      </c>
      <c r="DT7400">
        <v>0</v>
      </c>
      <c r="DU7400">
        <v>0</v>
      </c>
      <c r="DV7400">
        <v>0</v>
      </c>
      <c r="DW7400" t="s">
        <v>172</v>
      </c>
      <c r="DX7400" t="s">
        <v>153</v>
      </c>
      <c r="DY7400" t="s">
        <v>172</v>
      </c>
      <c r="DZ7400" t="s">
        <v>153</v>
      </c>
      <c r="EA7400" t="s">
        <v>153</v>
      </c>
      <c r="EB7400" t="s">
        <v>153</v>
      </c>
      <c r="EC7400" t="s">
        <v>153</v>
      </c>
      <c r="ED7400" t="s">
        <v>153</v>
      </c>
      <c r="EE7400" t="s">
        <v>153</v>
      </c>
      <c r="EF7400" s="1"/>
      <c r="EG7400" s="1"/>
      <c r="EH7400" s="1"/>
      <c r="EI7400" s="1"/>
      <c r="EJ7400" t="s">
        <v>153</v>
      </c>
      <c r="EK7400" t="b">
        <v>1</v>
      </c>
      <c r="EL7400" t="s">
        <v>153</v>
      </c>
      <c r="EM7400" t="s">
        <v>153</v>
      </c>
      <c r="EN7400" t="s">
        <v>153</v>
      </c>
      <c r="EO7400" t="s">
        <v>153</v>
      </c>
      <c r="EP7400" t="s">
        <v>153</v>
      </c>
      <c r="EQ7400" t="s">
        <v>153</v>
      </c>
      <c r="ER7400" t="s">
        <v>153</v>
      </c>
      <c r="ES7400" t="s">
        <v>153</v>
      </c>
      <c r="ET7400" t="s">
        <v>153</v>
      </c>
      <c r="EU7400" t="s">
        <v>153</v>
      </c>
    </row>
    <row r="7401" spans="1:151" hidden="1" x14ac:dyDescent="0.35">
      <c r="A7401" t="s">
        <v>16929</v>
      </c>
      <c r="B7401" t="s">
        <v>16930</v>
      </c>
      <c r="C7401" t="s">
        <v>153</v>
      </c>
      <c r="D7401" t="b">
        <v>1</v>
      </c>
      <c r="E7401" t="b">
        <v>1</v>
      </c>
      <c r="F7401" t="s">
        <v>34</v>
      </c>
      <c r="G7401" t="s">
        <v>154</v>
      </c>
      <c r="H7401" s="1">
        <v>45455</v>
      </c>
      <c r="I7401" t="s">
        <v>153</v>
      </c>
      <c r="J7401" t="s">
        <v>153</v>
      </c>
      <c r="K7401" t="s">
        <v>153</v>
      </c>
      <c r="L7401" t="s">
        <v>153</v>
      </c>
      <c r="M7401" t="s">
        <v>153</v>
      </c>
      <c r="N7401" t="b">
        <v>0</v>
      </c>
      <c r="O7401" t="s">
        <v>849</v>
      </c>
      <c r="P7401" t="s">
        <v>156</v>
      </c>
      <c r="Q7401" t="s">
        <v>157</v>
      </c>
      <c r="R7401" t="s">
        <v>153</v>
      </c>
      <c r="S7401" t="s">
        <v>153</v>
      </c>
      <c r="T7401" t="s">
        <v>153</v>
      </c>
      <c r="U7401" t="s">
        <v>153</v>
      </c>
      <c r="V7401">
        <v>0</v>
      </c>
      <c r="W7401">
        <v>0</v>
      </c>
      <c r="X7401" t="s">
        <v>13490</v>
      </c>
      <c r="Y7401" t="s">
        <v>153</v>
      </c>
      <c r="Z7401" t="s">
        <v>153</v>
      </c>
      <c r="AA7401" t="s">
        <v>153</v>
      </c>
      <c r="AB7401" t="b">
        <v>0</v>
      </c>
      <c r="AC7401" t="s">
        <v>153</v>
      </c>
      <c r="AD7401" t="s">
        <v>153</v>
      </c>
      <c r="AE7401" t="s">
        <v>159</v>
      </c>
      <c r="AF7401" t="s">
        <v>153</v>
      </c>
      <c r="AG7401" t="b">
        <v>0</v>
      </c>
      <c r="AH7401" t="s">
        <v>1693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 t="s">
        <v>159</v>
      </c>
      <c r="AS7401" t="s">
        <v>159</v>
      </c>
      <c r="AT7401">
        <v>0</v>
      </c>
      <c r="AU7401">
        <v>0</v>
      </c>
      <c r="AV7401">
        <v>0</v>
      </c>
      <c r="AW7401" t="s">
        <v>153</v>
      </c>
      <c r="AX7401">
        <v>0</v>
      </c>
      <c r="AY7401">
        <v>0</v>
      </c>
      <c r="AZ7401">
        <v>0</v>
      </c>
      <c r="BA7401" t="s">
        <v>16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 t="b">
        <v>1</v>
      </c>
      <c r="BH7401" t="b">
        <v>1</v>
      </c>
      <c r="BI7401" t="b">
        <v>0</v>
      </c>
      <c r="BJ7401" t="s">
        <v>161</v>
      </c>
      <c r="BK7401" t="s">
        <v>161</v>
      </c>
      <c r="BL7401" t="s">
        <v>849</v>
      </c>
      <c r="BM7401" t="s">
        <v>153</v>
      </c>
      <c r="BN7401" t="s">
        <v>153</v>
      </c>
      <c r="BO7401" t="s">
        <v>849</v>
      </c>
      <c r="BP7401" t="s">
        <v>153</v>
      </c>
      <c r="BQ7401" t="s">
        <v>163</v>
      </c>
      <c r="BR7401" t="s">
        <v>164</v>
      </c>
      <c r="BS7401" t="s">
        <v>362</v>
      </c>
      <c r="BT7401" t="b">
        <v>0</v>
      </c>
      <c r="BU7401" t="b">
        <v>0</v>
      </c>
      <c r="BV7401" t="b">
        <v>0</v>
      </c>
      <c r="BW7401" t="s">
        <v>153</v>
      </c>
      <c r="BX7401" t="s">
        <v>153</v>
      </c>
      <c r="BY7401" t="s">
        <v>153</v>
      </c>
      <c r="BZ7401">
        <v>0</v>
      </c>
      <c r="CA7401">
        <v>0</v>
      </c>
      <c r="CB7401" t="b">
        <v>0</v>
      </c>
      <c r="CC7401" t="s">
        <v>165</v>
      </c>
      <c r="CD7401">
        <v>0</v>
      </c>
      <c r="CE7401" t="s">
        <v>161</v>
      </c>
      <c r="CF7401" t="s">
        <v>161</v>
      </c>
      <c r="CG7401" t="b">
        <v>1</v>
      </c>
      <c r="CH7401" t="s">
        <v>153</v>
      </c>
      <c r="CI7401" t="s">
        <v>154</v>
      </c>
      <c r="CJ7401" t="b">
        <v>0</v>
      </c>
      <c r="CK7401" t="s">
        <v>153</v>
      </c>
      <c r="CL7401" t="s">
        <v>153</v>
      </c>
      <c r="CM7401" t="s">
        <v>166</v>
      </c>
      <c r="CN7401" t="s">
        <v>153</v>
      </c>
      <c r="CO7401" t="s">
        <v>153</v>
      </c>
      <c r="CP7401" t="s">
        <v>153</v>
      </c>
      <c r="CQ7401" t="s">
        <v>154</v>
      </c>
      <c r="CR7401" t="b">
        <v>0</v>
      </c>
      <c r="CS7401" t="s">
        <v>167</v>
      </c>
      <c r="CT7401" t="s">
        <v>153</v>
      </c>
      <c r="CU7401" t="s">
        <v>153</v>
      </c>
      <c r="CV7401">
        <v>1</v>
      </c>
      <c r="CW7401" t="s">
        <v>168</v>
      </c>
      <c r="CX7401">
        <v>0</v>
      </c>
      <c r="CY7401">
        <v>0</v>
      </c>
      <c r="CZ7401">
        <v>0</v>
      </c>
      <c r="DA7401" t="s">
        <v>169</v>
      </c>
      <c r="DB7401" t="b">
        <v>0</v>
      </c>
      <c r="DC7401" t="s">
        <v>157</v>
      </c>
      <c r="DD7401" t="s">
        <v>170</v>
      </c>
      <c r="DE7401" t="s">
        <v>171</v>
      </c>
      <c r="DF7401" t="b">
        <v>0</v>
      </c>
      <c r="DG7401" t="s">
        <v>153</v>
      </c>
      <c r="DH7401">
        <v>0</v>
      </c>
      <c r="DI7401" t="b">
        <v>0</v>
      </c>
      <c r="DJ7401" t="s">
        <v>153</v>
      </c>
      <c r="DK7401">
        <v>0</v>
      </c>
      <c r="DL7401" t="b">
        <v>0</v>
      </c>
      <c r="DM7401" t="s">
        <v>153</v>
      </c>
      <c r="DN7401" t="s">
        <v>153</v>
      </c>
      <c r="DO7401">
        <v>0</v>
      </c>
      <c r="DP7401">
        <v>0</v>
      </c>
      <c r="DQ7401">
        <v>0</v>
      </c>
      <c r="DR7401">
        <v>0</v>
      </c>
      <c r="DS7401" t="s">
        <v>153</v>
      </c>
      <c r="DT7401">
        <v>0</v>
      </c>
      <c r="DU7401">
        <v>0</v>
      </c>
      <c r="DV7401">
        <v>0</v>
      </c>
      <c r="DW7401" t="s">
        <v>172</v>
      </c>
      <c r="DX7401" t="s">
        <v>153</v>
      </c>
      <c r="DY7401" t="s">
        <v>172</v>
      </c>
      <c r="DZ7401" t="s">
        <v>153</v>
      </c>
      <c r="EA7401" t="s">
        <v>153</v>
      </c>
      <c r="EB7401" t="s">
        <v>153</v>
      </c>
      <c r="EC7401" t="s">
        <v>153</v>
      </c>
      <c r="ED7401" t="s">
        <v>153</v>
      </c>
      <c r="EE7401" t="s">
        <v>153</v>
      </c>
      <c r="EF7401" s="1"/>
      <c r="EG7401" s="1"/>
      <c r="EH7401" s="1"/>
      <c r="EI7401" s="1"/>
      <c r="EJ7401" t="s">
        <v>153</v>
      </c>
      <c r="EK7401" t="b">
        <v>1</v>
      </c>
      <c r="EL7401" t="s">
        <v>153</v>
      </c>
      <c r="EM7401" t="s">
        <v>153</v>
      </c>
      <c r="EN7401" t="s">
        <v>153</v>
      </c>
      <c r="EO7401" t="s">
        <v>153</v>
      </c>
      <c r="EP7401" t="s">
        <v>153</v>
      </c>
      <c r="EQ7401" t="s">
        <v>153</v>
      </c>
      <c r="ER7401" t="s">
        <v>153</v>
      </c>
      <c r="ES7401" t="s">
        <v>153</v>
      </c>
      <c r="ET7401" t="s">
        <v>153</v>
      </c>
      <c r="EU7401" t="s">
        <v>153</v>
      </c>
    </row>
    <row r="7402" spans="1:151" hidden="1" x14ac:dyDescent="0.35">
      <c r="A7402" t="s">
        <v>16931</v>
      </c>
      <c r="B7402" t="s">
        <v>16932</v>
      </c>
      <c r="C7402" t="s">
        <v>153</v>
      </c>
      <c r="D7402" t="b">
        <v>1</v>
      </c>
      <c r="E7402" t="b">
        <v>1</v>
      </c>
      <c r="F7402" t="s">
        <v>34</v>
      </c>
      <c r="G7402" t="s">
        <v>154</v>
      </c>
      <c r="H7402" s="1">
        <v>45455</v>
      </c>
      <c r="I7402" t="s">
        <v>153</v>
      </c>
      <c r="J7402" t="s">
        <v>153</v>
      </c>
      <c r="K7402" t="s">
        <v>153</v>
      </c>
      <c r="L7402" t="s">
        <v>153</v>
      </c>
      <c r="M7402" t="s">
        <v>153</v>
      </c>
      <c r="N7402" t="b">
        <v>0</v>
      </c>
      <c r="O7402" t="s">
        <v>849</v>
      </c>
      <c r="P7402" t="s">
        <v>156</v>
      </c>
      <c r="Q7402" t="s">
        <v>157</v>
      </c>
      <c r="R7402" t="s">
        <v>153</v>
      </c>
      <c r="S7402" t="s">
        <v>153</v>
      </c>
      <c r="T7402" t="s">
        <v>153</v>
      </c>
      <c r="U7402" t="s">
        <v>153</v>
      </c>
      <c r="V7402">
        <v>0</v>
      </c>
      <c r="W7402">
        <v>0</v>
      </c>
      <c r="X7402" t="s">
        <v>13490</v>
      </c>
      <c r="Y7402" t="s">
        <v>153</v>
      </c>
      <c r="Z7402" t="s">
        <v>153</v>
      </c>
      <c r="AA7402" t="s">
        <v>153</v>
      </c>
      <c r="AB7402" t="b">
        <v>0</v>
      </c>
      <c r="AC7402" t="s">
        <v>153</v>
      </c>
      <c r="AD7402" t="s">
        <v>153</v>
      </c>
      <c r="AE7402" t="s">
        <v>159</v>
      </c>
      <c r="AF7402" t="s">
        <v>153</v>
      </c>
      <c r="AG7402" t="b">
        <v>0</v>
      </c>
      <c r="AH7402" t="s">
        <v>16932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 t="s">
        <v>159</v>
      </c>
      <c r="AS7402" t="s">
        <v>159</v>
      </c>
      <c r="AT7402">
        <v>0</v>
      </c>
      <c r="AU7402">
        <v>0</v>
      </c>
      <c r="AV7402">
        <v>0</v>
      </c>
      <c r="AW7402" t="s">
        <v>153</v>
      </c>
      <c r="AX7402">
        <v>0</v>
      </c>
      <c r="AY7402">
        <v>0</v>
      </c>
      <c r="AZ7402">
        <v>0</v>
      </c>
      <c r="BA7402" t="s">
        <v>16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 t="b">
        <v>1</v>
      </c>
      <c r="BH7402" t="b">
        <v>1</v>
      </c>
      <c r="BI7402" t="b">
        <v>0</v>
      </c>
      <c r="BJ7402" t="s">
        <v>161</v>
      </c>
      <c r="BK7402" t="s">
        <v>161</v>
      </c>
      <c r="BL7402" t="s">
        <v>849</v>
      </c>
      <c r="BM7402" t="s">
        <v>153</v>
      </c>
      <c r="BN7402" t="s">
        <v>153</v>
      </c>
      <c r="BO7402" t="s">
        <v>849</v>
      </c>
      <c r="BP7402" t="s">
        <v>153</v>
      </c>
      <c r="BQ7402" t="s">
        <v>163</v>
      </c>
      <c r="BR7402" t="s">
        <v>164</v>
      </c>
      <c r="BS7402" t="s">
        <v>362</v>
      </c>
      <c r="BT7402" t="b">
        <v>0</v>
      </c>
      <c r="BU7402" t="b">
        <v>0</v>
      </c>
      <c r="BV7402" t="b">
        <v>0</v>
      </c>
      <c r="BW7402" t="s">
        <v>153</v>
      </c>
      <c r="BX7402" t="s">
        <v>153</v>
      </c>
      <c r="BY7402" t="s">
        <v>153</v>
      </c>
      <c r="BZ7402">
        <v>0</v>
      </c>
      <c r="CA7402">
        <v>0</v>
      </c>
      <c r="CB7402" t="b">
        <v>0</v>
      </c>
      <c r="CC7402" t="s">
        <v>165</v>
      </c>
      <c r="CD7402">
        <v>0</v>
      </c>
      <c r="CE7402" t="s">
        <v>161</v>
      </c>
      <c r="CF7402" t="s">
        <v>161</v>
      </c>
      <c r="CG7402" t="b">
        <v>1</v>
      </c>
      <c r="CH7402" t="s">
        <v>153</v>
      </c>
      <c r="CI7402" t="s">
        <v>154</v>
      </c>
      <c r="CJ7402" t="b">
        <v>0</v>
      </c>
      <c r="CK7402" t="s">
        <v>153</v>
      </c>
      <c r="CL7402" t="s">
        <v>153</v>
      </c>
      <c r="CM7402" t="s">
        <v>166</v>
      </c>
      <c r="CN7402" t="s">
        <v>153</v>
      </c>
      <c r="CO7402" t="s">
        <v>153</v>
      </c>
      <c r="CP7402" t="s">
        <v>153</v>
      </c>
      <c r="CQ7402" t="s">
        <v>154</v>
      </c>
      <c r="CR7402" t="b">
        <v>0</v>
      </c>
      <c r="CS7402" t="s">
        <v>167</v>
      </c>
      <c r="CT7402" t="s">
        <v>153</v>
      </c>
      <c r="CU7402" t="s">
        <v>153</v>
      </c>
      <c r="CV7402">
        <v>1</v>
      </c>
      <c r="CW7402" t="s">
        <v>168</v>
      </c>
      <c r="CX7402">
        <v>0</v>
      </c>
      <c r="CY7402">
        <v>0</v>
      </c>
      <c r="CZ7402">
        <v>0</v>
      </c>
      <c r="DA7402" t="s">
        <v>169</v>
      </c>
      <c r="DB7402" t="b">
        <v>0</v>
      </c>
      <c r="DC7402" t="s">
        <v>157</v>
      </c>
      <c r="DD7402" t="s">
        <v>170</v>
      </c>
      <c r="DE7402" t="s">
        <v>171</v>
      </c>
      <c r="DF7402" t="b">
        <v>0</v>
      </c>
      <c r="DG7402" t="s">
        <v>153</v>
      </c>
      <c r="DH7402">
        <v>0</v>
      </c>
      <c r="DI7402" t="b">
        <v>0</v>
      </c>
      <c r="DJ7402" t="s">
        <v>153</v>
      </c>
      <c r="DK7402">
        <v>0</v>
      </c>
      <c r="DL7402" t="b">
        <v>0</v>
      </c>
      <c r="DM7402" t="s">
        <v>153</v>
      </c>
      <c r="DN7402" t="s">
        <v>153</v>
      </c>
      <c r="DO7402">
        <v>0</v>
      </c>
      <c r="DP7402">
        <v>0</v>
      </c>
      <c r="DQ7402">
        <v>0</v>
      </c>
      <c r="DR7402">
        <v>0</v>
      </c>
      <c r="DS7402" t="s">
        <v>153</v>
      </c>
      <c r="DT7402">
        <v>0</v>
      </c>
      <c r="DU7402">
        <v>0</v>
      </c>
      <c r="DV7402">
        <v>0</v>
      </c>
      <c r="DW7402" t="s">
        <v>172</v>
      </c>
      <c r="DX7402" t="s">
        <v>153</v>
      </c>
      <c r="DY7402" t="s">
        <v>172</v>
      </c>
      <c r="DZ7402" t="s">
        <v>153</v>
      </c>
      <c r="EA7402" t="s">
        <v>153</v>
      </c>
      <c r="EB7402" t="s">
        <v>153</v>
      </c>
      <c r="EC7402" t="s">
        <v>153</v>
      </c>
      <c r="ED7402" t="s">
        <v>153</v>
      </c>
      <c r="EE7402" t="s">
        <v>153</v>
      </c>
      <c r="EF7402" s="1"/>
      <c r="EG7402" s="1"/>
      <c r="EH7402" s="1"/>
      <c r="EI7402" s="1"/>
      <c r="EJ7402" t="s">
        <v>153</v>
      </c>
      <c r="EK7402" t="b">
        <v>1</v>
      </c>
      <c r="EL7402" t="s">
        <v>153</v>
      </c>
      <c r="EM7402" t="s">
        <v>153</v>
      </c>
      <c r="EN7402" t="s">
        <v>153</v>
      </c>
      <c r="EO7402" t="s">
        <v>153</v>
      </c>
      <c r="EP7402" t="s">
        <v>153</v>
      </c>
      <c r="EQ7402" t="s">
        <v>153</v>
      </c>
      <c r="ER7402" t="s">
        <v>153</v>
      </c>
      <c r="ES7402" t="s">
        <v>153</v>
      </c>
      <c r="ET7402" t="s">
        <v>153</v>
      </c>
      <c r="EU7402" t="s">
        <v>153</v>
      </c>
    </row>
    <row r="7403" spans="1:151" hidden="1" x14ac:dyDescent="0.35">
      <c r="A7403" t="s">
        <v>16933</v>
      </c>
      <c r="B7403" t="s">
        <v>16934</v>
      </c>
      <c r="C7403" t="s">
        <v>153</v>
      </c>
      <c r="D7403" t="b">
        <v>0</v>
      </c>
      <c r="E7403" t="b">
        <v>1</v>
      </c>
      <c r="F7403" t="s">
        <v>34</v>
      </c>
      <c r="G7403" t="s">
        <v>154</v>
      </c>
      <c r="H7403" s="1">
        <v>45535</v>
      </c>
      <c r="I7403" t="s">
        <v>153</v>
      </c>
      <c r="J7403" t="s">
        <v>153</v>
      </c>
      <c r="K7403" t="s">
        <v>16935</v>
      </c>
      <c r="L7403" t="s">
        <v>16664</v>
      </c>
      <c r="M7403" t="s">
        <v>16665</v>
      </c>
      <c r="N7403" t="b">
        <v>0</v>
      </c>
      <c r="O7403" t="s">
        <v>849</v>
      </c>
      <c r="P7403" t="s">
        <v>156</v>
      </c>
      <c r="Q7403" t="s">
        <v>157</v>
      </c>
      <c r="R7403" t="s">
        <v>153</v>
      </c>
      <c r="S7403" t="s">
        <v>153</v>
      </c>
      <c r="T7403" t="s">
        <v>153</v>
      </c>
      <c r="U7403" t="s">
        <v>153</v>
      </c>
      <c r="V7403">
        <v>0</v>
      </c>
      <c r="W7403">
        <v>0</v>
      </c>
      <c r="X7403" t="s">
        <v>13262</v>
      </c>
      <c r="Y7403" t="s">
        <v>153</v>
      </c>
      <c r="Z7403" t="s">
        <v>153</v>
      </c>
      <c r="AA7403" t="s">
        <v>153</v>
      </c>
      <c r="AB7403" t="b">
        <v>0</v>
      </c>
      <c r="AC7403" t="s">
        <v>153</v>
      </c>
      <c r="AD7403" t="s">
        <v>153</v>
      </c>
      <c r="AE7403" t="s">
        <v>159</v>
      </c>
      <c r="AF7403" t="s">
        <v>153</v>
      </c>
      <c r="AG7403" t="b">
        <v>0</v>
      </c>
      <c r="AH7403" t="s">
        <v>16936</v>
      </c>
      <c r="AI7403">
        <v>0</v>
      </c>
      <c r="AJ7403">
        <v>0</v>
      </c>
      <c r="AK7403">
        <v>0</v>
      </c>
      <c r="AL7403">
        <v>0</v>
      </c>
      <c r="AM7403">
        <v>2000</v>
      </c>
      <c r="AN7403">
        <v>0</v>
      </c>
      <c r="AO7403">
        <v>0</v>
      </c>
      <c r="AP7403">
        <v>0</v>
      </c>
      <c r="AQ7403">
        <v>0</v>
      </c>
      <c r="AR7403" t="s">
        <v>159</v>
      </c>
      <c r="AS7403" t="s">
        <v>159</v>
      </c>
      <c r="AT7403">
        <v>0</v>
      </c>
      <c r="AU7403">
        <v>0</v>
      </c>
      <c r="AV7403">
        <v>0</v>
      </c>
      <c r="AW7403" t="s">
        <v>153</v>
      </c>
      <c r="AX7403">
        <v>0</v>
      </c>
      <c r="AY7403">
        <v>0</v>
      </c>
      <c r="AZ7403">
        <v>0</v>
      </c>
      <c r="BA7403" t="s">
        <v>160</v>
      </c>
      <c r="BB7403">
        <v>0</v>
      </c>
      <c r="BC7403">
        <v>2.8150000000000001E-2</v>
      </c>
      <c r="BD7403">
        <v>0</v>
      </c>
      <c r="BE7403">
        <v>2.8150000000000001E-2</v>
      </c>
      <c r="BF7403">
        <v>0</v>
      </c>
      <c r="BG7403" t="b">
        <v>1</v>
      </c>
      <c r="BH7403" t="b">
        <v>1</v>
      </c>
      <c r="BI7403" t="b">
        <v>0</v>
      </c>
      <c r="BJ7403" t="s">
        <v>161</v>
      </c>
      <c r="BK7403" t="s">
        <v>161</v>
      </c>
      <c r="BL7403" t="s">
        <v>849</v>
      </c>
      <c r="BM7403" t="s">
        <v>153</v>
      </c>
      <c r="BN7403" t="s">
        <v>153</v>
      </c>
      <c r="BO7403" t="s">
        <v>849</v>
      </c>
      <c r="BP7403" t="s">
        <v>153</v>
      </c>
      <c r="BQ7403" t="s">
        <v>163</v>
      </c>
      <c r="BR7403" t="s">
        <v>164</v>
      </c>
      <c r="BS7403" t="s">
        <v>3131</v>
      </c>
      <c r="BT7403" t="b">
        <v>0</v>
      </c>
      <c r="BU7403" t="b">
        <v>0</v>
      </c>
      <c r="BV7403" t="b">
        <v>0</v>
      </c>
      <c r="BW7403" t="s">
        <v>153</v>
      </c>
      <c r="BX7403" t="s">
        <v>153</v>
      </c>
      <c r="BY7403" t="s">
        <v>153</v>
      </c>
      <c r="BZ7403">
        <v>0</v>
      </c>
      <c r="CA7403">
        <v>0</v>
      </c>
      <c r="CB7403" t="b">
        <v>0</v>
      </c>
      <c r="CC7403" t="s">
        <v>165</v>
      </c>
      <c r="CD7403">
        <v>0</v>
      </c>
      <c r="CE7403" t="s">
        <v>161</v>
      </c>
      <c r="CF7403" t="s">
        <v>161</v>
      </c>
      <c r="CG7403" t="b">
        <v>1</v>
      </c>
      <c r="CH7403" t="s">
        <v>153</v>
      </c>
      <c r="CI7403" t="s">
        <v>154</v>
      </c>
      <c r="CJ7403" t="b">
        <v>0</v>
      </c>
      <c r="CK7403" t="s">
        <v>153</v>
      </c>
      <c r="CL7403" t="s">
        <v>153</v>
      </c>
      <c r="CM7403" t="s">
        <v>166</v>
      </c>
      <c r="CN7403" t="s">
        <v>153</v>
      </c>
      <c r="CO7403" t="s">
        <v>153</v>
      </c>
      <c r="CP7403" t="s">
        <v>153</v>
      </c>
      <c r="CQ7403" t="s">
        <v>154</v>
      </c>
      <c r="CR7403" t="b">
        <v>0</v>
      </c>
      <c r="CS7403" t="s">
        <v>167</v>
      </c>
      <c r="CT7403" t="s">
        <v>153</v>
      </c>
      <c r="CU7403" t="s">
        <v>16933</v>
      </c>
      <c r="CV7403">
        <v>1</v>
      </c>
      <c r="CW7403" t="s">
        <v>168</v>
      </c>
      <c r="CX7403">
        <v>0</v>
      </c>
      <c r="CY7403">
        <v>0</v>
      </c>
      <c r="CZ7403">
        <v>0</v>
      </c>
      <c r="DA7403" t="s">
        <v>169</v>
      </c>
      <c r="DB7403" t="b">
        <v>0</v>
      </c>
      <c r="DC7403" t="s">
        <v>157</v>
      </c>
      <c r="DD7403" t="s">
        <v>170</v>
      </c>
      <c r="DE7403" t="s">
        <v>171</v>
      </c>
      <c r="DF7403" t="b">
        <v>0</v>
      </c>
      <c r="DG7403" t="s">
        <v>153</v>
      </c>
      <c r="DH7403">
        <v>0</v>
      </c>
      <c r="DI7403" t="b">
        <v>0</v>
      </c>
      <c r="DJ7403" t="s">
        <v>153</v>
      </c>
      <c r="DK7403">
        <v>0</v>
      </c>
      <c r="DL7403" t="b">
        <v>0</v>
      </c>
      <c r="DM7403" t="s">
        <v>153</v>
      </c>
      <c r="DN7403" t="s">
        <v>153</v>
      </c>
      <c r="DO7403">
        <v>0</v>
      </c>
      <c r="DP7403">
        <v>0</v>
      </c>
      <c r="DQ7403">
        <v>0</v>
      </c>
      <c r="DR7403">
        <v>0</v>
      </c>
      <c r="DS7403" t="s">
        <v>153</v>
      </c>
      <c r="DT7403">
        <v>0</v>
      </c>
      <c r="DU7403">
        <v>0</v>
      </c>
      <c r="DV7403">
        <v>0</v>
      </c>
      <c r="DW7403" t="s">
        <v>172</v>
      </c>
      <c r="DX7403" t="s">
        <v>153</v>
      </c>
      <c r="DY7403" t="s">
        <v>172</v>
      </c>
      <c r="DZ7403" t="s">
        <v>153</v>
      </c>
      <c r="EA7403" t="s">
        <v>153</v>
      </c>
      <c r="EB7403" t="s">
        <v>153</v>
      </c>
      <c r="EC7403" t="s">
        <v>153</v>
      </c>
      <c r="ED7403" t="s">
        <v>153</v>
      </c>
      <c r="EE7403" t="s">
        <v>153</v>
      </c>
      <c r="EF7403" s="1"/>
      <c r="EG7403" s="1"/>
      <c r="EH7403" s="1"/>
      <c r="EI7403" s="1"/>
      <c r="EJ7403" t="s">
        <v>153</v>
      </c>
      <c r="EK7403" t="b">
        <v>1</v>
      </c>
      <c r="EL7403" t="s">
        <v>153</v>
      </c>
      <c r="EM7403" t="s">
        <v>153</v>
      </c>
      <c r="EN7403" t="s">
        <v>153</v>
      </c>
      <c r="EO7403" t="s">
        <v>153</v>
      </c>
      <c r="EP7403" t="s">
        <v>153</v>
      </c>
      <c r="EQ7403" t="s">
        <v>153</v>
      </c>
      <c r="ER7403" t="s">
        <v>153</v>
      </c>
      <c r="ES7403" t="s">
        <v>153</v>
      </c>
      <c r="ET7403" t="s">
        <v>153</v>
      </c>
      <c r="EU7403" t="s">
        <v>153</v>
      </c>
    </row>
    <row r="7404" spans="1:151" hidden="1" x14ac:dyDescent="0.35">
      <c r="A7404" t="s">
        <v>16937</v>
      </c>
      <c r="B7404" t="s">
        <v>16938</v>
      </c>
      <c r="C7404" t="s">
        <v>153</v>
      </c>
      <c r="D7404" t="b">
        <v>0</v>
      </c>
      <c r="E7404" t="b">
        <v>1</v>
      </c>
      <c r="F7404" t="s">
        <v>34</v>
      </c>
      <c r="G7404" t="s">
        <v>154</v>
      </c>
      <c r="H7404" s="1">
        <v>45535</v>
      </c>
      <c r="I7404" t="s">
        <v>153</v>
      </c>
      <c r="J7404" t="s">
        <v>153</v>
      </c>
      <c r="K7404" t="s">
        <v>16939</v>
      </c>
      <c r="L7404" t="s">
        <v>16664</v>
      </c>
      <c r="M7404" t="s">
        <v>16665</v>
      </c>
      <c r="N7404" t="b">
        <v>0</v>
      </c>
      <c r="O7404" t="s">
        <v>849</v>
      </c>
      <c r="P7404" t="s">
        <v>156</v>
      </c>
      <c r="Q7404" t="s">
        <v>157</v>
      </c>
      <c r="R7404" t="s">
        <v>153</v>
      </c>
      <c r="S7404" t="s">
        <v>153</v>
      </c>
      <c r="T7404" t="s">
        <v>153</v>
      </c>
      <c r="U7404" t="s">
        <v>153</v>
      </c>
      <c r="V7404">
        <v>0</v>
      </c>
      <c r="W7404">
        <v>0</v>
      </c>
      <c r="X7404" t="s">
        <v>13262</v>
      </c>
      <c r="Y7404" t="s">
        <v>153</v>
      </c>
      <c r="Z7404" t="s">
        <v>153</v>
      </c>
      <c r="AA7404" t="s">
        <v>153</v>
      </c>
      <c r="AB7404" t="b">
        <v>0</v>
      </c>
      <c r="AC7404" t="s">
        <v>153</v>
      </c>
      <c r="AD7404" t="s">
        <v>153</v>
      </c>
      <c r="AE7404" t="s">
        <v>159</v>
      </c>
      <c r="AF7404" t="s">
        <v>153</v>
      </c>
      <c r="AG7404" t="b">
        <v>0</v>
      </c>
      <c r="AH7404" t="s">
        <v>16940</v>
      </c>
      <c r="AI7404">
        <v>0</v>
      </c>
      <c r="AJ7404">
        <v>0</v>
      </c>
      <c r="AK7404">
        <v>0</v>
      </c>
      <c r="AL7404">
        <v>0</v>
      </c>
      <c r="AM7404">
        <v>2000</v>
      </c>
      <c r="AN7404">
        <v>0</v>
      </c>
      <c r="AO7404">
        <v>0</v>
      </c>
      <c r="AP7404">
        <v>0</v>
      </c>
      <c r="AQ7404">
        <v>0</v>
      </c>
      <c r="AR7404" t="s">
        <v>159</v>
      </c>
      <c r="AS7404" t="s">
        <v>159</v>
      </c>
      <c r="AT7404">
        <v>0</v>
      </c>
      <c r="AU7404">
        <v>0</v>
      </c>
      <c r="AV7404">
        <v>0</v>
      </c>
      <c r="AW7404" t="s">
        <v>153</v>
      </c>
      <c r="AX7404">
        <v>0</v>
      </c>
      <c r="AY7404">
        <v>0</v>
      </c>
      <c r="AZ7404">
        <v>0</v>
      </c>
      <c r="BA7404" t="s">
        <v>160</v>
      </c>
      <c r="BB7404">
        <v>0</v>
      </c>
      <c r="BC7404">
        <v>2.8150000000000001E-2</v>
      </c>
      <c r="BD7404">
        <v>0</v>
      </c>
      <c r="BE7404">
        <v>2.8150000000000001E-2</v>
      </c>
      <c r="BF7404">
        <v>0</v>
      </c>
      <c r="BG7404" t="b">
        <v>1</v>
      </c>
      <c r="BH7404" t="b">
        <v>1</v>
      </c>
      <c r="BI7404" t="b">
        <v>0</v>
      </c>
      <c r="BJ7404" t="s">
        <v>161</v>
      </c>
      <c r="BK7404" t="s">
        <v>161</v>
      </c>
      <c r="BL7404" t="s">
        <v>849</v>
      </c>
      <c r="BM7404" t="s">
        <v>153</v>
      </c>
      <c r="BN7404" t="s">
        <v>153</v>
      </c>
      <c r="BO7404" t="s">
        <v>849</v>
      </c>
      <c r="BP7404" t="s">
        <v>153</v>
      </c>
      <c r="BQ7404" t="s">
        <v>163</v>
      </c>
      <c r="BR7404" t="s">
        <v>164</v>
      </c>
      <c r="BS7404" t="s">
        <v>3131</v>
      </c>
      <c r="BT7404" t="b">
        <v>0</v>
      </c>
      <c r="BU7404" t="b">
        <v>0</v>
      </c>
      <c r="BV7404" t="b">
        <v>0</v>
      </c>
      <c r="BW7404" t="s">
        <v>153</v>
      </c>
      <c r="BX7404" t="s">
        <v>153</v>
      </c>
      <c r="BY7404" t="s">
        <v>153</v>
      </c>
      <c r="BZ7404">
        <v>0</v>
      </c>
      <c r="CA7404">
        <v>0</v>
      </c>
      <c r="CB7404" t="b">
        <v>0</v>
      </c>
      <c r="CC7404" t="s">
        <v>165</v>
      </c>
      <c r="CD7404">
        <v>0</v>
      </c>
      <c r="CE7404" t="s">
        <v>161</v>
      </c>
      <c r="CF7404" t="s">
        <v>161</v>
      </c>
      <c r="CG7404" t="b">
        <v>1</v>
      </c>
      <c r="CH7404" t="s">
        <v>153</v>
      </c>
      <c r="CI7404" t="s">
        <v>154</v>
      </c>
      <c r="CJ7404" t="b">
        <v>0</v>
      </c>
      <c r="CK7404" t="s">
        <v>153</v>
      </c>
      <c r="CL7404" t="s">
        <v>153</v>
      </c>
      <c r="CM7404" t="s">
        <v>166</v>
      </c>
      <c r="CN7404" t="s">
        <v>153</v>
      </c>
      <c r="CO7404" t="s">
        <v>153</v>
      </c>
      <c r="CP7404" t="s">
        <v>153</v>
      </c>
      <c r="CQ7404" t="s">
        <v>154</v>
      </c>
      <c r="CR7404" t="b">
        <v>0</v>
      </c>
      <c r="CS7404" t="s">
        <v>167</v>
      </c>
      <c r="CT7404" t="s">
        <v>153</v>
      </c>
      <c r="CU7404" t="s">
        <v>16937</v>
      </c>
      <c r="CV7404">
        <v>1</v>
      </c>
      <c r="CW7404" t="s">
        <v>168</v>
      </c>
      <c r="CX7404">
        <v>0</v>
      </c>
      <c r="CY7404">
        <v>0</v>
      </c>
      <c r="CZ7404">
        <v>0</v>
      </c>
      <c r="DA7404" t="s">
        <v>169</v>
      </c>
      <c r="DB7404" t="b">
        <v>0</v>
      </c>
      <c r="DC7404" t="s">
        <v>157</v>
      </c>
      <c r="DD7404" t="s">
        <v>170</v>
      </c>
      <c r="DE7404" t="s">
        <v>171</v>
      </c>
      <c r="DF7404" t="b">
        <v>0</v>
      </c>
      <c r="DG7404" t="s">
        <v>153</v>
      </c>
      <c r="DH7404">
        <v>0</v>
      </c>
      <c r="DI7404" t="b">
        <v>0</v>
      </c>
      <c r="DJ7404" t="s">
        <v>153</v>
      </c>
      <c r="DK7404">
        <v>0</v>
      </c>
      <c r="DL7404" t="b">
        <v>0</v>
      </c>
      <c r="DM7404" t="s">
        <v>153</v>
      </c>
      <c r="DN7404" t="s">
        <v>153</v>
      </c>
      <c r="DO7404">
        <v>0</v>
      </c>
      <c r="DP7404">
        <v>0</v>
      </c>
      <c r="DQ7404">
        <v>0</v>
      </c>
      <c r="DR7404">
        <v>0</v>
      </c>
      <c r="DS7404" t="s">
        <v>153</v>
      </c>
      <c r="DT7404">
        <v>0</v>
      </c>
      <c r="DU7404">
        <v>0</v>
      </c>
      <c r="DV7404">
        <v>0</v>
      </c>
      <c r="DW7404" t="s">
        <v>172</v>
      </c>
      <c r="DX7404" t="s">
        <v>153</v>
      </c>
      <c r="DY7404" t="s">
        <v>172</v>
      </c>
      <c r="DZ7404" t="s">
        <v>153</v>
      </c>
      <c r="EA7404" t="s">
        <v>153</v>
      </c>
      <c r="EB7404" t="s">
        <v>153</v>
      </c>
      <c r="EC7404" t="s">
        <v>153</v>
      </c>
      <c r="ED7404" t="s">
        <v>153</v>
      </c>
      <c r="EE7404" t="s">
        <v>153</v>
      </c>
      <c r="EF7404" s="1"/>
      <c r="EG7404" s="1"/>
      <c r="EH7404" s="1"/>
      <c r="EI7404" s="1"/>
      <c r="EJ7404" t="s">
        <v>153</v>
      </c>
      <c r="EK7404" t="b">
        <v>1</v>
      </c>
      <c r="EL7404" t="s">
        <v>153</v>
      </c>
      <c r="EM7404" t="s">
        <v>153</v>
      </c>
      <c r="EN7404" t="s">
        <v>153</v>
      </c>
      <c r="EO7404" t="s">
        <v>153</v>
      </c>
      <c r="EP7404" t="s">
        <v>153</v>
      </c>
      <c r="EQ7404" t="s">
        <v>153</v>
      </c>
      <c r="ER7404" t="s">
        <v>153</v>
      </c>
      <c r="ES7404" t="s">
        <v>153</v>
      </c>
      <c r="ET7404" t="s">
        <v>153</v>
      </c>
      <c r="EU7404" t="s">
        <v>153</v>
      </c>
    </row>
    <row r="7405" spans="1:151" hidden="1" x14ac:dyDescent="0.35">
      <c r="A7405" t="s">
        <v>16941</v>
      </c>
      <c r="B7405" t="s">
        <v>16942</v>
      </c>
      <c r="C7405" t="s">
        <v>153</v>
      </c>
      <c r="D7405" t="b">
        <v>0</v>
      </c>
      <c r="E7405" t="b">
        <v>1</v>
      </c>
      <c r="F7405" t="s">
        <v>34</v>
      </c>
      <c r="G7405" t="s">
        <v>154</v>
      </c>
      <c r="H7405" s="1">
        <v>45535</v>
      </c>
      <c r="I7405" t="s">
        <v>153</v>
      </c>
      <c r="J7405" t="s">
        <v>153</v>
      </c>
      <c r="K7405" t="s">
        <v>16943</v>
      </c>
      <c r="L7405" t="s">
        <v>16664</v>
      </c>
      <c r="M7405" t="s">
        <v>16665</v>
      </c>
      <c r="N7405" t="b">
        <v>0</v>
      </c>
      <c r="O7405" t="s">
        <v>849</v>
      </c>
      <c r="P7405" t="s">
        <v>156</v>
      </c>
      <c r="Q7405" t="s">
        <v>157</v>
      </c>
      <c r="R7405" t="s">
        <v>153</v>
      </c>
      <c r="S7405" t="s">
        <v>153</v>
      </c>
      <c r="T7405" t="s">
        <v>153</v>
      </c>
      <c r="U7405" t="s">
        <v>153</v>
      </c>
      <c r="V7405">
        <v>0</v>
      </c>
      <c r="W7405">
        <v>0</v>
      </c>
      <c r="X7405" t="s">
        <v>13262</v>
      </c>
      <c r="Y7405" t="s">
        <v>153</v>
      </c>
      <c r="Z7405" t="s">
        <v>153</v>
      </c>
      <c r="AA7405" t="s">
        <v>153</v>
      </c>
      <c r="AB7405" t="b">
        <v>0</v>
      </c>
      <c r="AC7405" t="s">
        <v>153</v>
      </c>
      <c r="AD7405" t="s">
        <v>153</v>
      </c>
      <c r="AE7405" t="s">
        <v>159</v>
      </c>
      <c r="AF7405" t="s">
        <v>153</v>
      </c>
      <c r="AG7405" t="b">
        <v>0</v>
      </c>
      <c r="AH7405" t="s">
        <v>16944</v>
      </c>
      <c r="AI7405">
        <v>0</v>
      </c>
      <c r="AJ7405">
        <v>0</v>
      </c>
      <c r="AK7405">
        <v>0</v>
      </c>
      <c r="AL7405">
        <v>0</v>
      </c>
      <c r="AM7405">
        <v>4450</v>
      </c>
      <c r="AN7405">
        <v>0</v>
      </c>
      <c r="AO7405">
        <v>0</v>
      </c>
      <c r="AP7405">
        <v>0</v>
      </c>
      <c r="AQ7405">
        <v>0</v>
      </c>
      <c r="AR7405" t="s">
        <v>159</v>
      </c>
      <c r="AS7405" t="s">
        <v>159</v>
      </c>
      <c r="AT7405">
        <v>0</v>
      </c>
      <c r="AU7405">
        <v>0</v>
      </c>
      <c r="AV7405">
        <v>0</v>
      </c>
      <c r="AW7405" t="s">
        <v>153</v>
      </c>
      <c r="AX7405">
        <v>0</v>
      </c>
      <c r="AY7405">
        <v>0</v>
      </c>
      <c r="AZ7405">
        <v>0</v>
      </c>
      <c r="BA7405" t="s">
        <v>160</v>
      </c>
      <c r="BB7405">
        <v>0</v>
      </c>
      <c r="BC7405">
        <v>2.869E-2</v>
      </c>
      <c r="BD7405">
        <v>0</v>
      </c>
      <c r="BE7405">
        <v>2.869E-2</v>
      </c>
      <c r="BF7405">
        <v>0</v>
      </c>
      <c r="BG7405" t="b">
        <v>1</v>
      </c>
      <c r="BH7405" t="b">
        <v>1</v>
      </c>
      <c r="BI7405" t="b">
        <v>0</v>
      </c>
      <c r="BJ7405" t="s">
        <v>161</v>
      </c>
      <c r="BK7405" t="s">
        <v>161</v>
      </c>
      <c r="BL7405" t="s">
        <v>849</v>
      </c>
      <c r="BM7405" t="s">
        <v>153</v>
      </c>
      <c r="BN7405" t="s">
        <v>153</v>
      </c>
      <c r="BO7405" t="s">
        <v>849</v>
      </c>
      <c r="BP7405" t="s">
        <v>153</v>
      </c>
      <c r="BQ7405" t="s">
        <v>163</v>
      </c>
      <c r="BR7405" t="s">
        <v>164</v>
      </c>
      <c r="BS7405" t="s">
        <v>3131</v>
      </c>
      <c r="BT7405" t="b">
        <v>0</v>
      </c>
      <c r="BU7405" t="b">
        <v>0</v>
      </c>
      <c r="BV7405" t="b">
        <v>0</v>
      </c>
      <c r="BW7405" t="s">
        <v>153</v>
      </c>
      <c r="BX7405" t="s">
        <v>153</v>
      </c>
      <c r="BY7405" t="s">
        <v>153</v>
      </c>
      <c r="BZ7405">
        <v>0</v>
      </c>
      <c r="CA7405">
        <v>0</v>
      </c>
      <c r="CB7405" t="b">
        <v>0</v>
      </c>
      <c r="CC7405" t="s">
        <v>165</v>
      </c>
      <c r="CD7405">
        <v>0</v>
      </c>
      <c r="CE7405" t="s">
        <v>161</v>
      </c>
      <c r="CF7405" t="s">
        <v>161</v>
      </c>
      <c r="CG7405" t="b">
        <v>1</v>
      </c>
      <c r="CH7405" t="s">
        <v>153</v>
      </c>
      <c r="CI7405" t="s">
        <v>154</v>
      </c>
      <c r="CJ7405" t="b">
        <v>0</v>
      </c>
      <c r="CK7405" t="s">
        <v>153</v>
      </c>
      <c r="CL7405" t="s">
        <v>153</v>
      </c>
      <c r="CM7405" t="s">
        <v>166</v>
      </c>
      <c r="CN7405" t="s">
        <v>153</v>
      </c>
      <c r="CO7405" t="s">
        <v>153</v>
      </c>
      <c r="CP7405" t="s">
        <v>153</v>
      </c>
      <c r="CQ7405" t="s">
        <v>154</v>
      </c>
      <c r="CR7405" t="b">
        <v>0</v>
      </c>
      <c r="CS7405" t="s">
        <v>167</v>
      </c>
      <c r="CT7405" t="s">
        <v>153</v>
      </c>
      <c r="CU7405" t="s">
        <v>16941</v>
      </c>
      <c r="CV7405">
        <v>1</v>
      </c>
      <c r="CW7405" t="s">
        <v>168</v>
      </c>
      <c r="CX7405">
        <v>0</v>
      </c>
      <c r="CY7405">
        <v>0</v>
      </c>
      <c r="CZ7405">
        <v>0</v>
      </c>
      <c r="DA7405" t="s">
        <v>169</v>
      </c>
      <c r="DB7405" t="b">
        <v>0</v>
      </c>
      <c r="DC7405" t="s">
        <v>157</v>
      </c>
      <c r="DD7405" t="s">
        <v>170</v>
      </c>
      <c r="DE7405" t="s">
        <v>171</v>
      </c>
      <c r="DF7405" t="b">
        <v>0</v>
      </c>
      <c r="DG7405" t="s">
        <v>153</v>
      </c>
      <c r="DH7405">
        <v>0</v>
      </c>
      <c r="DI7405" t="b">
        <v>0</v>
      </c>
      <c r="DJ7405" t="s">
        <v>153</v>
      </c>
      <c r="DK7405">
        <v>0</v>
      </c>
      <c r="DL7405" t="b">
        <v>0</v>
      </c>
      <c r="DM7405" t="s">
        <v>153</v>
      </c>
      <c r="DN7405" t="s">
        <v>153</v>
      </c>
      <c r="DO7405">
        <v>0</v>
      </c>
      <c r="DP7405">
        <v>0</v>
      </c>
      <c r="DQ7405">
        <v>0</v>
      </c>
      <c r="DR7405">
        <v>0</v>
      </c>
      <c r="DS7405" t="s">
        <v>153</v>
      </c>
      <c r="DT7405">
        <v>0</v>
      </c>
      <c r="DU7405">
        <v>0</v>
      </c>
      <c r="DV7405">
        <v>0</v>
      </c>
      <c r="DW7405" t="s">
        <v>172</v>
      </c>
      <c r="DX7405" t="s">
        <v>153</v>
      </c>
      <c r="DY7405" t="s">
        <v>172</v>
      </c>
      <c r="DZ7405" t="s">
        <v>153</v>
      </c>
      <c r="EA7405" t="s">
        <v>153</v>
      </c>
      <c r="EB7405" t="s">
        <v>153</v>
      </c>
      <c r="EC7405" t="s">
        <v>153</v>
      </c>
      <c r="ED7405" t="s">
        <v>153</v>
      </c>
      <c r="EE7405" t="s">
        <v>153</v>
      </c>
      <c r="EF7405" s="1"/>
      <c r="EG7405" s="1"/>
      <c r="EH7405" s="1"/>
      <c r="EI7405" s="1"/>
      <c r="EJ7405" t="s">
        <v>153</v>
      </c>
      <c r="EK7405" t="b">
        <v>1</v>
      </c>
      <c r="EL7405" t="s">
        <v>153</v>
      </c>
      <c r="EM7405" t="s">
        <v>153</v>
      </c>
      <c r="EN7405" t="s">
        <v>153</v>
      </c>
      <c r="EO7405" t="s">
        <v>153</v>
      </c>
      <c r="EP7405" t="s">
        <v>153</v>
      </c>
      <c r="EQ7405" t="s">
        <v>153</v>
      </c>
      <c r="ER7405" t="s">
        <v>153</v>
      </c>
      <c r="ES7405" t="s">
        <v>153</v>
      </c>
      <c r="ET7405" t="s">
        <v>153</v>
      </c>
      <c r="EU7405" t="s">
        <v>153</v>
      </c>
    </row>
    <row r="7406" spans="1:151" hidden="1" x14ac:dyDescent="0.35">
      <c r="A7406" t="s">
        <v>16945</v>
      </c>
      <c r="B7406" t="s">
        <v>16946</v>
      </c>
      <c r="C7406" t="s">
        <v>153</v>
      </c>
      <c r="D7406" t="b">
        <v>0</v>
      </c>
      <c r="E7406" t="b">
        <v>1</v>
      </c>
      <c r="F7406" t="s">
        <v>34</v>
      </c>
      <c r="G7406" t="s">
        <v>154</v>
      </c>
      <c r="H7406" s="1">
        <v>45535</v>
      </c>
      <c r="I7406" t="s">
        <v>153</v>
      </c>
      <c r="J7406" t="s">
        <v>153</v>
      </c>
      <c r="K7406" t="s">
        <v>16947</v>
      </c>
      <c r="L7406" t="s">
        <v>15462</v>
      </c>
      <c r="M7406" t="s">
        <v>15463</v>
      </c>
      <c r="N7406" t="b">
        <v>0</v>
      </c>
      <c r="O7406" t="s">
        <v>849</v>
      </c>
      <c r="P7406" t="s">
        <v>156</v>
      </c>
      <c r="Q7406" t="s">
        <v>157</v>
      </c>
      <c r="R7406" t="s">
        <v>153</v>
      </c>
      <c r="S7406" t="s">
        <v>153</v>
      </c>
      <c r="T7406" t="s">
        <v>15470</v>
      </c>
      <c r="U7406" t="s">
        <v>13847</v>
      </c>
      <c r="V7406">
        <v>0</v>
      </c>
      <c r="W7406">
        <v>0</v>
      </c>
      <c r="X7406" t="s">
        <v>13262</v>
      </c>
      <c r="Y7406" t="s">
        <v>153</v>
      </c>
      <c r="Z7406" t="s">
        <v>153</v>
      </c>
      <c r="AA7406" t="s">
        <v>153</v>
      </c>
      <c r="AB7406" t="b">
        <v>0</v>
      </c>
      <c r="AC7406" t="s">
        <v>153</v>
      </c>
      <c r="AD7406" t="s">
        <v>153</v>
      </c>
      <c r="AE7406" t="s">
        <v>159</v>
      </c>
      <c r="AF7406" t="s">
        <v>153</v>
      </c>
      <c r="AG7406" t="b">
        <v>0</v>
      </c>
      <c r="AH7406" t="s">
        <v>16948</v>
      </c>
      <c r="AI7406">
        <v>0</v>
      </c>
      <c r="AJ7406">
        <v>0</v>
      </c>
      <c r="AK7406">
        <v>0</v>
      </c>
      <c r="AL7406">
        <v>0</v>
      </c>
      <c r="AM7406">
        <v>890</v>
      </c>
      <c r="AN7406">
        <v>0</v>
      </c>
      <c r="AO7406">
        <v>0</v>
      </c>
      <c r="AP7406">
        <v>0</v>
      </c>
      <c r="AQ7406">
        <v>0</v>
      </c>
      <c r="AR7406" t="s">
        <v>159</v>
      </c>
      <c r="AS7406" t="s">
        <v>159</v>
      </c>
      <c r="AT7406">
        <v>0</v>
      </c>
      <c r="AU7406">
        <v>0</v>
      </c>
      <c r="AV7406">
        <v>0</v>
      </c>
      <c r="AW7406" t="s">
        <v>153</v>
      </c>
      <c r="AX7406">
        <v>0</v>
      </c>
      <c r="AY7406">
        <v>0</v>
      </c>
      <c r="AZ7406">
        <v>0</v>
      </c>
      <c r="BA7406" t="s">
        <v>160</v>
      </c>
      <c r="BB7406">
        <v>0</v>
      </c>
      <c r="BC7406">
        <v>0.95326999999999995</v>
      </c>
      <c r="BD7406">
        <v>0</v>
      </c>
      <c r="BE7406">
        <v>0.95326999999999995</v>
      </c>
      <c r="BF7406">
        <v>0</v>
      </c>
      <c r="BG7406" t="b">
        <v>1</v>
      </c>
      <c r="BH7406" t="b">
        <v>1</v>
      </c>
      <c r="BI7406" t="b">
        <v>0</v>
      </c>
      <c r="BJ7406" t="s">
        <v>161</v>
      </c>
      <c r="BK7406" t="s">
        <v>161</v>
      </c>
      <c r="BL7406" t="s">
        <v>849</v>
      </c>
      <c r="BM7406" t="s">
        <v>153</v>
      </c>
      <c r="BN7406" t="s">
        <v>153</v>
      </c>
      <c r="BO7406" t="s">
        <v>849</v>
      </c>
      <c r="BP7406" t="s">
        <v>153</v>
      </c>
      <c r="BQ7406" t="s">
        <v>163</v>
      </c>
      <c r="BR7406" t="s">
        <v>164</v>
      </c>
      <c r="BS7406" t="s">
        <v>3131</v>
      </c>
      <c r="BT7406" t="b">
        <v>0</v>
      </c>
      <c r="BU7406" t="b">
        <v>0</v>
      </c>
      <c r="BV7406" t="b">
        <v>0</v>
      </c>
      <c r="BW7406" t="s">
        <v>153</v>
      </c>
      <c r="BX7406" t="s">
        <v>153</v>
      </c>
      <c r="BY7406" t="s">
        <v>153</v>
      </c>
      <c r="BZ7406">
        <v>0</v>
      </c>
      <c r="CA7406">
        <v>0</v>
      </c>
      <c r="CB7406" t="b">
        <v>0</v>
      </c>
      <c r="CC7406" t="s">
        <v>165</v>
      </c>
      <c r="CD7406">
        <v>0</v>
      </c>
      <c r="CE7406" t="s">
        <v>161</v>
      </c>
      <c r="CF7406" t="s">
        <v>161</v>
      </c>
      <c r="CG7406" t="b">
        <v>1</v>
      </c>
      <c r="CH7406" t="s">
        <v>153</v>
      </c>
      <c r="CI7406" t="s">
        <v>154</v>
      </c>
      <c r="CJ7406" t="b">
        <v>0</v>
      </c>
      <c r="CK7406" t="s">
        <v>153</v>
      </c>
      <c r="CL7406" t="s">
        <v>153</v>
      </c>
      <c r="CM7406" t="s">
        <v>166</v>
      </c>
      <c r="CN7406" t="s">
        <v>153</v>
      </c>
      <c r="CO7406" t="s">
        <v>153</v>
      </c>
      <c r="CP7406" t="s">
        <v>153</v>
      </c>
      <c r="CQ7406" t="s">
        <v>154</v>
      </c>
      <c r="CR7406" t="b">
        <v>0</v>
      </c>
      <c r="CS7406" t="s">
        <v>167</v>
      </c>
      <c r="CT7406" t="s">
        <v>153</v>
      </c>
      <c r="CU7406" t="s">
        <v>16945</v>
      </c>
      <c r="CV7406">
        <v>1</v>
      </c>
      <c r="CW7406" t="s">
        <v>168</v>
      </c>
      <c r="CX7406">
        <v>0</v>
      </c>
      <c r="CY7406">
        <v>0</v>
      </c>
      <c r="CZ7406">
        <v>0</v>
      </c>
      <c r="DA7406" t="s">
        <v>169</v>
      </c>
      <c r="DB7406" t="b">
        <v>0</v>
      </c>
      <c r="DC7406" t="s">
        <v>157</v>
      </c>
      <c r="DD7406" t="s">
        <v>170</v>
      </c>
      <c r="DE7406" t="s">
        <v>171</v>
      </c>
      <c r="DF7406" t="b">
        <v>0</v>
      </c>
      <c r="DG7406" t="s">
        <v>153</v>
      </c>
      <c r="DH7406">
        <v>0</v>
      </c>
      <c r="DI7406" t="b">
        <v>0</v>
      </c>
      <c r="DJ7406" t="s">
        <v>153</v>
      </c>
      <c r="DK7406">
        <v>0</v>
      </c>
      <c r="DL7406" t="b">
        <v>0</v>
      </c>
      <c r="DM7406" t="s">
        <v>153</v>
      </c>
      <c r="DN7406" t="s">
        <v>153</v>
      </c>
      <c r="DO7406">
        <v>0</v>
      </c>
      <c r="DP7406">
        <v>0</v>
      </c>
      <c r="DQ7406">
        <v>0</v>
      </c>
      <c r="DR7406">
        <v>0</v>
      </c>
      <c r="DS7406" t="s">
        <v>153</v>
      </c>
      <c r="DT7406">
        <v>0</v>
      </c>
      <c r="DU7406">
        <v>0</v>
      </c>
      <c r="DV7406">
        <v>0</v>
      </c>
      <c r="DW7406" t="s">
        <v>172</v>
      </c>
      <c r="DX7406" t="s">
        <v>153</v>
      </c>
      <c r="DY7406" t="s">
        <v>172</v>
      </c>
      <c r="DZ7406" t="s">
        <v>153</v>
      </c>
      <c r="EA7406" t="s">
        <v>153</v>
      </c>
      <c r="EB7406" t="s">
        <v>153</v>
      </c>
      <c r="EC7406" t="s">
        <v>153</v>
      </c>
      <c r="ED7406" t="s">
        <v>153</v>
      </c>
      <c r="EE7406" t="s">
        <v>153</v>
      </c>
      <c r="EF7406" s="1"/>
      <c r="EG7406" s="1"/>
      <c r="EH7406" s="1"/>
      <c r="EI7406" s="1"/>
      <c r="EJ7406" t="s">
        <v>153</v>
      </c>
      <c r="EK7406" t="b">
        <v>1</v>
      </c>
      <c r="EL7406" t="s">
        <v>153</v>
      </c>
      <c r="EM7406" t="s">
        <v>153</v>
      </c>
      <c r="EN7406" t="s">
        <v>153</v>
      </c>
      <c r="EO7406" t="s">
        <v>153</v>
      </c>
      <c r="EP7406" t="s">
        <v>153</v>
      </c>
      <c r="EQ7406" t="s">
        <v>153</v>
      </c>
      <c r="ER7406" t="s">
        <v>153</v>
      </c>
      <c r="ES7406" t="s">
        <v>153</v>
      </c>
      <c r="ET7406" t="s">
        <v>153</v>
      </c>
      <c r="EU7406" t="s">
        <v>153</v>
      </c>
    </row>
    <row r="7407" spans="1:151" hidden="1" x14ac:dyDescent="0.35">
      <c r="A7407" t="s">
        <v>16949</v>
      </c>
      <c r="B7407" t="s">
        <v>16950</v>
      </c>
      <c r="C7407" t="s">
        <v>153</v>
      </c>
      <c r="D7407" t="b">
        <v>0</v>
      </c>
      <c r="E7407" t="b">
        <v>1</v>
      </c>
      <c r="F7407" t="s">
        <v>34</v>
      </c>
      <c r="G7407" t="s">
        <v>154</v>
      </c>
      <c r="H7407" s="1">
        <v>45535</v>
      </c>
      <c r="I7407" t="s">
        <v>153</v>
      </c>
      <c r="J7407" t="s">
        <v>153</v>
      </c>
      <c r="K7407" t="s">
        <v>16951</v>
      </c>
      <c r="L7407" t="s">
        <v>15462</v>
      </c>
      <c r="M7407" t="s">
        <v>15463</v>
      </c>
      <c r="N7407" t="b">
        <v>0</v>
      </c>
      <c r="O7407" t="s">
        <v>849</v>
      </c>
      <c r="P7407" t="s">
        <v>156</v>
      </c>
      <c r="Q7407" t="s">
        <v>157</v>
      </c>
      <c r="R7407" t="s">
        <v>153</v>
      </c>
      <c r="S7407" t="s">
        <v>153</v>
      </c>
      <c r="T7407" t="s">
        <v>16952</v>
      </c>
      <c r="U7407" t="s">
        <v>13847</v>
      </c>
      <c r="V7407">
        <v>0</v>
      </c>
      <c r="W7407">
        <v>0</v>
      </c>
      <c r="X7407" t="s">
        <v>13262</v>
      </c>
      <c r="Y7407" t="s">
        <v>153</v>
      </c>
      <c r="Z7407" t="s">
        <v>153</v>
      </c>
      <c r="AA7407" t="s">
        <v>153</v>
      </c>
      <c r="AB7407" t="b">
        <v>0</v>
      </c>
      <c r="AC7407" t="s">
        <v>153</v>
      </c>
      <c r="AD7407" t="s">
        <v>153</v>
      </c>
      <c r="AE7407" t="s">
        <v>159</v>
      </c>
      <c r="AF7407" t="s">
        <v>153</v>
      </c>
      <c r="AG7407" t="b">
        <v>0</v>
      </c>
      <c r="AH7407" t="s">
        <v>16950</v>
      </c>
      <c r="AI7407">
        <v>0</v>
      </c>
      <c r="AJ7407">
        <v>0</v>
      </c>
      <c r="AK7407">
        <v>0</v>
      </c>
      <c r="AL7407">
        <v>0</v>
      </c>
      <c r="AM7407">
        <v>1100</v>
      </c>
      <c r="AN7407">
        <v>0</v>
      </c>
      <c r="AO7407">
        <v>0</v>
      </c>
      <c r="AP7407">
        <v>0</v>
      </c>
      <c r="AQ7407">
        <v>0</v>
      </c>
      <c r="AR7407" t="s">
        <v>159</v>
      </c>
      <c r="AS7407" t="s">
        <v>159</v>
      </c>
      <c r="AT7407">
        <v>0</v>
      </c>
      <c r="AU7407">
        <v>0</v>
      </c>
      <c r="AV7407">
        <v>0</v>
      </c>
      <c r="AW7407" t="s">
        <v>153</v>
      </c>
      <c r="AX7407">
        <v>0</v>
      </c>
      <c r="AY7407">
        <v>0</v>
      </c>
      <c r="AZ7407">
        <v>0</v>
      </c>
      <c r="BA7407" t="s">
        <v>160</v>
      </c>
      <c r="BB7407">
        <v>0</v>
      </c>
      <c r="BC7407">
        <v>0.95848</v>
      </c>
      <c r="BD7407">
        <v>0</v>
      </c>
      <c r="BE7407">
        <v>0.95848999999999995</v>
      </c>
      <c r="BF7407">
        <v>0</v>
      </c>
      <c r="BG7407" t="b">
        <v>1</v>
      </c>
      <c r="BH7407" t="b">
        <v>1</v>
      </c>
      <c r="BI7407" t="b">
        <v>0</v>
      </c>
      <c r="BJ7407" t="s">
        <v>161</v>
      </c>
      <c r="BK7407" t="s">
        <v>161</v>
      </c>
      <c r="BL7407" t="s">
        <v>849</v>
      </c>
      <c r="BM7407" t="s">
        <v>153</v>
      </c>
      <c r="BN7407" t="s">
        <v>153</v>
      </c>
      <c r="BO7407" t="s">
        <v>849</v>
      </c>
      <c r="BP7407" t="s">
        <v>153</v>
      </c>
      <c r="BQ7407" t="s">
        <v>163</v>
      </c>
      <c r="BR7407" t="s">
        <v>164</v>
      </c>
      <c r="BS7407" t="s">
        <v>3131</v>
      </c>
      <c r="BT7407" t="b">
        <v>0</v>
      </c>
      <c r="BU7407" t="b">
        <v>0</v>
      </c>
      <c r="BV7407" t="b">
        <v>0</v>
      </c>
      <c r="BW7407" t="s">
        <v>153</v>
      </c>
      <c r="BX7407" t="s">
        <v>153</v>
      </c>
      <c r="BY7407" t="s">
        <v>153</v>
      </c>
      <c r="BZ7407">
        <v>0</v>
      </c>
      <c r="CA7407">
        <v>0</v>
      </c>
      <c r="CB7407" t="b">
        <v>0</v>
      </c>
      <c r="CC7407" t="s">
        <v>165</v>
      </c>
      <c r="CD7407">
        <v>0</v>
      </c>
      <c r="CE7407" t="s">
        <v>161</v>
      </c>
      <c r="CF7407" t="s">
        <v>161</v>
      </c>
      <c r="CG7407" t="b">
        <v>1</v>
      </c>
      <c r="CH7407" t="s">
        <v>153</v>
      </c>
      <c r="CI7407" t="s">
        <v>154</v>
      </c>
      <c r="CJ7407" t="b">
        <v>0</v>
      </c>
      <c r="CK7407" t="s">
        <v>153</v>
      </c>
      <c r="CL7407" t="s">
        <v>153</v>
      </c>
      <c r="CM7407" t="s">
        <v>166</v>
      </c>
      <c r="CN7407" t="s">
        <v>153</v>
      </c>
      <c r="CO7407" t="s">
        <v>153</v>
      </c>
      <c r="CP7407" t="s">
        <v>153</v>
      </c>
      <c r="CQ7407" t="s">
        <v>154</v>
      </c>
      <c r="CR7407" t="b">
        <v>0</v>
      </c>
      <c r="CS7407" t="s">
        <v>167</v>
      </c>
      <c r="CT7407" t="s">
        <v>153</v>
      </c>
      <c r="CU7407" t="s">
        <v>16949</v>
      </c>
      <c r="CV7407">
        <v>1</v>
      </c>
      <c r="CW7407" t="s">
        <v>168</v>
      </c>
      <c r="CX7407">
        <v>0</v>
      </c>
      <c r="CY7407">
        <v>0</v>
      </c>
      <c r="CZ7407">
        <v>0</v>
      </c>
      <c r="DA7407" t="s">
        <v>169</v>
      </c>
      <c r="DB7407" t="b">
        <v>0</v>
      </c>
      <c r="DC7407" t="s">
        <v>157</v>
      </c>
      <c r="DD7407" t="s">
        <v>170</v>
      </c>
      <c r="DE7407" t="s">
        <v>171</v>
      </c>
      <c r="DF7407" t="b">
        <v>0</v>
      </c>
      <c r="DG7407" t="s">
        <v>153</v>
      </c>
      <c r="DH7407">
        <v>0</v>
      </c>
      <c r="DI7407" t="b">
        <v>0</v>
      </c>
      <c r="DJ7407" t="s">
        <v>153</v>
      </c>
      <c r="DK7407">
        <v>0</v>
      </c>
      <c r="DL7407" t="b">
        <v>0</v>
      </c>
      <c r="DM7407" t="s">
        <v>153</v>
      </c>
      <c r="DN7407" t="s">
        <v>153</v>
      </c>
      <c r="DO7407">
        <v>0</v>
      </c>
      <c r="DP7407">
        <v>0</v>
      </c>
      <c r="DQ7407">
        <v>0</v>
      </c>
      <c r="DR7407">
        <v>0</v>
      </c>
      <c r="DS7407" t="s">
        <v>153</v>
      </c>
      <c r="DT7407">
        <v>0</v>
      </c>
      <c r="DU7407">
        <v>0</v>
      </c>
      <c r="DV7407">
        <v>0</v>
      </c>
      <c r="DW7407" t="s">
        <v>172</v>
      </c>
      <c r="DX7407" t="s">
        <v>153</v>
      </c>
      <c r="DY7407" t="s">
        <v>172</v>
      </c>
      <c r="DZ7407" t="s">
        <v>153</v>
      </c>
      <c r="EA7407" t="s">
        <v>153</v>
      </c>
      <c r="EB7407" t="s">
        <v>153</v>
      </c>
      <c r="EC7407" t="s">
        <v>153</v>
      </c>
      <c r="ED7407" t="s">
        <v>153</v>
      </c>
      <c r="EE7407" t="s">
        <v>153</v>
      </c>
      <c r="EF7407" s="1"/>
      <c r="EG7407" s="1"/>
      <c r="EH7407" s="1"/>
      <c r="EI7407" s="1"/>
      <c r="EJ7407" t="s">
        <v>153</v>
      </c>
      <c r="EK7407" t="b">
        <v>1</v>
      </c>
      <c r="EL7407" t="s">
        <v>153</v>
      </c>
      <c r="EM7407" t="s">
        <v>153</v>
      </c>
      <c r="EN7407" t="s">
        <v>153</v>
      </c>
      <c r="EO7407" t="s">
        <v>153</v>
      </c>
      <c r="EP7407" t="s">
        <v>153</v>
      </c>
      <c r="EQ7407" t="s">
        <v>153</v>
      </c>
      <c r="ER7407" t="s">
        <v>153</v>
      </c>
      <c r="ES7407" t="s">
        <v>153</v>
      </c>
      <c r="ET7407" t="s">
        <v>153</v>
      </c>
      <c r="EU7407" t="s">
        <v>153</v>
      </c>
    </row>
    <row r="7408" spans="1:151" hidden="1" x14ac:dyDescent="0.35">
      <c r="A7408" t="s">
        <v>16953</v>
      </c>
      <c r="B7408" t="s">
        <v>16954</v>
      </c>
      <c r="C7408" t="s">
        <v>153</v>
      </c>
      <c r="D7408" t="b">
        <v>0</v>
      </c>
      <c r="E7408" t="b">
        <v>1</v>
      </c>
      <c r="F7408" t="s">
        <v>34</v>
      </c>
      <c r="G7408" t="s">
        <v>7739</v>
      </c>
      <c r="H7408" s="1">
        <v>45535</v>
      </c>
      <c r="I7408" t="s">
        <v>153</v>
      </c>
      <c r="J7408" t="s">
        <v>153</v>
      </c>
      <c r="K7408" t="s">
        <v>16955</v>
      </c>
      <c r="L7408" t="s">
        <v>16689</v>
      </c>
      <c r="M7408" t="s">
        <v>16690</v>
      </c>
      <c r="N7408" t="b">
        <v>0</v>
      </c>
      <c r="O7408" t="s">
        <v>849</v>
      </c>
      <c r="P7408" t="s">
        <v>156</v>
      </c>
      <c r="Q7408" t="s">
        <v>157</v>
      </c>
      <c r="R7408" t="s">
        <v>153</v>
      </c>
      <c r="S7408" t="s">
        <v>153</v>
      </c>
      <c r="T7408" t="s">
        <v>16956</v>
      </c>
      <c r="U7408" t="s">
        <v>1068</v>
      </c>
      <c r="V7408">
        <v>0</v>
      </c>
      <c r="W7408">
        <v>0</v>
      </c>
      <c r="X7408" t="s">
        <v>13490</v>
      </c>
      <c r="Y7408" t="s">
        <v>153</v>
      </c>
      <c r="Z7408" t="s">
        <v>153</v>
      </c>
      <c r="AA7408" t="s">
        <v>153</v>
      </c>
      <c r="AB7408" t="b">
        <v>0</v>
      </c>
      <c r="AC7408" t="s">
        <v>153</v>
      </c>
      <c r="AD7408" t="s">
        <v>153</v>
      </c>
      <c r="AE7408" t="s">
        <v>159</v>
      </c>
      <c r="AF7408" t="s">
        <v>153</v>
      </c>
      <c r="AG7408" t="b">
        <v>0</v>
      </c>
      <c r="AH7408" t="s">
        <v>16954</v>
      </c>
      <c r="AI7408">
        <v>0</v>
      </c>
      <c r="AJ7408">
        <v>0</v>
      </c>
      <c r="AK7408">
        <v>0</v>
      </c>
      <c r="AL7408">
        <v>0</v>
      </c>
      <c r="AM7408">
        <v>5400</v>
      </c>
      <c r="AN7408">
        <v>0</v>
      </c>
      <c r="AO7408">
        <v>0</v>
      </c>
      <c r="AP7408">
        <v>0</v>
      </c>
      <c r="AQ7408">
        <v>0</v>
      </c>
      <c r="AR7408" t="s">
        <v>159</v>
      </c>
      <c r="AS7408" t="s">
        <v>159</v>
      </c>
      <c r="AT7408">
        <v>0</v>
      </c>
      <c r="AU7408">
        <v>0</v>
      </c>
      <c r="AV7408">
        <v>0</v>
      </c>
      <c r="AW7408" t="s">
        <v>153</v>
      </c>
      <c r="AX7408">
        <v>0</v>
      </c>
      <c r="AY7408">
        <v>0</v>
      </c>
      <c r="AZ7408">
        <v>0</v>
      </c>
      <c r="BA7408" t="s">
        <v>160</v>
      </c>
      <c r="BB7408">
        <v>0</v>
      </c>
      <c r="BC7408">
        <v>0.33095000000000002</v>
      </c>
      <c r="BD7408">
        <v>0</v>
      </c>
      <c r="BE7408">
        <v>0.33095000000000002</v>
      </c>
      <c r="BF7408">
        <v>0</v>
      </c>
      <c r="BG7408" t="b">
        <v>1</v>
      </c>
      <c r="BH7408" t="b">
        <v>1</v>
      </c>
      <c r="BI7408" t="b">
        <v>0</v>
      </c>
      <c r="BJ7408" t="s">
        <v>161</v>
      </c>
      <c r="BK7408" t="s">
        <v>161</v>
      </c>
      <c r="BL7408" t="s">
        <v>849</v>
      </c>
      <c r="BM7408" t="s">
        <v>153</v>
      </c>
      <c r="BN7408" t="s">
        <v>153</v>
      </c>
      <c r="BO7408" t="s">
        <v>849</v>
      </c>
      <c r="BP7408" t="s">
        <v>153</v>
      </c>
      <c r="BQ7408" t="s">
        <v>163</v>
      </c>
      <c r="BR7408" t="s">
        <v>164</v>
      </c>
      <c r="BS7408" t="s">
        <v>362</v>
      </c>
      <c r="BT7408" t="b">
        <v>0</v>
      </c>
      <c r="BU7408" t="b">
        <v>0</v>
      </c>
      <c r="BV7408" t="b">
        <v>0</v>
      </c>
      <c r="BW7408" t="s">
        <v>153</v>
      </c>
      <c r="BX7408" t="s">
        <v>153</v>
      </c>
      <c r="BY7408" t="s">
        <v>153</v>
      </c>
      <c r="BZ7408">
        <v>0</v>
      </c>
      <c r="CA7408">
        <v>0</v>
      </c>
      <c r="CB7408" t="b">
        <v>0</v>
      </c>
      <c r="CC7408" t="s">
        <v>165</v>
      </c>
      <c r="CD7408">
        <v>0</v>
      </c>
      <c r="CE7408" t="s">
        <v>161</v>
      </c>
      <c r="CF7408" t="s">
        <v>161</v>
      </c>
      <c r="CG7408" t="b">
        <v>1</v>
      </c>
      <c r="CH7408" t="s">
        <v>153</v>
      </c>
      <c r="CI7408" t="s">
        <v>7739</v>
      </c>
      <c r="CJ7408" t="b">
        <v>0</v>
      </c>
      <c r="CK7408" t="s">
        <v>153</v>
      </c>
      <c r="CL7408" t="s">
        <v>153</v>
      </c>
      <c r="CM7408" t="s">
        <v>166</v>
      </c>
      <c r="CN7408" t="s">
        <v>153</v>
      </c>
      <c r="CO7408" t="s">
        <v>153</v>
      </c>
      <c r="CP7408" t="s">
        <v>153</v>
      </c>
      <c r="CQ7408" t="s">
        <v>7739</v>
      </c>
      <c r="CR7408" t="b">
        <v>0</v>
      </c>
      <c r="CS7408" t="s">
        <v>167</v>
      </c>
      <c r="CT7408" t="s">
        <v>153</v>
      </c>
      <c r="CU7408" t="s">
        <v>16953</v>
      </c>
      <c r="CV7408">
        <v>1</v>
      </c>
      <c r="CW7408" t="s">
        <v>168</v>
      </c>
      <c r="CX7408">
        <v>0</v>
      </c>
      <c r="CY7408">
        <v>0</v>
      </c>
      <c r="CZ7408">
        <v>0</v>
      </c>
      <c r="DA7408" t="s">
        <v>169</v>
      </c>
      <c r="DB7408" t="b">
        <v>0</v>
      </c>
      <c r="DC7408" t="s">
        <v>157</v>
      </c>
      <c r="DD7408" t="s">
        <v>170</v>
      </c>
      <c r="DE7408" t="s">
        <v>171</v>
      </c>
      <c r="DF7408" t="b">
        <v>0</v>
      </c>
      <c r="DG7408" t="s">
        <v>153</v>
      </c>
      <c r="DH7408">
        <v>0</v>
      </c>
      <c r="DI7408" t="b">
        <v>0</v>
      </c>
      <c r="DJ7408" t="s">
        <v>153</v>
      </c>
      <c r="DK7408">
        <v>0</v>
      </c>
      <c r="DL7408" t="b">
        <v>0</v>
      </c>
      <c r="DM7408" t="s">
        <v>153</v>
      </c>
      <c r="DN7408" t="s">
        <v>153</v>
      </c>
      <c r="DO7408">
        <v>0</v>
      </c>
      <c r="DP7408">
        <v>0</v>
      </c>
      <c r="DQ7408">
        <v>0</v>
      </c>
      <c r="DR7408">
        <v>0</v>
      </c>
      <c r="DS7408" t="s">
        <v>153</v>
      </c>
      <c r="DT7408">
        <v>0</v>
      </c>
      <c r="DU7408">
        <v>0</v>
      </c>
      <c r="DV7408">
        <v>0</v>
      </c>
      <c r="DW7408" t="s">
        <v>172</v>
      </c>
      <c r="DX7408" t="s">
        <v>153</v>
      </c>
      <c r="DY7408" t="s">
        <v>172</v>
      </c>
      <c r="DZ7408" t="s">
        <v>153</v>
      </c>
      <c r="EA7408" t="s">
        <v>153</v>
      </c>
      <c r="EB7408" t="s">
        <v>153</v>
      </c>
      <c r="EC7408" t="s">
        <v>153</v>
      </c>
      <c r="ED7408" t="s">
        <v>153</v>
      </c>
      <c r="EE7408" t="s">
        <v>153</v>
      </c>
      <c r="EF7408" s="1"/>
      <c r="EG7408" s="1"/>
      <c r="EH7408" s="1"/>
      <c r="EI7408" s="1"/>
      <c r="EJ7408" t="s">
        <v>153</v>
      </c>
      <c r="EK7408" t="b">
        <v>1</v>
      </c>
      <c r="EL7408" t="s">
        <v>153</v>
      </c>
      <c r="EM7408" t="s">
        <v>153</v>
      </c>
      <c r="EN7408" t="s">
        <v>153</v>
      </c>
      <c r="EO7408" t="s">
        <v>153</v>
      </c>
      <c r="EP7408" t="s">
        <v>153</v>
      </c>
      <c r="EQ7408" t="s">
        <v>153</v>
      </c>
      <c r="ER7408" t="s">
        <v>153</v>
      </c>
      <c r="ES7408" t="s">
        <v>153</v>
      </c>
      <c r="ET7408" t="s">
        <v>153</v>
      </c>
      <c r="EU7408" t="s">
        <v>153</v>
      </c>
    </row>
    <row r="7409" spans="1:151" hidden="1" x14ac:dyDescent="0.35">
      <c r="A7409" t="s">
        <v>16957</v>
      </c>
      <c r="B7409" t="s">
        <v>16958</v>
      </c>
      <c r="C7409" t="s">
        <v>153</v>
      </c>
      <c r="D7409" t="b">
        <v>0</v>
      </c>
      <c r="E7409" t="b">
        <v>1</v>
      </c>
      <c r="F7409" t="s">
        <v>34</v>
      </c>
      <c r="G7409" t="s">
        <v>7739</v>
      </c>
      <c r="H7409" s="1">
        <v>45603</v>
      </c>
      <c r="I7409" t="s">
        <v>153</v>
      </c>
      <c r="J7409" t="s">
        <v>153</v>
      </c>
      <c r="K7409" t="s">
        <v>16959</v>
      </c>
      <c r="L7409" t="s">
        <v>13652</v>
      </c>
      <c r="M7409" t="s">
        <v>13653</v>
      </c>
      <c r="N7409" t="b">
        <v>0</v>
      </c>
      <c r="O7409" t="s">
        <v>849</v>
      </c>
      <c r="P7409" t="s">
        <v>156</v>
      </c>
      <c r="Q7409" t="s">
        <v>157</v>
      </c>
      <c r="R7409" t="s">
        <v>153</v>
      </c>
      <c r="S7409" t="s">
        <v>153</v>
      </c>
      <c r="T7409" t="s">
        <v>16960</v>
      </c>
      <c r="U7409" t="s">
        <v>1068</v>
      </c>
      <c r="V7409">
        <v>0</v>
      </c>
      <c r="W7409">
        <v>0</v>
      </c>
      <c r="X7409" t="s">
        <v>13490</v>
      </c>
      <c r="Y7409" t="s">
        <v>153</v>
      </c>
      <c r="Z7409" t="s">
        <v>153</v>
      </c>
      <c r="AA7409" t="s">
        <v>153</v>
      </c>
      <c r="AB7409" t="b">
        <v>0</v>
      </c>
      <c r="AC7409" t="s">
        <v>153</v>
      </c>
      <c r="AD7409" t="s">
        <v>153</v>
      </c>
      <c r="AE7409" t="s">
        <v>159</v>
      </c>
      <c r="AF7409" t="s">
        <v>153</v>
      </c>
      <c r="AG7409" t="b">
        <v>0</v>
      </c>
      <c r="AH7409" t="s">
        <v>16961</v>
      </c>
      <c r="AI7409">
        <v>0</v>
      </c>
      <c r="AJ7409">
        <v>0</v>
      </c>
      <c r="AK7409">
        <v>0</v>
      </c>
      <c r="AL7409">
        <v>0</v>
      </c>
      <c r="AM7409">
        <v>4900</v>
      </c>
      <c r="AN7409">
        <v>0</v>
      </c>
      <c r="AO7409">
        <v>0</v>
      </c>
      <c r="AP7409">
        <v>0</v>
      </c>
      <c r="AQ7409">
        <v>0</v>
      </c>
      <c r="AR7409" t="s">
        <v>159</v>
      </c>
      <c r="AS7409" t="s">
        <v>159</v>
      </c>
      <c r="AT7409">
        <v>0</v>
      </c>
      <c r="AU7409">
        <v>0</v>
      </c>
      <c r="AV7409">
        <v>0</v>
      </c>
      <c r="AW7409" t="s">
        <v>153</v>
      </c>
      <c r="AX7409">
        <v>0</v>
      </c>
      <c r="AY7409">
        <v>0</v>
      </c>
      <c r="AZ7409">
        <v>0</v>
      </c>
      <c r="BA7409" t="s">
        <v>160</v>
      </c>
      <c r="BB7409">
        <v>0</v>
      </c>
      <c r="BC7409">
        <v>0.13242999999999999</v>
      </c>
      <c r="BD7409">
        <v>0</v>
      </c>
      <c r="BE7409">
        <v>0.13242999999999999</v>
      </c>
      <c r="BF7409">
        <v>0</v>
      </c>
      <c r="BG7409" t="b">
        <v>1</v>
      </c>
      <c r="BH7409" t="b">
        <v>1</v>
      </c>
      <c r="BI7409" t="b">
        <v>0</v>
      </c>
      <c r="BJ7409" t="s">
        <v>161</v>
      </c>
      <c r="BK7409" t="s">
        <v>161</v>
      </c>
      <c r="BL7409" t="s">
        <v>849</v>
      </c>
      <c r="BM7409" t="s">
        <v>153</v>
      </c>
      <c r="BN7409" t="s">
        <v>153</v>
      </c>
      <c r="BO7409" t="s">
        <v>849</v>
      </c>
      <c r="BP7409" t="s">
        <v>153</v>
      </c>
      <c r="BQ7409" t="s">
        <v>163</v>
      </c>
      <c r="BR7409" t="s">
        <v>164</v>
      </c>
      <c r="BS7409" t="s">
        <v>362</v>
      </c>
      <c r="BT7409" t="b">
        <v>0</v>
      </c>
      <c r="BU7409" t="b">
        <v>0</v>
      </c>
      <c r="BV7409" t="b">
        <v>0</v>
      </c>
      <c r="BW7409" t="s">
        <v>153</v>
      </c>
      <c r="BX7409" t="s">
        <v>153</v>
      </c>
      <c r="BY7409" t="s">
        <v>153</v>
      </c>
      <c r="BZ7409">
        <v>0</v>
      </c>
      <c r="CA7409">
        <v>0</v>
      </c>
      <c r="CB7409" t="b">
        <v>0</v>
      </c>
      <c r="CC7409" t="s">
        <v>165</v>
      </c>
      <c r="CD7409">
        <v>0</v>
      </c>
      <c r="CE7409" t="s">
        <v>161</v>
      </c>
      <c r="CF7409" t="s">
        <v>161</v>
      </c>
      <c r="CG7409" t="b">
        <v>1</v>
      </c>
      <c r="CH7409" t="s">
        <v>153</v>
      </c>
      <c r="CI7409" t="s">
        <v>7739</v>
      </c>
      <c r="CJ7409" t="b">
        <v>0</v>
      </c>
      <c r="CK7409" t="s">
        <v>153</v>
      </c>
      <c r="CL7409" t="s">
        <v>153</v>
      </c>
      <c r="CM7409" t="s">
        <v>166</v>
      </c>
      <c r="CN7409" t="s">
        <v>153</v>
      </c>
      <c r="CO7409" t="s">
        <v>153</v>
      </c>
      <c r="CP7409" t="s">
        <v>153</v>
      </c>
      <c r="CQ7409" t="s">
        <v>7739</v>
      </c>
      <c r="CR7409" t="b">
        <v>0</v>
      </c>
      <c r="CS7409" t="s">
        <v>167</v>
      </c>
      <c r="CT7409" t="s">
        <v>153</v>
      </c>
      <c r="CU7409" t="s">
        <v>16957</v>
      </c>
      <c r="CV7409">
        <v>1</v>
      </c>
      <c r="CW7409" t="s">
        <v>168</v>
      </c>
      <c r="CX7409">
        <v>0</v>
      </c>
      <c r="CY7409">
        <v>0</v>
      </c>
      <c r="CZ7409">
        <v>0</v>
      </c>
      <c r="DA7409" t="s">
        <v>169</v>
      </c>
      <c r="DB7409" t="b">
        <v>0</v>
      </c>
      <c r="DC7409" t="s">
        <v>157</v>
      </c>
      <c r="DD7409" t="s">
        <v>170</v>
      </c>
      <c r="DE7409" t="s">
        <v>171</v>
      </c>
      <c r="DF7409" t="b">
        <v>0</v>
      </c>
      <c r="DG7409" t="s">
        <v>153</v>
      </c>
      <c r="DH7409">
        <v>0</v>
      </c>
      <c r="DI7409" t="b">
        <v>0</v>
      </c>
      <c r="DJ7409" t="s">
        <v>153</v>
      </c>
      <c r="DK7409">
        <v>0</v>
      </c>
      <c r="DL7409" t="b">
        <v>0</v>
      </c>
      <c r="DM7409" t="s">
        <v>153</v>
      </c>
      <c r="DN7409" t="s">
        <v>153</v>
      </c>
      <c r="DO7409">
        <v>0</v>
      </c>
      <c r="DP7409">
        <v>0</v>
      </c>
      <c r="DQ7409">
        <v>0</v>
      </c>
      <c r="DR7409">
        <v>0</v>
      </c>
      <c r="DS7409" t="s">
        <v>153</v>
      </c>
      <c r="DT7409">
        <v>0</v>
      </c>
      <c r="DU7409">
        <v>0</v>
      </c>
      <c r="DV7409">
        <v>0</v>
      </c>
      <c r="DW7409" t="s">
        <v>172</v>
      </c>
      <c r="DX7409" t="s">
        <v>153</v>
      </c>
      <c r="DY7409" t="s">
        <v>172</v>
      </c>
      <c r="DZ7409" t="s">
        <v>153</v>
      </c>
      <c r="EA7409" t="s">
        <v>153</v>
      </c>
      <c r="EB7409" t="s">
        <v>153</v>
      </c>
      <c r="EC7409" t="s">
        <v>153</v>
      </c>
      <c r="ED7409" t="s">
        <v>153</v>
      </c>
      <c r="EE7409" t="s">
        <v>153</v>
      </c>
      <c r="EF7409" s="1"/>
      <c r="EG7409" s="1"/>
      <c r="EH7409" s="1"/>
      <c r="EI7409" s="1"/>
      <c r="EJ7409" t="s">
        <v>153</v>
      </c>
      <c r="EK7409" t="b">
        <v>1</v>
      </c>
      <c r="EL7409" t="s">
        <v>153</v>
      </c>
      <c r="EM7409" t="s">
        <v>153</v>
      </c>
      <c r="EN7409" t="s">
        <v>153</v>
      </c>
      <c r="EO7409" t="s">
        <v>153</v>
      </c>
      <c r="EP7409" t="s">
        <v>153</v>
      </c>
      <c r="EQ7409" t="s">
        <v>153</v>
      </c>
      <c r="ER7409" t="s">
        <v>153</v>
      </c>
      <c r="ES7409" t="s">
        <v>153</v>
      </c>
      <c r="ET7409" t="s">
        <v>153</v>
      </c>
      <c r="EU7409" t="s">
        <v>153</v>
      </c>
    </row>
    <row r="7410" spans="1:151" hidden="1" x14ac:dyDescent="0.35">
      <c r="A7410" t="s">
        <v>16962</v>
      </c>
      <c r="B7410" t="s">
        <v>16963</v>
      </c>
      <c r="C7410" t="s">
        <v>153</v>
      </c>
      <c r="D7410" t="b">
        <v>0</v>
      </c>
      <c r="E7410" t="b">
        <v>1</v>
      </c>
      <c r="F7410" t="s">
        <v>34</v>
      </c>
      <c r="G7410" t="s">
        <v>7739</v>
      </c>
      <c r="H7410" s="1">
        <v>45535</v>
      </c>
      <c r="I7410" t="s">
        <v>153</v>
      </c>
      <c r="J7410" t="s">
        <v>153</v>
      </c>
      <c r="K7410" t="s">
        <v>16964</v>
      </c>
      <c r="L7410" t="s">
        <v>13652</v>
      </c>
      <c r="M7410" t="s">
        <v>13653</v>
      </c>
      <c r="N7410" t="b">
        <v>0</v>
      </c>
      <c r="O7410" t="s">
        <v>849</v>
      </c>
      <c r="P7410" t="s">
        <v>156</v>
      </c>
      <c r="Q7410" t="s">
        <v>157</v>
      </c>
      <c r="R7410" t="s">
        <v>153</v>
      </c>
      <c r="S7410" t="s">
        <v>153</v>
      </c>
      <c r="T7410" t="s">
        <v>14531</v>
      </c>
      <c r="U7410" t="s">
        <v>8085</v>
      </c>
      <c r="V7410">
        <v>0</v>
      </c>
      <c r="W7410">
        <v>0</v>
      </c>
      <c r="X7410" t="s">
        <v>13490</v>
      </c>
      <c r="Y7410" t="s">
        <v>153</v>
      </c>
      <c r="Z7410" t="s">
        <v>153</v>
      </c>
      <c r="AA7410" t="s">
        <v>153</v>
      </c>
      <c r="AB7410" t="b">
        <v>0</v>
      </c>
      <c r="AC7410" t="s">
        <v>153</v>
      </c>
      <c r="AD7410" t="s">
        <v>153</v>
      </c>
      <c r="AE7410" t="s">
        <v>159</v>
      </c>
      <c r="AF7410" t="s">
        <v>153</v>
      </c>
      <c r="AG7410" t="b">
        <v>0</v>
      </c>
      <c r="AH7410" t="s">
        <v>16963</v>
      </c>
      <c r="AI7410">
        <v>0</v>
      </c>
      <c r="AJ7410">
        <v>0</v>
      </c>
      <c r="AK7410">
        <v>0</v>
      </c>
      <c r="AL7410">
        <v>0</v>
      </c>
      <c r="AM7410">
        <v>1000</v>
      </c>
      <c r="AN7410">
        <v>0</v>
      </c>
      <c r="AO7410">
        <v>0</v>
      </c>
      <c r="AP7410">
        <v>0</v>
      </c>
      <c r="AQ7410">
        <v>0</v>
      </c>
      <c r="AR7410" t="s">
        <v>159</v>
      </c>
      <c r="AS7410" t="s">
        <v>159</v>
      </c>
      <c r="AT7410">
        <v>0</v>
      </c>
      <c r="AU7410">
        <v>0</v>
      </c>
      <c r="AV7410">
        <v>0</v>
      </c>
      <c r="AW7410" t="s">
        <v>153</v>
      </c>
      <c r="AX7410">
        <v>0</v>
      </c>
      <c r="AY7410">
        <v>0</v>
      </c>
      <c r="AZ7410">
        <v>0</v>
      </c>
      <c r="BA7410" t="s">
        <v>160</v>
      </c>
      <c r="BB7410">
        <v>0</v>
      </c>
      <c r="BC7410">
        <v>0.29964000000000002</v>
      </c>
      <c r="BD7410">
        <v>0</v>
      </c>
      <c r="BE7410">
        <v>0.29964000000000002</v>
      </c>
      <c r="BF7410">
        <v>0</v>
      </c>
      <c r="BG7410" t="b">
        <v>1</v>
      </c>
      <c r="BH7410" t="b">
        <v>1</v>
      </c>
      <c r="BI7410" t="b">
        <v>0</v>
      </c>
      <c r="BJ7410" t="s">
        <v>161</v>
      </c>
      <c r="BK7410" t="s">
        <v>161</v>
      </c>
      <c r="BL7410" t="s">
        <v>849</v>
      </c>
      <c r="BM7410" t="s">
        <v>153</v>
      </c>
      <c r="BN7410" t="s">
        <v>153</v>
      </c>
      <c r="BO7410" t="s">
        <v>849</v>
      </c>
      <c r="BP7410" t="s">
        <v>153</v>
      </c>
      <c r="BQ7410" t="s">
        <v>163</v>
      </c>
      <c r="BR7410" t="s">
        <v>164</v>
      </c>
      <c r="BS7410" t="s">
        <v>362</v>
      </c>
      <c r="BT7410" t="b">
        <v>0</v>
      </c>
      <c r="BU7410" t="b">
        <v>0</v>
      </c>
      <c r="BV7410" t="b">
        <v>0</v>
      </c>
      <c r="BW7410" t="s">
        <v>153</v>
      </c>
      <c r="BX7410" t="s">
        <v>153</v>
      </c>
      <c r="BY7410" t="s">
        <v>153</v>
      </c>
      <c r="BZ7410">
        <v>0</v>
      </c>
      <c r="CA7410">
        <v>0</v>
      </c>
      <c r="CB7410" t="b">
        <v>0</v>
      </c>
      <c r="CC7410" t="s">
        <v>165</v>
      </c>
      <c r="CD7410">
        <v>0</v>
      </c>
      <c r="CE7410" t="s">
        <v>161</v>
      </c>
      <c r="CF7410" t="s">
        <v>161</v>
      </c>
      <c r="CG7410" t="b">
        <v>1</v>
      </c>
      <c r="CH7410" t="s">
        <v>153</v>
      </c>
      <c r="CI7410" t="s">
        <v>7739</v>
      </c>
      <c r="CJ7410" t="b">
        <v>0</v>
      </c>
      <c r="CK7410" t="s">
        <v>153</v>
      </c>
      <c r="CL7410" t="s">
        <v>153</v>
      </c>
      <c r="CM7410" t="s">
        <v>166</v>
      </c>
      <c r="CN7410" t="s">
        <v>153</v>
      </c>
      <c r="CO7410" t="s">
        <v>153</v>
      </c>
      <c r="CP7410" t="s">
        <v>153</v>
      </c>
      <c r="CQ7410" t="s">
        <v>7739</v>
      </c>
      <c r="CR7410" t="b">
        <v>0</v>
      </c>
      <c r="CS7410" t="s">
        <v>167</v>
      </c>
      <c r="CT7410" t="s">
        <v>153</v>
      </c>
      <c r="CU7410" t="s">
        <v>16962</v>
      </c>
      <c r="CV7410">
        <v>1</v>
      </c>
      <c r="CW7410" t="s">
        <v>168</v>
      </c>
      <c r="CX7410">
        <v>0</v>
      </c>
      <c r="CY7410">
        <v>0</v>
      </c>
      <c r="CZ7410">
        <v>0</v>
      </c>
      <c r="DA7410" t="s">
        <v>169</v>
      </c>
      <c r="DB7410" t="b">
        <v>0</v>
      </c>
      <c r="DC7410" t="s">
        <v>157</v>
      </c>
      <c r="DD7410" t="s">
        <v>170</v>
      </c>
      <c r="DE7410" t="s">
        <v>171</v>
      </c>
      <c r="DF7410" t="b">
        <v>0</v>
      </c>
      <c r="DG7410" t="s">
        <v>153</v>
      </c>
      <c r="DH7410">
        <v>0</v>
      </c>
      <c r="DI7410" t="b">
        <v>0</v>
      </c>
      <c r="DJ7410" t="s">
        <v>153</v>
      </c>
      <c r="DK7410">
        <v>0</v>
      </c>
      <c r="DL7410" t="b">
        <v>0</v>
      </c>
      <c r="DM7410" t="s">
        <v>153</v>
      </c>
      <c r="DN7410" t="s">
        <v>153</v>
      </c>
      <c r="DO7410">
        <v>0</v>
      </c>
      <c r="DP7410">
        <v>0</v>
      </c>
      <c r="DQ7410">
        <v>0</v>
      </c>
      <c r="DR7410">
        <v>0</v>
      </c>
      <c r="DS7410" t="s">
        <v>153</v>
      </c>
      <c r="DT7410">
        <v>0</v>
      </c>
      <c r="DU7410">
        <v>0</v>
      </c>
      <c r="DV7410">
        <v>0</v>
      </c>
      <c r="DW7410" t="s">
        <v>172</v>
      </c>
      <c r="DX7410" t="s">
        <v>153</v>
      </c>
      <c r="DY7410" t="s">
        <v>172</v>
      </c>
      <c r="DZ7410" t="s">
        <v>153</v>
      </c>
      <c r="EA7410" t="s">
        <v>153</v>
      </c>
      <c r="EB7410" t="s">
        <v>153</v>
      </c>
      <c r="EC7410" t="s">
        <v>153</v>
      </c>
      <c r="ED7410" t="s">
        <v>153</v>
      </c>
      <c r="EE7410" t="s">
        <v>153</v>
      </c>
      <c r="EF7410" s="1"/>
      <c r="EG7410" s="1"/>
      <c r="EH7410" s="1"/>
      <c r="EI7410" s="1"/>
      <c r="EJ7410" t="s">
        <v>153</v>
      </c>
      <c r="EK7410" t="b">
        <v>1</v>
      </c>
      <c r="EL7410" t="s">
        <v>153</v>
      </c>
      <c r="EM7410" t="s">
        <v>153</v>
      </c>
      <c r="EN7410" t="s">
        <v>153</v>
      </c>
      <c r="EO7410" t="s">
        <v>153</v>
      </c>
      <c r="EP7410" t="s">
        <v>153</v>
      </c>
      <c r="EQ7410" t="s">
        <v>153</v>
      </c>
      <c r="ER7410" t="s">
        <v>153</v>
      </c>
      <c r="ES7410" t="s">
        <v>153</v>
      </c>
      <c r="ET7410" t="s">
        <v>153</v>
      </c>
      <c r="EU7410" t="s">
        <v>153</v>
      </c>
    </row>
    <row r="7411" spans="1:151" hidden="1" x14ac:dyDescent="0.35">
      <c r="A7411" t="s">
        <v>16965</v>
      </c>
      <c r="B7411" t="s">
        <v>16966</v>
      </c>
      <c r="C7411" t="s">
        <v>153</v>
      </c>
      <c r="D7411" t="b">
        <v>0</v>
      </c>
      <c r="E7411" t="b">
        <v>1</v>
      </c>
      <c r="F7411" t="s">
        <v>34</v>
      </c>
      <c r="G7411" t="s">
        <v>7739</v>
      </c>
      <c r="H7411" s="1">
        <v>45535</v>
      </c>
      <c r="I7411" t="s">
        <v>153</v>
      </c>
      <c r="J7411" t="s">
        <v>153</v>
      </c>
      <c r="K7411" t="s">
        <v>16967</v>
      </c>
      <c r="L7411" t="s">
        <v>13652</v>
      </c>
      <c r="M7411" t="s">
        <v>13653</v>
      </c>
      <c r="N7411" t="b">
        <v>0</v>
      </c>
      <c r="O7411" t="s">
        <v>849</v>
      </c>
      <c r="P7411" t="s">
        <v>156</v>
      </c>
      <c r="Q7411" t="s">
        <v>157</v>
      </c>
      <c r="R7411" t="s">
        <v>153</v>
      </c>
      <c r="S7411" t="s">
        <v>153</v>
      </c>
      <c r="T7411" t="s">
        <v>16968</v>
      </c>
      <c r="U7411" t="s">
        <v>8085</v>
      </c>
      <c r="V7411">
        <v>0</v>
      </c>
      <c r="W7411">
        <v>0</v>
      </c>
      <c r="X7411" t="s">
        <v>13490</v>
      </c>
      <c r="Y7411" t="s">
        <v>153</v>
      </c>
      <c r="Z7411" t="s">
        <v>153</v>
      </c>
      <c r="AA7411" t="s">
        <v>153</v>
      </c>
      <c r="AB7411" t="b">
        <v>0</v>
      </c>
      <c r="AC7411" t="s">
        <v>153</v>
      </c>
      <c r="AD7411" t="s">
        <v>153</v>
      </c>
      <c r="AE7411" t="s">
        <v>159</v>
      </c>
      <c r="AF7411" t="s">
        <v>153</v>
      </c>
      <c r="AG7411" t="b">
        <v>0</v>
      </c>
      <c r="AH7411" t="s">
        <v>16966</v>
      </c>
      <c r="AI7411">
        <v>0</v>
      </c>
      <c r="AJ7411">
        <v>0</v>
      </c>
      <c r="AK7411">
        <v>0</v>
      </c>
      <c r="AL7411">
        <v>0</v>
      </c>
      <c r="AM7411">
        <v>140</v>
      </c>
      <c r="AN7411">
        <v>0</v>
      </c>
      <c r="AO7411">
        <v>0</v>
      </c>
      <c r="AP7411">
        <v>0</v>
      </c>
      <c r="AQ7411">
        <v>0</v>
      </c>
      <c r="AR7411" t="s">
        <v>159</v>
      </c>
      <c r="AS7411" t="s">
        <v>159</v>
      </c>
      <c r="AT7411">
        <v>0</v>
      </c>
      <c r="AU7411">
        <v>0</v>
      </c>
      <c r="AV7411">
        <v>0</v>
      </c>
      <c r="AW7411" t="s">
        <v>153</v>
      </c>
      <c r="AX7411">
        <v>0</v>
      </c>
      <c r="AY7411">
        <v>0</v>
      </c>
      <c r="AZ7411">
        <v>0</v>
      </c>
      <c r="BA7411" t="s">
        <v>160</v>
      </c>
      <c r="BB7411">
        <v>0</v>
      </c>
      <c r="BC7411">
        <v>0.16768</v>
      </c>
      <c r="BD7411">
        <v>0</v>
      </c>
      <c r="BE7411">
        <v>0.16768</v>
      </c>
      <c r="BF7411">
        <v>0</v>
      </c>
      <c r="BG7411" t="b">
        <v>1</v>
      </c>
      <c r="BH7411" t="b">
        <v>1</v>
      </c>
      <c r="BI7411" t="b">
        <v>0</v>
      </c>
      <c r="BJ7411" t="s">
        <v>161</v>
      </c>
      <c r="BK7411" t="s">
        <v>161</v>
      </c>
      <c r="BL7411" t="s">
        <v>849</v>
      </c>
      <c r="BM7411" t="s">
        <v>153</v>
      </c>
      <c r="BN7411" t="s">
        <v>153</v>
      </c>
      <c r="BO7411" t="s">
        <v>849</v>
      </c>
      <c r="BP7411" t="s">
        <v>153</v>
      </c>
      <c r="BQ7411" t="s">
        <v>163</v>
      </c>
      <c r="BR7411" t="s">
        <v>164</v>
      </c>
      <c r="BS7411" t="s">
        <v>362</v>
      </c>
      <c r="BT7411" t="b">
        <v>0</v>
      </c>
      <c r="BU7411" t="b">
        <v>0</v>
      </c>
      <c r="BV7411" t="b">
        <v>0</v>
      </c>
      <c r="BW7411" t="s">
        <v>153</v>
      </c>
      <c r="BX7411" t="s">
        <v>153</v>
      </c>
      <c r="BY7411" t="s">
        <v>153</v>
      </c>
      <c r="BZ7411">
        <v>0</v>
      </c>
      <c r="CA7411">
        <v>0</v>
      </c>
      <c r="CB7411" t="b">
        <v>0</v>
      </c>
      <c r="CC7411" t="s">
        <v>165</v>
      </c>
      <c r="CD7411">
        <v>0</v>
      </c>
      <c r="CE7411" t="s">
        <v>161</v>
      </c>
      <c r="CF7411" t="s">
        <v>161</v>
      </c>
      <c r="CG7411" t="b">
        <v>1</v>
      </c>
      <c r="CH7411" t="s">
        <v>153</v>
      </c>
      <c r="CI7411" t="s">
        <v>7739</v>
      </c>
      <c r="CJ7411" t="b">
        <v>0</v>
      </c>
      <c r="CK7411" t="s">
        <v>153</v>
      </c>
      <c r="CL7411" t="s">
        <v>153</v>
      </c>
      <c r="CM7411" t="s">
        <v>166</v>
      </c>
      <c r="CN7411" t="s">
        <v>153</v>
      </c>
      <c r="CO7411" t="s">
        <v>153</v>
      </c>
      <c r="CP7411" t="s">
        <v>153</v>
      </c>
      <c r="CQ7411" t="s">
        <v>7739</v>
      </c>
      <c r="CR7411" t="b">
        <v>0</v>
      </c>
      <c r="CS7411" t="s">
        <v>167</v>
      </c>
      <c r="CT7411" t="s">
        <v>153</v>
      </c>
      <c r="CU7411" t="s">
        <v>16965</v>
      </c>
      <c r="CV7411">
        <v>1</v>
      </c>
      <c r="CW7411" t="s">
        <v>168</v>
      </c>
      <c r="CX7411">
        <v>0</v>
      </c>
      <c r="CY7411">
        <v>0</v>
      </c>
      <c r="CZ7411">
        <v>0</v>
      </c>
      <c r="DA7411" t="s">
        <v>169</v>
      </c>
      <c r="DB7411" t="b">
        <v>0</v>
      </c>
      <c r="DC7411" t="s">
        <v>157</v>
      </c>
      <c r="DD7411" t="s">
        <v>170</v>
      </c>
      <c r="DE7411" t="s">
        <v>171</v>
      </c>
      <c r="DF7411" t="b">
        <v>0</v>
      </c>
      <c r="DG7411" t="s">
        <v>153</v>
      </c>
      <c r="DH7411">
        <v>0</v>
      </c>
      <c r="DI7411" t="b">
        <v>0</v>
      </c>
      <c r="DJ7411" t="s">
        <v>153</v>
      </c>
      <c r="DK7411">
        <v>0</v>
      </c>
      <c r="DL7411" t="b">
        <v>0</v>
      </c>
      <c r="DM7411" t="s">
        <v>153</v>
      </c>
      <c r="DN7411" t="s">
        <v>153</v>
      </c>
      <c r="DO7411">
        <v>0</v>
      </c>
      <c r="DP7411">
        <v>0</v>
      </c>
      <c r="DQ7411">
        <v>0</v>
      </c>
      <c r="DR7411">
        <v>0</v>
      </c>
      <c r="DS7411" t="s">
        <v>153</v>
      </c>
      <c r="DT7411">
        <v>0</v>
      </c>
      <c r="DU7411">
        <v>0</v>
      </c>
      <c r="DV7411">
        <v>0</v>
      </c>
      <c r="DW7411" t="s">
        <v>172</v>
      </c>
      <c r="DX7411" t="s">
        <v>153</v>
      </c>
      <c r="DY7411" t="s">
        <v>172</v>
      </c>
      <c r="DZ7411" t="s">
        <v>153</v>
      </c>
      <c r="EA7411" t="s">
        <v>153</v>
      </c>
      <c r="EB7411" t="s">
        <v>153</v>
      </c>
      <c r="EC7411" t="s">
        <v>153</v>
      </c>
      <c r="ED7411" t="s">
        <v>153</v>
      </c>
      <c r="EE7411" t="s">
        <v>153</v>
      </c>
      <c r="EF7411" s="1"/>
      <c r="EG7411" s="1"/>
      <c r="EH7411" s="1"/>
      <c r="EI7411" s="1"/>
      <c r="EJ7411" t="s">
        <v>153</v>
      </c>
      <c r="EK7411" t="b">
        <v>1</v>
      </c>
      <c r="EL7411" t="s">
        <v>153</v>
      </c>
      <c r="EM7411" t="s">
        <v>153</v>
      </c>
      <c r="EN7411" t="s">
        <v>153</v>
      </c>
      <c r="EO7411" t="s">
        <v>153</v>
      </c>
      <c r="EP7411" t="s">
        <v>153</v>
      </c>
      <c r="EQ7411" t="s">
        <v>153</v>
      </c>
      <c r="ER7411" t="s">
        <v>153</v>
      </c>
      <c r="ES7411" t="s">
        <v>153</v>
      </c>
      <c r="ET7411" t="s">
        <v>153</v>
      </c>
      <c r="EU7411" t="s">
        <v>153</v>
      </c>
    </row>
    <row r="7412" spans="1:151" hidden="1" x14ac:dyDescent="0.35">
      <c r="A7412" t="s">
        <v>16969</v>
      </c>
      <c r="B7412" t="s">
        <v>16970</v>
      </c>
      <c r="C7412" t="s">
        <v>153</v>
      </c>
      <c r="D7412" t="b">
        <v>0</v>
      </c>
      <c r="E7412" t="b">
        <v>1</v>
      </c>
      <c r="F7412" t="s">
        <v>34</v>
      </c>
      <c r="G7412" t="s">
        <v>154</v>
      </c>
      <c r="H7412" s="1">
        <v>45535</v>
      </c>
      <c r="I7412" t="s">
        <v>153</v>
      </c>
      <c r="J7412" t="s">
        <v>153</v>
      </c>
      <c r="K7412" t="s">
        <v>16971</v>
      </c>
      <c r="L7412" t="s">
        <v>13652</v>
      </c>
      <c r="M7412" t="s">
        <v>13653</v>
      </c>
      <c r="N7412" t="b">
        <v>0</v>
      </c>
      <c r="O7412" t="s">
        <v>849</v>
      </c>
      <c r="P7412" t="s">
        <v>156</v>
      </c>
      <c r="Q7412" t="s">
        <v>157</v>
      </c>
      <c r="R7412" t="s">
        <v>153</v>
      </c>
      <c r="S7412" t="s">
        <v>153</v>
      </c>
      <c r="T7412" t="s">
        <v>16972</v>
      </c>
      <c r="U7412" t="s">
        <v>1068</v>
      </c>
      <c r="V7412">
        <v>0</v>
      </c>
      <c r="W7412">
        <v>0</v>
      </c>
      <c r="X7412" t="s">
        <v>13490</v>
      </c>
      <c r="Y7412" t="s">
        <v>153</v>
      </c>
      <c r="Z7412" t="s">
        <v>153</v>
      </c>
      <c r="AA7412" t="s">
        <v>153</v>
      </c>
      <c r="AB7412" t="b">
        <v>0</v>
      </c>
      <c r="AC7412" t="s">
        <v>153</v>
      </c>
      <c r="AD7412" t="s">
        <v>153</v>
      </c>
      <c r="AE7412" t="s">
        <v>159</v>
      </c>
      <c r="AF7412" t="s">
        <v>153</v>
      </c>
      <c r="AG7412" t="b">
        <v>0</v>
      </c>
      <c r="AH7412" t="s">
        <v>16970</v>
      </c>
      <c r="AI7412">
        <v>0</v>
      </c>
      <c r="AJ7412">
        <v>0</v>
      </c>
      <c r="AK7412">
        <v>0</v>
      </c>
      <c r="AL7412">
        <v>0</v>
      </c>
      <c r="AM7412">
        <v>3400</v>
      </c>
      <c r="AN7412">
        <v>0</v>
      </c>
      <c r="AO7412">
        <v>0</v>
      </c>
      <c r="AP7412">
        <v>0</v>
      </c>
      <c r="AQ7412">
        <v>0</v>
      </c>
      <c r="AR7412" t="s">
        <v>159</v>
      </c>
      <c r="AS7412" t="s">
        <v>159</v>
      </c>
      <c r="AT7412">
        <v>0</v>
      </c>
      <c r="AU7412">
        <v>0</v>
      </c>
      <c r="AV7412">
        <v>0</v>
      </c>
      <c r="AW7412" t="s">
        <v>153</v>
      </c>
      <c r="AX7412">
        <v>0</v>
      </c>
      <c r="AY7412">
        <v>0</v>
      </c>
      <c r="AZ7412">
        <v>0</v>
      </c>
      <c r="BA7412" t="s">
        <v>160</v>
      </c>
      <c r="BB7412">
        <v>0</v>
      </c>
      <c r="BC7412">
        <v>0.16669</v>
      </c>
      <c r="BD7412">
        <v>0</v>
      </c>
      <c r="BE7412">
        <v>0.16669</v>
      </c>
      <c r="BF7412">
        <v>0</v>
      </c>
      <c r="BG7412" t="b">
        <v>1</v>
      </c>
      <c r="BH7412" t="b">
        <v>1</v>
      </c>
      <c r="BI7412" t="b">
        <v>0</v>
      </c>
      <c r="BJ7412" t="s">
        <v>161</v>
      </c>
      <c r="BK7412" t="s">
        <v>161</v>
      </c>
      <c r="BL7412" t="s">
        <v>849</v>
      </c>
      <c r="BM7412" t="s">
        <v>153</v>
      </c>
      <c r="BN7412" t="s">
        <v>153</v>
      </c>
      <c r="BO7412" t="s">
        <v>849</v>
      </c>
      <c r="BP7412" t="s">
        <v>153</v>
      </c>
      <c r="BQ7412" t="s">
        <v>163</v>
      </c>
      <c r="BR7412" t="s">
        <v>164</v>
      </c>
      <c r="BS7412" t="s">
        <v>362</v>
      </c>
      <c r="BT7412" t="b">
        <v>0</v>
      </c>
      <c r="BU7412" t="b">
        <v>0</v>
      </c>
      <c r="BV7412" t="b">
        <v>0</v>
      </c>
      <c r="BW7412" t="s">
        <v>153</v>
      </c>
      <c r="BX7412" t="s">
        <v>153</v>
      </c>
      <c r="BY7412" t="s">
        <v>153</v>
      </c>
      <c r="BZ7412">
        <v>0</v>
      </c>
      <c r="CA7412">
        <v>0</v>
      </c>
      <c r="CB7412" t="b">
        <v>0</v>
      </c>
      <c r="CC7412" t="s">
        <v>165</v>
      </c>
      <c r="CD7412">
        <v>0</v>
      </c>
      <c r="CE7412" t="s">
        <v>161</v>
      </c>
      <c r="CF7412" t="s">
        <v>161</v>
      </c>
      <c r="CG7412" t="b">
        <v>1</v>
      </c>
      <c r="CH7412" t="s">
        <v>153</v>
      </c>
      <c r="CI7412" t="s">
        <v>154</v>
      </c>
      <c r="CJ7412" t="b">
        <v>0</v>
      </c>
      <c r="CK7412" t="s">
        <v>153</v>
      </c>
      <c r="CL7412" t="s">
        <v>153</v>
      </c>
      <c r="CM7412" t="s">
        <v>166</v>
      </c>
      <c r="CN7412" t="s">
        <v>153</v>
      </c>
      <c r="CO7412" t="s">
        <v>153</v>
      </c>
      <c r="CP7412" t="s">
        <v>153</v>
      </c>
      <c r="CQ7412" t="s">
        <v>154</v>
      </c>
      <c r="CR7412" t="b">
        <v>0</v>
      </c>
      <c r="CS7412" t="s">
        <v>167</v>
      </c>
      <c r="CT7412" t="s">
        <v>153</v>
      </c>
      <c r="CU7412" t="s">
        <v>16969</v>
      </c>
      <c r="CV7412">
        <v>1</v>
      </c>
      <c r="CW7412" t="s">
        <v>168</v>
      </c>
      <c r="CX7412">
        <v>0</v>
      </c>
      <c r="CY7412">
        <v>0</v>
      </c>
      <c r="CZ7412">
        <v>0</v>
      </c>
      <c r="DA7412" t="s">
        <v>169</v>
      </c>
      <c r="DB7412" t="b">
        <v>0</v>
      </c>
      <c r="DC7412" t="s">
        <v>157</v>
      </c>
      <c r="DD7412" t="s">
        <v>170</v>
      </c>
      <c r="DE7412" t="s">
        <v>171</v>
      </c>
      <c r="DF7412" t="b">
        <v>0</v>
      </c>
      <c r="DG7412" t="s">
        <v>153</v>
      </c>
      <c r="DH7412">
        <v>0</v>
      </c>
      <c r="DI7412" t="b">
        <v>0</v>
      </c>
      <c r="DJ7412" t="s">
        <v>153</v>
      </c>
      <c r="DK7412">
        <v>0</v>
      </c>
      <c r="DL7412" t="b">
        <v>0</v>
      </c>
      <c r="DM7412" t="s">
        <v>153</v>
      </c>
      <c r="DN7412" t="s">
        <v>153</v>
      </c>
      <c r="DO7412">
        <v>0</v>
      </c>
      <c r="DP7412">
        <v>0</v>
      </c>
      <c r="DQ7412">
        <v>0</v>
      </c>
      <c r="DR7412">
        <v>0</v>
      </c>
      <c r="DS7412" t="s">
        <v>153</v>
      </c>
      <c r="DT7412">
        <v>0</v>
      </c>
      <c r="DU7412">
        <v>0</v>
      </c>
      <c r="DV7412">
        <v>0</v>
      </c>
      <c r="DW7412" t="s">
        <v>172</v>
      </c>
      <c r="DX7412" t="s">
        <v>153</v>
      </c>
      <c r="DY7412" t="s">
        <v>172</v>
      </c>
      <c r="DZ7412" t="s">
        <v>153</v>
      </c>
      <c r="EA7412" t="s">
        <v>153</v>
      </c>
      <c r="EB7412" t="s">
        <v>153</v>
      </c>
      <c r="EC7412" t="s">
        <v>153</v>
      </c>
      <c r="ED7412" t="s">
        <v>153</v>
      </c>
      <c r="EE7412" t="s">
        <v>153</v>
      </c>
      <c r="EF7412" s="1"/>
      <c r="EG7412" s="1"/>
      <c r="EH7412" s="1"/>
      <c r="EI7412" s="1"/>
      <c r="EJ7412" t="s">
        <v>153</v>
      </c>
      <c r="EK7412" t="b">
        <v>1</v>
      </c>
      <c r="EL7412" t="s">
        <v>153</v>
      </c>
      <c r="EM7412" t="s">
        <v>153</v>
      </c>
      <c r="EN7412" t="s">
        <v>153</v>
      </c>
      <c r="EO7412" t="s">
        <v>153</v>
      </c>
      <c r="EP7412" t="s">
        <v>153</v>
      </c>
      <c r="EQ7412" t="s">
        <v>153</v>
      </c>
      <c r="ER7412" t="s">
        <v>153</v>
      </c>
      <c r="ES7412" t="s">
        <v>153</v>
      </c>
      <c r="ET7412" t="s">
        <v>153</v>
      </c>
      <c r="EU7412" t="s">
        <v>153</v>
      </c>
    </row>
    <row r="7413" spans="1:151" hidden="1" x14ac:dyDescent="0.35">
      <c r="A7413" t="s">
        <v>16973</v>
      </c>
      <c r="B7413" t="s">
        <v>16974</v>
      </c>
      <c r="C7413" t="s">
        <v>153</v>
      </c>
      <c r="D7413" t="b">
        <v>0</v>
      </c>
      <c r="E7413" t="b">
        <v>1</v>
      </c>
      <c r="F7413" t="s">
        <v>34</v>
      </c>
      <c r="G7413" t="s">
        <v>154</v>
      </c>
      <c r="H7413" s="1">
        <v>45420</v>
      </c>
      <c r="I7413" t="s">
        <v>153</v>
      </c>
      <c r="J7413" t="s">
        <v>153</v>
      </c>
      <c r="K7413" t="s">
        <v>153</v>
      </c>
      <c r="L7413" t="s">
        <v>153</v>
      </c>
      <c r="M7413" t="s">
        <v>153</v>
      </c>
      <c r="N7413" t="b">
        <v>0</v>
      </c>
      <c r="O7413" t="s">
        <v>849</v>
      </c>
      <c r="P7413" t="s">
        <v>156</v>
      </c>
      <c r="Q7413" t="s">
        <v>157</v>
      </c>
      <c r="R7413" t="s">
        <v>153</v>
      </c>
      <c r="S7413" t="s">
        <v>153</v>
      </c>
      <c r="T7413" t="s">
        <v>153</v>
      </c>
      <c r="U7413" t="s">
        <v>153</v>
      </c>
      <c r="V7413">
        <v>0</v>
      </c>
      <c r="W7413">
        <v>0</v>
      </c>
      <c r="X7413" t="s">
        <v>13262</v>
      </c>
      <c r="Y7413" t="s">
        <v>153</v>
      </c>
      <c r="Z7413" t="s">
        <v>153</v>
      </c>
      <c r="AA7413" t="s">
        <v>153</v>
      </c>
      <c r="AB7413" t="b">
        <v>0</v>
      </c>
      <c r="AC7413" t="s">
        <v>153</v>
      </c>
      <c r="AD7413" t="s">
        <v>153</v>
      </c>
      <c r="AE7413" t="s">
        <v>159</v>
      </c>
      <c r="AF7413" t="s">
        <v>153</v>
      </c>
      <c r="AG7413" t="b">
        <v>0</v>
      </c>
      <c r="AH7413" t="s">
        <v>16974</v>
      </c>
      <c r="AI7413">
        <v>0</v>
      </c>
      <c r="AJ7413">
        <v>0</v>
      </c>
      <c r="AK7413">
        <v>0</v>
      </c>
      <c r="AL7413">
        <v>0</v>
      </c>
      <c r="AM7413">
        <v>10</v>
      </c>
      <c r="AN7413">
        <v>0</v>
      </c>
      <c r="AO7413">
        <v>0</v>
      </c>
      <c r="AP7413">
        <v>0</v>
      </c>
      <c r="AQ7413">
        <v>0</v>
      </c>
      <c r="AR7413" t="s">
        <v>159</v>
      </c>
      <c r="AS7413" t="s">
        <v>159</v>
      </c>
      <c r="AT7413">
        <v>0</v>
      </c>
      <c r="AU7413">
        <v>0</v>
      </c>
      <c r="AV7413">
        <v>0</v>
      </c>
      <c r="AW7413" t="s">
        <v>153</v>
      </c>
      <c r="AX7413">
        <v>0</v>
      </c>
      <c r="AY7413">
        <v>0</v>
      </c>
      <c r="AZ7413">
        <v>0</v>
      </c>
      <c r="BA7413" t="s">
        <v>16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 t="b">
        <v>1</v>
      </c>
      <c r="BH7413" t="b">
        <v>1</v>
      </c>
      <c r="BI7413" t="b">
        <v>0</v>
      </c>
      <c r="BJ7413" t="s">
        <v>161</v>
      </c>
      <c r="BK7413" t="s">
        <v>161</v>
      </c>
      <c r="BL7413" t="s">
        <v>849</v>
      </c>
      <c r="BM7413" t="s">
        <v>153</v>
      </c>
      <c r="BN7413" t="s">
        <v>153</v>
      </c>
      <c r="BO7413" t="s">
        <v>849</v>
      </c>
      <c r="BP7413" t="s">
        <v>153</v>
      </c>
      <c r="BQ7413" t="s">
        <v>163</v>
      </c>
      <c r="BR7413" t="s">
        <v>164</v>
      </c>
      <c r="BS7413" t="s">
        <v>3131</v>
      </c>
      <c r="BT7413" t="b">
        <v>0</v>
      </c>
      <c r="BU7413" t="b">
        <v>0</v>
      </c>
      <c r="BV7413" t="b">
        <v>0</v>
      </c>
      <c r="BW7413" t="s">
        <v>153</v>
      </c>
      <c r="BX7413" t="s">
        <v>153</v>
      </c>
      <c r="BY7413" t="s">
        <v>153</v>
      </c>
      <c r="BZ7413">
        <v>0</v>
      </c>
      <c r="CA7413">
        <v>0</v>
      </c>
      <c r="CB7413" t="b">
        <v>0</v>
      </c>
      <c r="CC7413" t="s">
        <v>165</v>
      </c>
      <c r="CD7413">
        <v>0</v>
      </c>
      <c r="CE7413" t="s">
        <v>161</v>
      </c>
      <c r="CF7413" t="s">
        <v>161</v>
      </c>
      <c r="CG7413" t="b">
        <v>1</v>
      </c>
      <c r="CH7413" t="s">
        <v>153</v>
      </c>
      <c r="CI7413" t="s">
        <v>154</v>
      </c>
      <c r="CJ7413" t="b">
        <v>0</v>
      </c>
      <c r="CK7413" t="s">
        <v>153</v>
      </c>
      <c r="CL7413" t="s">
        <v>153</v>
      </c>
      <c r="CM7413" t="s">
        <v>166</v>
      </c>
      <c r="CN7413" t="s">
        <v>153</v>
      </c>
      <c r="CO7413" t="s">
        <v>153</v>
      </c>
      <c r="CP7413" t="s">
        <v>153</v>
      </c>
      <c r="CQ7413" t="s">
        <v>154</v>
      </c>
      <c r="CR7413" t="b">
        <v>0</v>
      </c>
      <c r="CS7413" t="s">
        <v>167</v>
      </c>
      <c r="CT7413" t="s">
        <v>153</v>
      </c>
      <c r="CU7413" t="s">
        <v>153</v>
      </c>
      <c r="CV7413">
        <v>1</v>
      </c>
      <c r="CW7413" t="s">
        <v>168</v>
      </c>
      <c r="CX7413">
        <v>0</v>
      </c>
      <c r="CY7413">
        <v>0</v>
      </c>
      <c r="CZ7413">
        <v>0</v>
      </c>
      <c r="DA7413" t="s">
        <v>169</v>
      </c>
      <c r="DB7413" t="b">
        <v>0</v>
      </c>
      <c r="DC7413" t="s">
        <v>157</v>
      </c>
      <c r="DD7413" t="s">
        <v>170</v>
      </c>
      <c r="DE7413" t="s">
        <v>171</v>
      </c>
      <c r="DF7413" t="b">
        <v>0</v>
      </c>
      <c r="DG7413" t="s">
        <v>153</v>
      </c>
      <c r="DH7413">
        <v>0</v>
      </c>
      <c r="DI7413" t="b">
        <v>0</v>
      </c>
      <c r="DJ7413" t="s">
        <v>153</v>
      </c>
      <c r="DK7413">
        <v>0</v>
      </c>
      <c r="DL7413" t="b">
        <v>0</v>
      </c>
      <c r="DM7413" t="s">
        <v>153</v>
      </c>
      <c r="DN7413" t="s">
        <v>153</v>
      </c>
      <c r="DO7413">
        <v>0</v>
      </c>
      <c r="DP7413">
        <v>0</v>
      </c>
      <c r="DQ7413">
        <v>0</v>
      </c>
      <c r="DR7413">
        <v>0</v>
      </c>
      <c r="DS7413" t="s">
        <v>153</v>
      </c>
      <c r="DT7413">
        <v>0</v>
      </c>
      <c r="DU7413">
        <v>0</v>
      </c>
      <c r="DV7413">
        <v>0</v>
      </c>
      <c r="DW7413" t="s">
        <v>172</v>
      </c>
      <c r="DX7413" t="s">
        <v>153</v>
      </c>
      <c r="DY7413" t="s">
        <v>172</v>
      </c>
      <c r="DZ7413" t="s">
        <v>153</v>
      </c>
      <c r="EA7413" t="s">
        <v>153</v>
      </c>
      <c r="EB7413" t="s">
        <v>153</v>
      </c>
      <c r="EC7413" t="s">
        <v>153</v>
      </c>
      <c r="ED7413" t="s">
        <v>153</v>
      </c>
      <c r="EE7413" t="s">
        <v>153</v>
      </c>
      <c r="EF7413" s="1"/>
      <c r="EG7413" s="1"/>
      <c r="EH7413" s="1"/>
      <c r="EI7413" s="1"/>
      <c r="EJ7413" t="s">
        <v>153</v>
      </c>
      <c r="EK7413" t="b">
        <v>1</v>
      </c>
      <c r="EL7413" t="s">
        <v>153</v>
      </c>
      <c r="EM7413" t="s">
        <v>153</v>
      </c>
      <c r="EN7413" t="s">
        <v>153</v>
      </c>
      <c r="EO7413" t="s">
        <v>153</v>
      </c>
      <c r="EP7413" t="s">
        <v>153</v>
      </c>
      <c r="EQ7413" t="s">
        <v>153</v>
      </c>
      <c r="ER7413" t="s">
        <v>153</v>
      </c>
      <c r="ES7413" t="s">
        <v>153</v>
      </c>
      <c r="ET7413" t="s">
        <v>153</v>
      </c>
      <c r="EU7413" t="s">
        <v>153</v>
      </c>
    </row>
    <row r="7414" spans="1:151" hidden="1" x14ac:dyDescent="0.35">
      <c r="A7414" t="s">
        <v>16975</v>
      </c>
      <c r="B7414" t="s">
        <v>16976</v>
      </c>
      <c r="C7414" t="s">
        <v>153</v>
      </c>
      <c r="D7414" t="b">
        <v>0</v>
      </c>
      <c r="E7414" t="b">
        <v>1</v>
      </c>
      <c r="F7414" t="s">
        <v>34</v>
      </c>
      <c r="G7414" t="s">
        <v>154</v>
      </c>
      <c r="H7414" s="1">
        <v>45420</v>
      </c>
      <c r="I7414" t="s">
        <v>153</v>
      </c>
      <c r="J7414" t="s">
        <v>153</v>
      </c>
      <c r="K7414" t="s">
        <v>153</v>
      </c>
      <c r="L7414" t="s">
        <v>153</v>
      </c>
      <c r="M7414" t="s">
        <v>153</v>
      </c>
      <c r="N7414" t="b">
        <v>0</v>
      </c>
      <c r="O7414" t="s">
        <v>849</v>
      </c>
      <c r="P7414" t="s">
        <v>156</v>
      </c>
      <c r="Q7414" t="s">
        <v>157</v>
      </c>
      <c r="R7414" t="s">
        <v>153</v>
      </c>
      <c r="S7414" t="s">
        <v>153</v>
      </c>
      <c r="T7414" t="s">
        <v>153</v>
      </c>
      <c r="U7414" t="s">
        <v>153</v>
      </c>
      <c r="V7414">
        <v>0</v>
      </c>
      <c r="W7414">
        <v>0</v>
      </c>
      <c r="X7414" t="s">
        <v>13262</v>
      </c>
      <c r="Y7414" t="s">
        <v>153</v>
      </c>
      <c r="Z7414" t="s">
        <v>153</v>
      </c>
      <c r="AA7414" t="s">
        <v>153</v>
      </c>
      <c r="AB7414" t="b">
        <v>0</v>
      </c>
      <c r="AC7414" t="s">
        <v>153</v>
      </c>
      <c r="AD7414" t="s">
        <v>153</v>
      </c>
      <c r="AE7414" t="s">
        <v>159</v>
      </c>
      <c r="AF7414" t="s">
        <v>153</v>
      </c>
      <c r="AG7414" t="b">
        <v>0</v>
      </c>
      <c r="AH7414" t="s">
        <v>16976</v>
      </c>
      <c r="AI7414">
        <v>0</v>
      </c>
      <c r="AJ7414">
        <v>0</v>
      </c>
      <c r="AK7414">
        <v>0</v>
      </c>
      <c r="AL7414">
        <v>0</v>
      </c>
      <c r="AM7414">
        <v>10</v>
      </c>
      <c r="AN7414">
        <v>0</v>
      </c>
      <c r="AO7414">
        <v>0</v>
      </c>
      <c r="AP7414">
        <v>0</v>
      </c>
      <c r="AQ7414">
        <v>0</v>
      </c>
      <c r="AR7414" t="s">
        <v>159</v>
      </c>
      <c r="AS7414" t="s">
        <v>159</v>
      </c>
      <c r="AT7414">
        <v>0</v>
      </c>
      <c r="AU7414">
        <v>0</v>
      </c>
      <c r="AV7414">
        <v>0</v>
      </c>
      <c r="AW7414" t="s">
        <v>153</v>
      </c>
      <c r="AX7414">
        <v>0</v>
      </c>
      <c r="AY7414">
        <v>0</v>
      </c>
      <c r="AZ7414">
        <v>0</v>
      </c>
      <c r="BA7414" t="s">
        <v>16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 t="b">
        <v>1</v>
      </c>
      <c r="BH7414" t="b">
        <v>1</v>
      </c>
      <c r="BI7414" t="b">
        <v>0</v>
      </c>
      <c r="BJ7414" t="s">
        <v>161</v>
      </c>
      <c r="BK7414" t="s">
        <v>161</v>
      </c>
      <c r="BL7414" t="s">
        <v>849</v>
      </c>
      <c r="BM7414" t="s">
        <v>153</v>
      </c>
      <c r="BN7414" t="s">
        <v>153</v>
      </c>
      <c r="BO7414" t="s">
        <v>849</v>
      </c>
      <c r="BP7414" t="s">
        <v>153</v>
      </c>
      <c r="BQ7414" t="s">
        <v>163</v>
      </c>
      <c r="BR7414" t="s">
        <v>164</v>
      </c>
      <c r="BS7414" t="s">
        <v>3131</v>
      </c>
      <c r="BT7414" t="b">
        <v>0</v>
      </c>
      <c r="BU7414" t="b">
        <v>0</v>
      </c>
      <c r="BV7414" t="b">
        <v>0</v>
      </c>
      <c r="BW7414" t="s">
        <v>153</v>
      </c>
      <c r="BX7414" t="s">
        <v>153</v>
      </c>
      <c r="BY7414" t="s">
        <v>153</v>
      </c>
      <c r="BZ7414">
        <v>0</v>
      </c>
      <c r="CA7414">
        <v>0</v>
      </c>
      <c r="CB7414" t="b">
        <v>0</v>
      </c>
      <c r="CC7414" t="s">
        <v>165</v>
      </c>
      <c r="CD7414">
        <v>0</v>
      </c>
      <c r="CE7414" t="s">
        <v>161</v>
      </c>
      <c r="CF7414" t="s">
        <v>161</v>
      </c>
      <c r="CG7414" t="b">
        <v>1</v>
      </c>
      <c r="CH7414" t="s">
        <v>153</v>
      </c>
      <c r="CI7414" t="s">
        <v>154</v>
      </c>
      <c r="CJ7414" t="b">
        <v>0</v>
      </c>
      <c r="CK7414" t="s">
        <v>153</v>
      </c>
      <c r="CL7414" t="s">
        <v>153</v>
      </c>
      <c r="CM7414" t="s">
        <v>166</v>
      </c>
      <c r="CN7414" t="s">
        <v>153</v>
      </c>
      <c r="CO7414" t="s">
        <v>153</v>
      </c>
      <c r="CP7414" t="s">
        <v>153</v>
      </c>
      <c r="CQ7414" t="s">
        <v>154</v>
      </c>
      <c r="CR7414" t="b">
        <v>0</v>
      </c>
      <c r="CS7414" t="s">
        <v>167</v>
      </c>
      <c r="CT7414" t="s">
        <v>153</v>
      </c>
      <c r="CU7414" t="s">
        <v>153</v>
      </c>
      <c r="CV7414">
        <v>1</v>
      </c>
      <c r="CW7414" t="s">
        <v>168</v>
      </c>
      <c r="CX7414">
        <v>0</v>
      </c>
      <c r="CY7414">
        <v>0</v>
      </c>
      <c r="CZ7414">
        <v>0</v>
      </c>
      <c r="DA7414" t="s">
        <v>169</v>
      </c>
      <c r="DB7414" t="b">
        <v>0</v>
      </c>
      <c r="DC7414" t="s">
        <v>157</v>
      </c>
      <c r="DD7414" t="s">
        <v>170</v>
      </c>
      <c r="DE7414" t="s">
        <v>171</v>
      </c>
      <c r="DF7414" t="b">
        <v>0</v>
      </c>
      <c r="DG7414" t="s">
        <v>153</v>
      </c>
      <c r="DH7414">
        <v>0</v>
      </c>
      <c r="DI7414" t="b">
        <v>0</v>
      </c>
      <c r="DJ7414" t="s">
        <v>153</v>
      </c>
      <c r="DK7414">
        <v>0</v>
      </c>
      <c r="DL7414" t="b">
        <v>0</v>
      </c>
      <c r="DM7414" t="s">
        <v>153</v>
      </c>
      <c r="DN7414" t="s">
        <v>153</v>
      </c>
      <c r="DO7414">
        <v>0</v>
      </c>
      <c r="DP7414">
        <v>0</v>
      </c>
      <c r="DQ7414">
        <v>0</v>
      </c>
      <c r="DR7414">
        <v>0</v>
      </c>
      <c r="DS7414" t="s">
        <v>153</v>
      </c>
      <c r="DT7414">
        <v>0</v>
      </c>
      <c r="DU7414">
        <v>0</v>
      </c>
      <c r="DV7414">
        <v>0</v>
      </c>
      <c r="DW7414" t="s">
        <v>172</v>
      </c>
      <c r="DX7414" t="s">
        <v>153</v>
      </c>
      <c r="DY7414" t="s">
        <v>172</v>
      </c>
      <c r="DZ7414" t="s">
        <v>153</v>
      </c>
      <c r="EA7414" t="s">
        <v>153</v>
      </c>
      <c r="EB7414" t="s">
        <v>153</v>
      </c>
      <c r="EC7414" t="s">
        <v>153</v>
      </c>
      <c r="ED7414" t="s">
        <v>153</v>
      </c>
      <c r="EE7414" t="s">
        <v>153</v>
      </c>
      <c r="EF7414" s="1"/>
      <c r="EG7414" s="1"/>
      <c r="EH7414" s="1"/>
      <c r="EI7414" s="1"/>
      <c r="EJ7414" t="s">
        <v>153</v>
      </c>
      <c r="EK7414" t="b">
        <v>1</v>
      </c>
      <c r="EL7414" t="s">
        <v>153</v>
      </c>
      <c r="EM7414" t="s">
        <v>153</v>
      </c>
      <c r="EN7414" t="s">
        <v>153</v>
      </c>
      <c r="EO7414" t="s">
        <v>153</v>
      </c>
      <c r="EP7414" t="s">
        <v>153</v>
      </c>
      <c r="EQ7414" t="s">
        <v>153</v>
      </c>
      <c r="ER7414" t="s">
        <v>153</v>
      </c>
      <c r="ES7414" t="s">
        <v>153</v>
      </c>
      <c r="ET7414" t="s">
        <v>153</v>
      </c>
      <c r="EU7414" t="s">
        <v>153</v>
      </c>
    </row>
    <row r="7415" spans="1:151" hidden="1" x14ac:dyDescent="0.35">
      <c r="A7415" t="s">
        <v>16977</v>
      </c>
      <c r="B7415" t="s">
        <v>16978</v>
      </c>
      <c r="C7415" t="s">
        <v>153</v>
      </c>
      <c r="D7415" t="b">
        <v>0</v>
      </c>
      <c r="E7415" t="b">
        <v>1</v>
      </c>
      <c r="F7415" t="s">
        <v>34</v>
      </c>
      <c r="G7415" t="s">
        <v>154</v>
      </c>
      <c r="H7415" s="1">
        <v>45672</v>
      </c>
      <c r="I7415" t="s">
        <v>153</v>
      </c>
      <c r="J7415" t="s">
        <v>153</v>
      </c>
      <c r="K7415" t="s">
        <v>153</v>
      </c>
      <c r="L7415" t="s">
        <v>16979</v>
      </c>
      <c r="M7415" t="s">
        <v>16980</v>
      </c>
      <c r="N7415" t="b">
        <v>0</v>
      </c>
      <c r="O7415" t="s">
        <v>849</v>
      </c>
      <c r="P7415" t="s">
        <v>156</v>
      </c>
      <c r="Q7415" t="s">
        <v>157</v>
      </c>
      <c r="R7415" t="s">
        <v>153</v>
      </c>
      <c r="S7415" t="s">
        <v>153</v>
      </c>
      <c r="T7415" t="s">
        <v>153</v>
      </c>
      <c r="U7415" t="s">
        <v>153</v>
      </c>
      <c r="V7415">
        <v>0</v>
      </c>
      <c r="W7415">
        <v>0</v>
      </c>
      <c r="X7415" t="s">
        <v>13262</v>
      </c>
      <c r="Y7415" t="s">
        <v>153</v>
      </c>
      <c r="Z7415" t="s">
        <v>153</v>
      </c>
      <c r="AA7415" t="s">
        <v>153</v>
      </c>
      <c r="AB7415" t="b">
        <v>0</v>
      </c>
      <c r="AC7415" t="s">
        <v>153</v>
      </c>
      <c r="AD7415" t="s">
        <v>153</v>
      </c>
      <c r="AE7415" t="s">
        <v>159</v>
      </c>
      <c r="AF7415" t="s">
        <v>153</v>
      </c>
      <c r="AG7415" t="b">
        <v>0</v>
      </c>
      <c r="AH7415" t="s">
        <v>16978</v>
      </c>
      <c r="AI7415">
        <v>0</v>
      </c>
      <c r="AJ7415">
        <v>0</v>
      </c>
      <c r="AK7415">
        <v>0</v>
      </c>
      <c r="AL7415">
        <v>0</v>
      </c>
      <c r="AM7415">
        <v>10</v>
      </c>
      <c r="AN7415">
        <v>0</v>
      </c>
      <c r="AO7415">
        <v>0</v>
      </c>
      <c r="AP7415">
        <v>0</v>
      </c>
      <c r="AQ7415">
        <v>0</v>
      </c>
      <c r="AR7415" t="s">
        <v>159</v>
      </c>
      <c r="AS7415" t="s">
        <v>159</v>
      </c>
      <c r="AT7415">
        <v>0</v>
      </c>
      <c r="AU7415">
        <v>0</v>
      </c>
      <c r="AV7415">
        <v>0</v>
      </c>
      <c r="AW7415" t="s">
        <v>153</v>
      </c>
      <c r="AX7415">
        <v>0</v>
      </c>
      <c r="AY7415">
        <v>0</v>
      </c>
      <c r="AZ7415">
        <v>0</v>
      </c>
      <c r="BA7415" t="s">
        <v>16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 t="b">
        <v>1</v>
      </c>
      <c r="BH7415" t="b">
        <v>1</v>
      </c>
      <c r="BI7415" t="b">
        <v>0</v>
      </c>
      <c r="BJ7415" t="s">
        <v>161</v>
      </c>
      <c r="BK7415" t="s">
        <v>161</v>
      </c>
      <c r="BL7415" t="s">
        <v>849</v>
      </c>
      <c r="BM7415" t="s">
        <v>153</v>
      </c>
      <c r="BN7415" t="s">
        <v>153</v>
      </c>
      <c r="BO7415" t="s">
        <v>849</v>
      </c>
      <c r="BP7415" t="s">
        <v>153</v>
      </c>
      <c r="BQ7415" t="s">
        <v>163</v>
      </c>
      <c r="BR7415" t="s">
        <v>164</v>
      </c>
      <c r="BS7415" t="s">
        <v>3131</v>
      </c>
      <c r="BT7415" t="b">
        <v>0</v>
      </c>
      <c r="BU7415" t="b">
        <v>0</v>
      </c>
      <c r="BV7415" t="b">
        <v>0</v>
      </c>
      <c r="BW7415" t="s">
        <v>153</v>
      </c>
      <c r="BX7415" t="s">
        <v>153</v>
      </c>
      <c r="BY7415" t="s">
        <v>153</v>
      </c>
      <c r="BZ7415">
        <v>0</v>
      </c>
      <c r="CA7415">
        <v>0</v>
      </c>
      <c r="CB7415" t="b">
        <v>0</v>
      </c>
      <c r="CC7415" t="s">
        <v>165</v>
      </c>
      <c r="CD7415">
        <v>0</v>
      </c>
      <c r="CE7415" t="s">
        <v>161</v>
      </c>
      <c r="CF7415" t="s">
        <v>161</v>
      </c>
      <c r="CG7415" t="b">
        <v>1</v>
      </c>
      <c r="CH7415" t="s">
        <v>153</v>
      </c>
      <c r="CI7415" t="s">
        <v>154</v>
      </c>
      <c r="CJ7415" t="b">
        <v>0</v>
      </c>
      <c r="CK7415" t="s">
        <v>153</v>
      </c>
      <c r="CL7415" t="s">
        <v>153</v>
      </c>
      <c r="CM7415" t="s">
        <v>166</v>
      </c>
      <c r="CN7415" t="s">
        <v>153</v>
      </c>
      <c r="CO7415" t="s">
        <v>153</v>
      </c>
      <c r="CP7415" t="s">
        <v>153</v>
      </c>
      <c r="CQ7415" t="s">
        <v>154</v>
      </c>
      <c r="CR7415" t="b">
        <v>0</v>
      </c>
      <c r="CS7415" t="s">
        <v>167</v>
      </c>
      <c r="CT7415" t="s">
        <v>153</v>
      </c>
      <c r="CU7415" t="s">
        <v>153</v>
      </c>
      <c r="CV7415">
        <v>1</v>
      </c>
      <c r="CW7415" t="s">
        <v>168</v>
      </c>
      <c r="CX7415">
        <v>0</v>
      </c>
      <c r="CY7415">
        <v>0</v>
      </c>
      <c r="CZ7415">
        <v>0</v>
      </c>
      <c r="DA7415" t="s">
        <v>169</v>
      </c>
      <c r="DB7415" t="b">
        <v>0</v>
      </c>
      <c r="DC7415" t="s">
        <v>157</v>
      </c>
      <c r="DD7415" t="s">
        <v>170</v>
      </c>
      <c r="DE7415" t="s">
        <v>171</v>
      </c>
      <c r="DF7415" t="b">
        <v>0</v>
      </c>
      <c r="DG7415" t="s">
        <v>153</v>
      </c>
      <c r="DH7415">
        <v>0</v>
      </c>
      <c r="DI7415" t="b">
        <v>0</v>
      </c>
      <c r="DJ7415" t="s">
        <v>153</v>
      </c>
      <c r="DK7415">
        <v>0</v>
      </c>
      <c r="DL7415" t="b">
        <v>0</v>
      </c>
      <c r="DM7415" t="s">
        <v>153</v>
      </c>
      <c r="DN7415" t="s">
        <v>153</v>
      </c>
      <c r="DO7415">
        <v>0</v>
      </c>
      <c r="DP7415">
        <v>0</v>
      </c>
      <c r="DQ7415">
        <v>0</v>
      </c>
      <c r="DR7415">
        <v>0</v>
      </c>
      <c r="DS7415" t="s">
        <v>153</v>
      </c>
      <c r="DT7415">
        <v>0</v>
      </c>
      <c r="DU7415">
        <v>0</v>
      </c>
      <c r="DV7415">
        <v>0</v>
      </c>
      <c r="DW7415" t="s">
        <v>172</v>
      </c>
      <c r="DX7415" t="s">
        <v>153</v>
      </c>
      <c r="DY7415" t="s">
        <v>172</v>
      </c>
      <c r="DZ7415" t="s">
        <v>153</v>
      </c>
      <c r="EA7415" t="s">
        <v>153</v>
      </c>
      <c r="EB7415" t="s">
        <v>153</v>
      </c>
      <c r="EC7415" t="s">
        <v>153</v>
      </c>
      <c r="ED7415" t="s">
        <v>153</v>
      </c>
      <c r="EE7415" t="s">
        <v>153</v>
      </c>
      <c r="EF7415" s="1"/>
      <c r="EG7415" s="1"/>
      <c r="EH7415" s="1"/>
      <c r="EI7415" s="1"/>
      <c r="EJ7415" t="s">
        <v>153</v>
      </c>
      <c r="EK7415" t="b">
        <v>1</v>
      </c>
      <c r="EL7415" t="s">
        <v>153</v>
      </c>
      <c r="EM7415" t="s">
        <v>153</v>
      </c>
      <c r="EN7415" t="s">
        <v>153</v>
      </c>
      <c r="EO7415" t="s">
        <v>153</v>
      </c>
      <c r="EP7415" t="s">
        <v>153</v>
      </c>
      <c r="EQ7415" t="s">
        <v>153</v>
      </c>
      <c r="ER7415" t="s">
        <v>153</v>
      </c>
      <c r="ES7415" t="s">
        <v>153</v>
      </c>
      <c r="ET7415" t="s">
        <v>153</v>
      </c>
      <c r="EU7415" t="s">
        <v>153</v>
      </c>
    </row>
    <row r="7416" spans="1:151" hidden="1" x14ac:dyDescent="0.35">
      <c r="A7416" t="s">
        <v>16981</v>
      </c>
      <c r="B7416" t="s">
        <v>16982</v>
      </c>
      <c r="C7416" t="s">
        <v>153</v>
      </c>
      <c r="D7416" t="b">
        <v>0</v>
      </c>
      <c r="E7416" t="b">
        <v>1</v>
      </c>
      <c r="F7416" t="s">
        <v>34</v>
      </c>
      <c r="G7416" t="s">
        <v>154</v>
      </c>
      <c r="H7416" s="1">
        <v>45672</v>
      </c>
      <c r="I7416" t="s">
        <v>153</v>
      </c>
      <c r="J7416" t="s">
        <v>153</v>
      </c>
      <c r="K7416" t="s">
        <v>16983</v>
      </c>
      <c r="L7416" t="s">
        <v>16979</v>
      </c>
      <c r="M7416" t="s">
        <v>16980</v>
      </c>
      <c r="N7416" t="b">
        <v>0</v>
      </c>
      <c r="O7416" t="s">
        <v>849</v>
      </c>
      <c r="P7416" t="s">
        <v>156</v>
      </c>
      <c r="Q7416" t="s">
        <v>157</v>
      </c>
      <c r="R7416" t="s">
        <v>153</v>
      </c>
      <c r="S7416" t="s">
        <v>153</v>
      </c>
      <c r="T7416" t="s">
        <v>16984</v>
      </c>
      <c r="U7416" t="s">
        <v>153</v>
      </c>
      <c r="V7416">
        <v>0</v>
      </c>
      <c r="W7416">
        <v>0</v>
      </c>
      <c r="X7416" t="s">
        <v>13262</v>
      </c>
      <c r="Y7416" t="s">
        <v>153</v>
      </c>
      <c r="Z7416" t="s">
        <v>153</v>
      </c>
      <c r="AA7416" t="s">
        <v>153</v>
      </c>
      <c r="AB7416" t="b">
        <v>0</v>
      </c>
      <c r="AC7416" t="s">
        <v>153</v>
      </c>
      <c r="AD7416" t="s">
        <v>153</v>
      </c>
      <c r="AE7416" t="s">
        <v>159</v>
      </c>
      <c r="AF7416" t="s">
        <v>153</v>
      </c>
      <c r="AG7416" t="b">
        <v>0</v>
      </c>
      <c r="AH7416" t="s">
        <v>16982</v>
      </c>
      <c r="AI7416">
        <v>75840</v>
      </c>
      <c r="AJ7416">
        <v>0</v>
      </c>
      <c r="AK7416">
        <v>0</v>
      </c>
      <c r="AL7416">
        <v>0</v>
      </c>
      <c r="AM7416">
        <v>89578.7</v>
      </c>
      <c r="AN7416">
        <v>0</v>
      </c>
      <c r="AO7416">
        <v>0</v>
      </c>
      <c r="AP7416">
        <v>0</v>
      </c>
      <c r="AQ7416">
        <v>0</v>
      </c>
      <c r="AR7416" t="s">
        <v>159</v>
      </c>
      <c r="AS7416" t="s">
        <v>159</v>
      </c>
      <c r="AT7416">
        <v>0</v>
      </c>
      <c r="AU7416">
        <v>0</v>
      </c>
      <c r="AV7416">
        <v>0</v>
      </c>
      <c r="AW7416" t="s">
        <v>153</v>
      </c>
      <c r="AX7416">
        <v>0</v>
      </c>
      <c r="AY7416">
        <v>0</v>
      </c>
      <c r="AZ7416">
        <v>0</v>
      </c>
      <c r="BA7416" t="s">
        <v>160</v>
      </c>
      <c r="BB7416">
        <v>0</v>
      </c>
      <c r="BC7416">
        <v>4.4269999999999997E-2</v>
      </c>
      <c r="BD7416">
        <v>0</v>
      </c>
      <c r="BE7416">
        <v>4.5670000000000002E-2</v>
      </c>
      <c r="BF7416">
        <v>75840</v>
      </c>
      <c r="BG7416" t="b">
        <v>1</v>
      </c>
      <c r="BH7416" t="b">
        <v>1</v>
      </c>
      <c r="BI7416" t="b">
        <v>0</v>
      </c>
      <c r="BJ7416" t="s">
        <v>161</v>
      </c>
      <c r="BK7416" t="s">
        <v>161</v>
      </c>
      <c r="BL7416" t="s">
        <v>849</v>
      </c>
      <c r="BM7416" t="s">
        <v>153</v>
      </c>
      <c r="BN7416" t="s">
        <v>153</v>
      </c>
      <c r="BO7416" t="s">
        <v>849</v>
      </c>
      <c r="BP7416" t="s">
        <v>153</v>
      </c>
      <c r="BQ7416" t="s">
        <v>163</v>
      </c>
      <c r="BR7416" t="s">
        <v>4374</v>
      </c>
      <c r="BS7416" t="s">
        <v>3131</v>
      </c>
      <c r="BT7416" t="b">
        <v>0</v>
      </c>
      <c r="BU7416" t="b">
        <v>0</v>
      </c>
      <c r="BV7416" t="b">
        <v>0</v>
      </c>
      <c r="BW7416" t="s">
        <v>153</v>
      </c>
      <c r="BX7416" t="s">
        <v>153</v>
      </c>
      <c r="BY7416" t="s">
        <v>153</v>
      </c>
      <c r="BZ7416">
        <v>0</v>
      </c>
      <c r="CA7416">
        <v>0</v>
      </c>
      <c r="CB7416" t="b">
        <v>0</v>
      </c>
      <c r="CC7416" t="s">
        <v>165</v>
      </c>
      <c r="CD7416">
        <v>0</v>
      </c>
      <c r="CE7416" t="s">
        <v>161</v>
      </c>
      <c r="CF7416" t="s">
        <v>161</v>
      </c>
      <c r="CG7416" t="b">
        <v>1</v>
      </c>
      <c r="CH7416" t="s">
        <v>153</v>
      </c>
      <c r="CI7416" t="s">
        <v>154</v>
      </c>
      <c r="CJ7416" t="b">
        <v>0</v>
      </c>
      <c r="CK7416" t="s">
        <v>153</v>
      </c>
      <c r="CL7416" t="s">
        <v>153</v>
      </c>
      <c r="CM7416" t="s">
        <v>166</v>
      </c>
      <c r="CN7416" t="s">
        <v>153</v>
      </c>
      <c r="CO7416" t="s">
        <v>153</v>
      </c>
      <c r="CP7416" t="s">
        <v>153</v>
      </c>
      <c r="CQ7416" t="s">
        <v>154</v>
      </c>
      <c r="CR7416" t="b">
        <v>0</v>
      </c>
      <c r="CS7416" t="s">
        <v>167</v>
      </c>
      <c r="CT7416" t="s">
        <v>153</v>
      </c>
      <c r="CU7416" t="s">
        <v>16981</v>
      </c>
      <c r="CV7416">
        <v>1</v>
      </c>
      <c r="CW7416" t="s">
        <v>168</v>
      </c>
      <c r="CX7416">
        <v>0</v>
      </c>
      <c r="CY7416">
        <v>0</v>
      </c>
      <c r="CZ7416">
        <v>0</v>
      </c>
      <c r="DA7416" t="s">
        <v>169</v>
      </c>
      <c r="DB7416" t="b">
        <v>0</v>
      </c>
      <c r="DC7416" t="s">
        <v>157</v>
      </c>
      <c r="DD7416" t="s">
        <v>170</v>
      </c>
      <c r="DE7416" t="s">
        <v>171</v>
      </c>
      <c r="DF7416" t="b">
        <v>0</v>
      </c>
      <c r="DG7416" t="s">
        <v>153</v>
      </c>
      <c r="DH7416">
        <v>0</v>
      </c>
      <c r="DI7416" t="b">
        <v>0</v>
      </c>
      <c r="DJ7416" t="s">
        <v>153</v>
      </c>
      <c r="DK7416">
        <v>0</v>
      </c>
      <c r="DL7416" t="b">
        <v>0</v>
      </c>
      <c r="DM7416" t="s">
        <v>153</v>
      </c>
      <c r="DN7416" t="s">
        <v>153</v>
      </c>
      <c r="DO7416">
        <v>0</v>
      </c>
      <c r="DP7416">
        <v>0</v>
      </c>
      <c r="DQ7416">
        <v>0</v>
      </c>
      <c r="DR7416">
        <v>0</v>
      </c>
      <c r="DS7416" t="s">
        <v>153</v>
      </c>
      <c r="DT7416">
        <v>0</v>
      </c>
      <c r="DU7416">
        <v>0</v>
      </c>
      <c r="DV7416">
        <v>0</v>
      </c>
      <c r="DW7416" t="s">
        <v>172</v>
      </c>
      <c r="DX7416" t="s">
        <v>153</v>
      </c>
      <c r="DY7416" t="s">
        <v>172</v>
      </c>
      <c r="DZ7416" t="s">
        <v>153</v>
      </c>
      <c r="EA7416" t="s">
        <v>153</v>
      </c>
      <c r="EB7416" t="s">
        <v>153</v>
      </c>
      <c r="EC7416" t="s">
        <v>153</v>
      </c>
      <c r="ED7416" t="s">
        <v>153</v>
      </c>
      <c r="EE7416" t="s">
        <v>153</v>
      </c>
      <c r="EF7416" s="1">
        <v>45808</v>
      </c>
      <c r="EG7416" s="1"/>
      <c r="EH7416" s="1"/>
      <c r="EI7416" s="1"/>
      <c r="EJ7416" t="s">
        <v>153</v>
      </c>
      <c r="EK7416" t="b">
        <v>1</v>
      </c>
      <c r="EL7416" t="s">
        <v>153</v>
      </c>
      <c r="EM7416" t="s">
        <v>153</v>
      </c>
      <c r="EN7416" t="s">
        <v>153</v>
      </c>
      <c r="EO7416" t="s">
        <v>153</v>
      </c>
      <c r="EP7416" t="s">
        <v>153</v>
      </c>
      <c r="EQ7416" t="s">
        <v>153</v>
      </c>
      <c r="ER7416" t="s">
        <v>153</v>
      </c>
      <c r="ES7416" t="s">
        <v>153</v>
      </c>
      <c r="ET7416" t="s">
        <v>153</v>
      </c>
      <c r="EU7416" t="s">
        <v>153</v>
      </c>
    </row>
    <row r="7417" spans="1:151" hidden="1" x14ac:dyDescent="0.35">
      <c r="A7417" t="s">
        <v>16985</v>
      </c>
      <c r="B7417" t="s">
        <v>16986</v>
      </c>
      <c r="C7417" t="s">
        <v>153</v>
      </c>
      <c r="D7417" t="b">
        <v>0</v>
      </c>
      <c r="E7417" t="b">
        <v>1</v>
      </c>
      <c r="F7417" t="s">
        <v>34</v>
      </c>
      <c r="G7417" t="s">
        <v>154</v>
      </c>
      <c r="H7417" s="1">
        <v>45672</v>
      </c>
      <c r="I7417" t="s">
        <v>153</v>
      </c>
      <c r="J7417" t="s">
        <v>153</v>
      </c>
      <c r="K7417" t="s">
        <v>153</v>
      </c>
      <c r="L7417" t="s">
        <v>16979</v>
      </c>
      <c r="M7417" t="s">
        <v>16980</v>
      </c>
      <c r="N7417" t="b">
        <v>0</v>
      </c>
      <c r="O7417" t="s">
        <v>849</v>
      </c>
      <c r="P7417" t="s">
        <v>156</v>
      </c>
      <c r="Q7417" t="s">
        <v>157</v>
      </c>
      <c r="R7417" t="s">
        <v>153</v>
      </c>
      <c r="S7417" t="s">
        <v>153</v>
      </c>
      <c r="T7417" t="s">
        <v>153</v>
      </c>
      <c r="U7417" t="s">
        <v>153</v>
      </c>
      <c r="V7417">
        <v>0</v>
      </c>
      <c r="W7417">
        <v>0</v>
      </c>
      <c r="X7417" t="s">
        <v>13262</v>
      </c>
      <c r="Y7417" t="s">
        <v>153</v>
      </c>
      <c r="Z7417" t="s">
        <v>153</v>
      </c>
      <c r="AA7417" t="s">
        <v>153</v>
      </c>
      <c r="AB7417" t="b">
        <v>0</v>
      </c>
      <c r="AC7417" t="s">
        <v>153</v>
      </c>
      <c r="AD7417" t="s">
        <v>153</v>
      </c>
      <c r="AE7417" t="s">
        <v>159</v>
      </c>
      <c r="AF7417" t="s">
        <v>153</v>
      </c>
      <c r="AG7417" t="b">
        <v>0</v>
      </c>
      <c r="AH7417" t="s">
        <v>16986</v>
      </c>
      <c r="AI7417">
        <v>0</v>
      </c>
      <c r="AJ7417">
        <v>0</v>
      </c>
      <c r="AK7417">
        <v>0</v>
      </c>
      <c r="AL7417">
        <v>0</v>
      </c>
      <c r="AM7417">
        <v>10</v>
      </c>
      <c r="AN7417">
        <v>0</v>
      </c>
      <c r="AO7417">
        <v>0</v>
      </c>
      <c r="AP7417">
        <v>0</v>
      </c>
      <c r="AQ7417">
        <v>0</v>
      </c>
      <c r="AR7417" t="s">
        <v>159</v>
      </c>
      <c r="AS7417" t="s">
        <v>159</v>
      </c>
      <c r="AT7417">
        <v>0</v>
      </c>
      <c r="AU7417">
        <v>0</v>
      </c>
      <c r="AV7417">
        <v>0</v>
      </c>
      <c r="AW7417" t="s">
        <v>153</v>
      </c>
      <c r="AX7417">
        <v>0</v>
      </c>
      <c r="AY7417">
        <v>0</v>
      </c>
      <c r="AZ7417">
        <v>0</v>
      </c>
      <c r="BA7417" t="s">
        <v>16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 t="b">
        <v>1</v>
      </c>
      <c r="BH7417" t="b">
        <v>1</v>
      </c>
      <c r="BI7417" t="b">
        <v>0</v>
      </c>
      <c r="BJ7417" t="s">
        <v>161</v>
      </c>
      <c r="BK7417" t="s">
        <v>161</v>
      </c>
      <c r="BL7417" t="s">
        <v>849</v>
      </c>
      <c r="BM7417" t="s">
        <v>153</v>
      </c>
      <c r="BN7417" t="s">
        <v>153</v>
      </c>
      <c r="BO7417" t="s">
        <v>849</v>
      </c>
      <c r="BP7417" t="s">
        <v>153</v>
      </c>
      <c r="BQ7417" t="s">
        <v>163</v>
      </c>
      <c r="BR7417" t="s">
        <v>164</v>
      </c>
      <c r="BS7417" t="s">
        <v>3131</v>
      </c>
      <c r="BT7417" t="b">
        <v>0</v>
      </c>
      <c r="BU7417" t="b">
        <v>0</v>
      </c>
      <c r="BV7417" t="b">
        <v>0</v>
      </c>
      <c r="BW7417" t="s">
        <v>153</v>
      </c>
      <c r="BX7417" t="s">
        <v>153</v>
      </c>
      <c r="BY7417" t="s">
        <v>153</v>
      </c>
      <c r="BZ7417">
        <v>0</v>
      </c>
      <c r="CA7417">
        <v>0</v>
      </c>
      <c r="CB7417" t="b">
        <v>0</v>
      </c>
      <c r="CC7417" t="s">
        <v>165</v>
      </c>
      <c r="CD7417">
        <v>0</v>
      </c>
      <c r="CE7417" t="s">
        <v>161</v>
      </c>
      <c r="CF7417" t="s">
        <v>161</v>
      </c>
      <c r="CG7417" t="b">
        <v>1</v>
      </c>
      <c r="CH7417" t="s">
        <v>153</v>
      </c>
      <c r="CI7417" t="s">
        <v>154</v>
      </c>
      <c r="CJ7417" t="b">
        <v>0</v>
      </c>
      <c r="CK7417" t="s">
        <v>153</v>
      </c>
      <c r="CL7417" t="s">
        <v>153</v>
      </c>
      <c r="CM7417" t="s">
        <v>166</v>
      </c>
      <c r="CN7417" t="s">
        <v>153</v>
      </c>
      <c r="CO7417" t="s">
        <v>153</v>
      </c>
      <c r="CP7417" t="s">
        <v>153</v>
      </c>
      <c r="CQ7417" t="s">
        <v>154</v>
      </c>
      <c r="CR7417" t="b">
        <v>0</v>
      </c>
      <c r="CS7417" t="s">
        <v>167</v>
      </c>
      <c r="CT7417" t="s">
        <v>153</v>
      </c>
      <c r="CU7417" t="s">
        <v>153</v>
      </c>
      <c r="CV7417">
        <v>1</v>
      </c>
      <c r="CW7417" t="s">
        <v>168</v>
      </c>
      <c r="CX7417">
        <v>0</v>
      </c>
      <c r="CY7417">
        <v>0</v>
      </c>
      <c r="CZ7417">
        <v>0</v>
      </c>
      <c r="DA7417" t="s">
        <v>169</v>
      </c>
      <c r="DB7417" t="b">
        <v>0</v>
      </c>
      <c r="DC7417" t="s">
        <v>157</v>
      </c>
      <c r="DD7417" t="s">
        <v>170</v>
      </c>
      <c r="DE7417" t="s">
        <v>171</v>
      </c>
      <c r="DF7417" t="b">
        <v>0</v>
      </c>
      <c r="DG7417" t="s">
        <v>153</v>
      </c>
      <c r="DH7417">
        <v>0</v>
      </c>
      <c r="DI7417" t="b">
        <v>0</v>
      </c>
      <c r="DJ7417" t="s">
        <v>153</v>
      </c>
      <c r="DK7417">
        <v>0</v>
      </c>
      <c r="DL7417" t="b">
        <v>0</v>
      </c>
      <c r="DM7417" t="s">
        <v>153</v>
      </c>
      <c r="DN7417" t="s">
        <v>153</v>
      </c>
      <c r="DO7417">
        <v>0</v>
      </c>
      <c r="DP7417">
        <v>0</v>
      </c>
      <c r="DQ7417">
        <v>0</v>
      </c>
      <c r="DR7417">
        <v>0</v>
      </c>
      <c r="DS7417" t="s">
        <v>153</v>
      </c>
      <c r="DT7417">
        <v>0</v>
      </c>
      <c r="DU7417">
        <v>0</v>
      </c>
      <c r="DV7417">
        <v>0</v>
      </c>
      <c r="DW7417" t="s">
        <v>172</v>
      </c>
      <c r="DX7417" t="s">
        <v>153</v>
      </c>
      <c r="DY7417" t="s">
        <v>172</v>
      </c>
      <c r="DZ7417" t="s">
        <v>153</v>
      </c>
      <c r="EA7417" t="s">
        <v>153</v>
      </c>
      <c r="EB7417" t="s">
        <v>153</v>
      </c>
      <c r="EC7417" t="s">
        <v>153</v>
      </c>
      <c r="ED7417" t="s">
        <v>153</v>
      </c>
      <c r="EE7417" t="s">
        <v>153</v>
      </c>
      <c r="EF7417" s="1"/>
      <c r="EG7417" s="1"/>
      <c r="EH7417" s="1"/>
      <c r="EI7417" s="1"/>
      <c r="EJ7417" t="s">
        <v>153</v>
      </c>
      <c r="EK7417" t="b">
        <v>1</v>
      </c>
      <c r="EL7417" t="s">
        <v>153</v>
      </c>
      <c r="EM7417" t="s">
        <v>153</v>
      </c>
      <c r="EN7417" t="s">
        <v>153</v>
      </c>
      <c r="EO7417" t="s">
        <v>153</v>
      </c>
      <c r="EP7417" t="s">
        <v>153</v>
      </c>
      <c r="EQ7417" t="s">
        <v>153</v>
      </c>
      <c r="ER7417" t="s">
        <v>153</v>
      </c>
      <c r="ES7417" t="s">
        <v>153</v>
      </c>
      <c r="ET7417" t="s">
        <v>153</v>
      </c>
      <c r="EU7417" t="s">
        <v>153</v>
      </c>
    </row>
    <row r="7418" spans="1:151" hidden="1" x14ac:dyDescent="0.35">
      <c r="A7418" t="s">
        <v>16987</v>
      </c>
      <c r="B7418" t="s">
        <v>16988</v>
      </c>
      <c r="C7418" t="s">
        <v>153</v>
      </c>
      <c r="D7418" t="b">
        <v>0</v>
      </c>
      <c r="E7418" t="b">
        <v>1</v>
      </c>
      <c r="F7418" t="s">
        <v>34</v>
      </c>
      <c r="G7418" t="s">
        <v>154</v>
      </c>
      <c r="H7418" s="1">
        <v>45672</v>
      </c>
      <c r="I7418" t="s">
        <v>153</v>
      </c>
      <c r="J7418" t="s">
        <v>153</v>
      </c>
      <c r="K7418" t="s">
        <v>153</v>
      </c>
      <c r="L7418" t="s">
        <v>16979</v>
      </c>
      <c r="M7418" t="s">
        <v>16980</v>
      </c>
      <c r="N7418" t="b">
        <v>0</v>
      </c>
      <c r="O7418" t="s">
        <v>849</v>
      </c>
      <c r="P7418" t="s">
        <v>156</v>
      </c>
      <c r="Q7418" t="s">
        <v>157</v>
      </c>
      <c r="R7418" t="s">
        <v>153</v>
      </c>
      <c r="S7418" t="s">
        <v>153</v>
      </c>
      <c r="T7418" t="s">
        <v>16989</v>
      </c>
      <c r="U7418" t="s">
        <v>153</v>
      </c>
      <c r="V7418">
        <v>0</v>
      </c>
      <c r="W7418">
        <v>0</v>
      </c>
      <c r="X7418" t="s">
        <v>13262</v>
      </c>
      <c r="Y7418" t="s">
        <v>153</v>
      </c>
      <c r="Z7418" t="s">
        <v>153</v>
      </c>
      <c r="AA7418" t="s">
        <v>153</v>
      </c>
      <c r="AB7418" t="b">
        <v>0</v>
      </c>
      <c r="AC7418" t="s">
        <v>153</v>
      </c>
      <c r="AD7418" t="s">
        <v>153</v>
      </c>
      <c r="AE7418" t="s">
        <v>159</v>
      </c>
      <c r="AF7418" t="s">
        <v>153</v>
      </c>
      <c r="AG7418" t="b">
        <v>0</v>
      </c>
      <c r="AH7418" t="s">
        <v>16988</v>
      </c>
      <c r="AI7418">
        <v>0</v>
      </c>
      <c r="AJ7418">
        <v>0</v>
      </c>
      <c r="AK7418">
        <v>0</v>
      </c>
      <c r="AL7418">
        <v>0</v>
      </c>
      <c r="AM7418">
        <v>10</v>
      </c>
      <c r="AN7418">
        <v>0</v>
      </c>
      <c r="AO7418">
        <v>0</v>
      </c>
      <c r="AP7418">
        <v>0</v>
      </c>
      <c r="AQ7418">
        <v>0</v>
      </c>
      <c r="AR7418" t="s">
        <v>159</v>
      </c>
      <c r="AS7418" t="s">
        <v>159</v>
      </c>
      <c r="AT7418">
        <v>0</v>
      </c>
      <c r="AU7418">
        <v>0</v>
      </c>
      <c r="AV7418">
        <v>0</v>
      </c>
      <c r="AW7418" t="s">
        <v>153</v>
      </c>
      <c r="AX7418">
        <v>0</v>
      </c>
      <c r="AY7418">
        <v>0</v>
      </c>
      <c r="AZ7418">
        <v>0</v>
      </c>
      <c r="BA7418" t="s">
        <v>16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 t="b">
        <v>1</v>
      </c>
      <c r="BH7418" t="b">
        <v>1</v>
      </c>
      <c r="BI7418" t="b">
        <v>0</v>
      </c>
      <c r="BJ7418" t="s">
        <v>161</v>
      </c>
      <c r="BK7418" t="s">
        <v>161</v>
      </c>
      <c r="BL7418" t="s">
        <v>849</v>
      </c>
      <c r="BM7418" t="s">
        <v>153</v>
      </c>
      <c r="BN7418" t="s">
        <v>153</v>
      </c>
      <c r="BO7418" t="s">
        <v>849</v>
      </c>
      <c r="BP7418" t="s">
        <v>153</v>
      </c>
      <c r="BQ7418" t="s">
        <v>163</v>
      </c>
      <c r="BR7418" t="s">
        <v>164</v>
      </c>
      <c r="BS7418" t="s">
        <v>3131</v>
      </c>
      <c r="BT7418" t="b">
        <v>0</v>
      </c>
      <c r="BU7418" t="b">
        <v>0</v>
      </c>
      <c r="BV7418" t="b">
        <v>0</v>
      </c>
      <c r="BW7418" t="s">
        <v>153</v>
      </c>
      <c r="BX7418" t="s">
        <v>153</v>
      </c>
      <c r="BY7418" t="s">
        <v>153</v>
      </c>
      <c r="BZ7418">
        <v>0</v>
      </c>
      <c r="CA7418">
        <v>0</v>
      </c>
      <c r="CB7418" t="b">
        <v>0</v>
      </c>
      <c r="CC7418" t="s">
        <v>165</v>
      </c>
      <c r="CD7418">
        <v>0</v>
      </c>
      <c r="CE7418" t="s">
        <v>161</v>
      </c>
      <c r="CF7418" t="s">
        <v>161</v>
      </c>
      <c r="CG7418" t="b">
        <v>1</v>
      </c>
      <c r="CH7418" t="s">
        <v>153</v>
      </c>
      <c r="CI7418" t="s">
        <v>154</v>
      </c>
      <c r="CJ7418" t="b">
        <v>0</v>
      </c>
      <c r="CK7418" t="s">
        <v>153</v>
      </c>
      <c r="CL7418" t="s">
        <v>153</v>
      </c>
      <c r="CM7418" t="s">
        <v>166</v>
      </c>
      <c r="CN7418" t="s">
        <v>153</v>
      </c>
      <c r="CO7418" t="s">
        <v>153</v>
      </c>
      <c r="CP7418" t="s">
        <v>153</v>
      </c>
      <c r="CQ7418" t="s">
        <v>154</v>
      </c>
      <c r="CR7418" t="b">
        <v>0</v>
      </c>
      <c r="CS7418" t="s">
        <v>167</v>
      </c>
      <c r="CT7418" t="s">
        <v>153</v>
      </c>
      <c r="CU7418" t="s">
        <v>153</v>
      </c>
      <c r="CV7418">
        <v>1</v>
      </c>
      <c r="CW7418" t="s">
        <v>168</v>
      </c>
      <c r="CX7418">
        <v>0</v>
      </c>
      <c r="CY7418">
        <v>0</v>
      </c>
      <c r="CZ7418">
        <v>0</v>
      </c>
      <c r="DA7418" t="s">
        <v>169</v>
      </c>
      <c r="DB7418" t="b">
        <v>0</v>
      </c>
      <c r="DC7418" t="s">
        <v>157</v>
      </c>
      <c r="DD7418" t="s">
        <v>170</v>
      </c>
      <c r="DE7418" t="s">
        <v>171</v>
      </c>
      <c r="DF7418" t="b">
        <v>0</v>
      </c>
      <c r="DG7418" t="s">
        <v>153</v>
      </c>
      <c r="DH7418">
        <v>0</v>
      </c>
      <c r="DI7418" t="b">
        <v>0</v>
      </c>
      <c r="DJ7418" t="s">
        <v>153</v>
      </c>
      <c r="DK7418">
        <v>0</v>
      </c>
      <c r="DL7418" t="b">
        <v>0</v>
      </c>
      <c r="DM7418" t="s">
        <v>153</v>
      </c>
      <c r="DN7418" t="s">
        <v>153</v>
      </c>
      <c r="DO7418">
        <v>0</v>
      </c>
      <c r="DP7418">
        <v>0</v>
      </c>
      <c r="DQ7418">
        <v>0</v>
      </c>
      <c r="DR7418">
        <v>0</v>
      </c>
      <c r="DS7418" t="s">
        <v>153</v>
      </c>
      <c r="DT7418">
        <v>0</v>
      </c>
      <c r="DU7418">
        <v>0</v>
      </c>
      <c r="DV7418">
        <v>0</v>
      </c>
      <c r="DW7418" t="s">
        <v>172</v>
      </c>
      <c r="DX7418" t="s">
        <v>153</v>
      </c>
      <c r="DY7418" t="s">
        <v>172</v>
      </c>
      <c r="DZ7418" t="s">
        <v>153</v>
      </c>
      <c r="EA7418" t="s">
        <v>153</v>
      </c>
      <c r="EB7418" t="s">
        <v>153</v>
      </c>
      <c r="EC7418" t="s">
        <v>153</v>
      </c>
      <c r="ED7418" t="s">
        <v>153</v>
      </c>
      <c r="EE7418" t="s">
        <v>153</v>
      </c>
      <c r="EF7418" s="1"/>
      <c r="EG7418" s="1"/>
      <c r="EH7418" s="1"/>
      <c r="EI7418" s="1"/>
      <c r="EJ7418" t="s">
        <v>153</v>
      </c>
      <c r="EK7418" t="b">
        <v>1</v>
      </c>
      <c r="EL7418" t="s">
        <v>153</v>
      </c>
      <c r="EM7418" t="s">
        <v>153</v>
      </c>
      <c r="EN7418" t="s">
        <v>153</v>
      </c>
      <c r="EO7418" t="s">
        <v>153</v>
      </c>
      <c r="EP7418" t="s">
        <v>153</v>
      </c>
      <c r="EQ7418" t="s">
        <v>153</v>
      </c>
      <c r="ER7418" t="s">
        <v>153</v>
      </c>
      <c r="ES7418" t="s">
        <v>153</v>
      </c>
      <c r="ET7418" t="s">
        <v>153</v>
      </c>
      <c r="EU7418" t="s">
        <v>153</v>
      </c>
    </row>
    <row r="7419" spans="1:151" hidden="1" x14ac:dyDescent="0.35">
      <c r="A7419" t="s">
        <v>16990</v>
      </c>
      <c r="B7419" t="s">
        <v>16991</v>
      </c>
      <c r="C7419" t="s">
        <v>153</v>
      </c>
      <c r="D7419" t="b">
        <v>0</v>
      </c>
      <c r="E7419" t="b">
        <v>1</v>
      </c>
      <c r="F7419" t="s">
        <v>34</v>
      </c>
      <c r="G7419" t="s">
        <v>154</v>
      </c>
      <c r="H7419" s="1">
        <v>45672</v>
      </c>
      <c r="I7419" t="s">
        <v>153</v>
      </c>
      <c r="J7419" t="s">
        <v>153</v>
      </c>
      <c r="K7419" t="s">
        <v>16992</v>
      </c>
      <c r="L7419" t="s">
        <v>16979</v>
      </c>
      <c r="M7419" t="s">
        <v>16980</v>
      </c>
      <c r="N7419" t="b">
        <v>0</v>
      </c>
      <c r="O7419" t="s">
        <v>849</v>
      </c>
      <c r="P7419" t="s">
        <v>156</v>
      </c>
      <c r="Q7419" t="s">
        <v>157</v>
      </c>
      <c r="R7419" t="s">
        <v>153</v>
      </c>
      <c r="S7419" t="s">
        <v>153</v>
      </c>
      <c r="T7419" t="s">
        <v>16993</v>
      </c>
      <c r="U7419" t="s">
        <v>153</v>
      </c>
      <c r="V7419">
        <v>0</v>
      </c>
      <c r="W7419">
        <v>0</v>
      </c>
      <c r="X7419" t="s">
        <v>13262</v>
      </c>
      <c r="Y7419" t="s">
        <v>153</v>
      </c>
      <c r="Z7419" t="s">
        <v>153</v>
      </c>
      <c r="AA7419" t="s">
        <v>153</v>
      </c>
      <c r="AB7419" t="b">
        <v>0</v>
      </c>
      <c r="AC7419" t="s">
        <v>153</v>
      </c>
      <c r="AD7419" t="s">
        <v>153</v>
      </c>
      <c r="AE7419" t="s">
        <v>159</v>
      </c>
      <c r="AF7419" t="s">
        <v>153</v>
      </c>
      <c r="AG7419" t="b">
        <v>0</v>
      </c>
      <c r="AH7419" t="s">
        <v>16994</v>
      </c>
      <c r="AI7419">
        <v>0</v>
      </c>
      <c r="AJ7419">
        <v>0</v>
      </c>
      <c r="AK7419">
        <v>0</v>
      </c>
      <c r="AL7419">
        <v>0</v>
      </c>
      <c r="AM7419">
        <v>159281</v>
      </c>
      <c r="AN7419">
        <v>0</v>
      </c>
      <c r="AO7419">
        <v>0</v>
      </c>
      <c r="AP7419">
        <v>0</v>
      </c>
      <c r="AQ7419">
        <v>0</v>
      </c>
      <c r="AR7419" t="s">
        <v>159</v>
      </c>
      <c r="AS7419" t="s">
        <v>159</v>
      </c>
      <c r="AT7419">
        <v>0</v>
      </c>
      <c r="AU7419">
        <v>0</v>
      </c>
      <c r="AV7419">
        <v>0</v>
      </c>
      <c r="AW7419" t="s">
        <v>153</v>
      </c>
      <c r="AX7419">
        <v>0</v>
      </c>
      <c r="AY7419">
        <v>0</v>
      </c>
      <c r="AZ7419">
        <v>0</v>
      </c>
      <c r="BA7419" t="s">
        <v>160</v>
      </c>
      <c r="BB7419">
        <v>0</v>
      </c>
      <c r="BC7419">
        <v>0.30730000000000002</v>
      </c>
      <c r="BD7419">
        <v>0</v>
      </c>
      <c r="BE7419">
        <v>0.30730000000000002</v>
      </c>
      <c r="BF7419">
        <v>0</v>
      </c>
      <c r="BG7419" t="b">
        <v>1</v>
      </c>
      <c r="BH7419" t="b">
        <v>1</v>
      </c>
      <c r="BI7419" t="b">
        <v>0</v>
      </c>
      <c r="BJ7419" t="s">
        <v>161</v>
      </c>
      <c r="BK7419" t="s">
        <v>161</v>
      </c>
      <c r="BL7419" t="s">
        <v>849</v>
      </c>
      <c r="BM7419" t="s">
        <v>153</v>
      </c>
      <c r="BN7419" t="s">
        <v>153</v>
      </c>
      <c r="BO7419" t="s">
        <v>849</v>
      </c>
      <c r="BP7419" t="s">
        <v>153</v>
      </c>
      <c r="BQ7419" t="s">
        <v>163</v>
      </c>
      <c r="BR7419" t="s">
        <v>164</v>
      </c>
      <c r="BS7419" t="s">
        <v>3131</v>
      </c>
      <c r="BT7419" t="b">
        <v>0</v>
      </c>
      <c r="BU7419" t="b">
        <v>0</v>
      </c>
      <c r="BV7419" t="b">
        <v>0</v>
      </c>
      <c r="BW7419" t="s">
        <v>153</v>
      </c>
      <c r="BX7419" t="s">
        <v>153</v>
      </c>
      <c r="BY7419" t="s">
        <v>153</v>
      </c>
      <c r="BZ7419">
        <v>0</v>
      </c>
      <c r="CA7419">
        <v>0</v>
      </c>
      <c r="CB7419" t="b">
        <v>0</v>
      </c>
      <c r="CC7419" t="s">
        <v>165</v>
      </c>
      <c r="CD7419">
        <v>0</v>
      </c>
      <c r="CE7419" t="s">
        <v>161</v>
      </c>
      <c r="CF7419" t="s">
        <v>161</v>
      </c>
      <c r="CG7419" t="b">
        <v>1</v>
      </c>
      <c r="CH7419" t="s">
        <v>153</v>
      </c>
      <c r="CI7419" t="s">
        <v>154</v>
      </c>
      <c r="CJ7419" t="b">
        <v>0</v>
      </c>
      <c r="CK7419" t="s">
        <v>153</v>
      </c>
      <c r="CL7419" t="s">
        <v>153</v>
      </c>
      <c r="CM7419" t="s">
        <v>166</v>
      </c>
      <c r="CN7419" t="s">
        <v>153</v>
      </c>
      <c r="CO7419" t="s">
        <v>153</v>
      </c>
      <c r="CP7419" t="s">
        <v>153</v>
      </c>
      <c r="CQ7419" t="s">
        <v>154</v>
      </c>
      <c r="CR7419" t="b">
        <v>0</v>
      </c>
      <c r="CS7419" t="s">
        <v>167</v>
      </c>
      <c r="CT7419" t="s">
        <v>153</v>
      </c>
      <c r="CU7419" t="s">
        <v>16990</v>
      </c>
      <c r="CV7419">
        <v>1</v>
      </c>
      <c r="CW7419" t="s">
        <v>168</v>
      </c>
      <c r="CX7419">
        <v>0</v>
      </c>
      <c r="CY7419">
        <v>0</v>
      </c>
      <c r="CZ7419">
        <v>0</v>
      </c>
      <c r="DA7419" t="s">
        <v>169</v>
      </c>
      <c r="DB7419" t="b">
        <v>0</v>
      </c>
      <c r="DC7419" t="s">
        <v>157</v>
      </c>
      <c r="DD7419" t="s">
        <v>170</v>
      </c>
      <c r="DE7419" t="s">
        <v>171</v>
      </c>
      <c r="DF7419" t="b">
        <v>0</v>
      </c>
      <c r="DG7419" t="s">
        <v>153</v>
      </c>
      <c r="DH7419">
        <v>0</v>
      </c>
      <c r="DI7419" t="b">
        <v>0</v>
      </c>
      <c r="DJ7419" t="s">
        <v>153</v>
      </c>
      <c r="DK7419">
        <v>0</v>
      </c>
      <c r="DL7419" t="b">
        <v>0</v>
      </c>
      <c r="DM7419" t="s">
        <v>153</v>
      </c>
      <c r="DN7419" t="s">
        <v>153</v>
      </c>
      <c r="DO7419">
        <v>0</v>
      </c>
      <c r="DP7419">
        <v>0</v>
      </c>
      <c r="DQ7419">
        <v>0</v>
      </c>
      <c r="DR7419">
        <v>0</v>
      </c>
      <c r="DS7419" t="s">
        <v>153</v>
      </c>
      <c r="DT7419">
        <v>0</v>
      </c>
      <c r="DU7419">
        <v>0</v>
      </c>
      <c r="DV7419">
        <v>0</v>
      </c>
      <c r="DW7419" t="s">
        <v>172</v>
      </c>
      <c r="DX7419" t="s">
        <v>153</v>
      </c>
      <c r="DY7419" t="s">
        <v>172</v>
      </c>
      <c r="DZ7419" t="s">
        <v>153</v>
      </c>
      <c r="EA7419" t="s">
        <v>153</v>
      </c>
      <c r="EB7419" t="s">
        <v>153</v>
      </c>
      <c r="EC7419" t="s">
        <v>153</v>
      </c>
      <c r="ED7419" t="s">
        <v>153</v>
      </c>
      <c r="EE7419" t="s">
        <v>153</v>
      </c>
      <c r="EF7419" s="1">
        <v>45747</v>
      </c>
      <c r="EG7419" s="1"/>
      <c r="EH7419" s="1"/>
      <c r="EI7419" s="1"/>
      <c r="EJ7419" t="s">
        <v>153</v>
      </c>
      <c r="EK7419" t="b">
        <v>1</v>
      </c>
      <c r="EL7419" t="s">
        <v>153</v>
      </c>
      <c r="EM7419" t="s">
        <v>153</v>
      </c>
      <c r="EN7419" t="s">
        <v>153</v>
      </c>
      <c r="EO7419" t="s">
        <v>153</v>
      </c>
      <c r="EP7419" t="s">
        <v>153</v>
      </c>
      <c r="EQ7419" t="s">
        <v>153</v>
      </c>
      <c r="ER7419" t="s">
        <v>153</v>
      </c>
      <c r="ES7419" t="s">
        <v>153</v>
      </c>
      <c r="ET7419" t="s">
        <v>153</v>
      </c>
      <c r="EU7419" t="s">
        <v>153</v>
      </c>
    </row>
    <row r="7420" spans="1:151" hidden="1" x14ac:dyDescent="0.35">
      <c r="A7420" t="s">
        <v>16995</v>
      </c>
      <c r="B7420" t="s">
        <v>16996</v>
      </c>
      <c r="C7420" t="s">
        <v>153</v>
      </c>
      <c r="D7420" t="b">
        <v>0</v>
      </c>
      <c r="E7420" t="b">
        <v>1</v>
      </c>
      <c r="F7420" t="s">
        <v>34</v>
      </c>
      <c r="G7420" t="s">
        <v>154</v>
      </c>
      <c r="H7420" s="1">
        <v>45672</v>
      </c>
      <c r="I7420" t="s">
        <v>153</v>
      </c>
      <c r="J7420" t="s">
        <v>153</v>
      </c>
      <c r="K7420" t="s">
        <v>153</v>
      </c>
      <c r="L7420" t="s">
        <v>16979</v>
      </c>
      <c r="M7420" t="s">
        <v>16980</v>
      </c>
      <c r="N7420" t="b">
        <v>0</v>
      </c>
      <c r="O7420" t="s">
        <v>849</v>
      </c>
      <c r="P7420" t="s">
        <v>156</v>
      </c>
      <c r="Q7420" t="s">
        <v>157</v>
      </c>
      <c r="R7420" t="s">
        <v>153</v>
      </c>
      <c r="S7420" t="s">
        <v>153</v>
      </c>
      <c r="T7420" t="s">
        <v>153</v>
      </c>
      <c r="U7420" t="s">
        <v>153</v>
      </c>
      <c r="V7420">
        <v>0</v>
      </c>
      <c r="W7420">
        <v>0</v>
      </c>
      <c r="X7420" t="s">
        <v>13262</v>
      </c>
      <c r="Y7420" t="s">
        <v>153</v>
      </c>
      <c r="Z7420" t="s">
        <v>153</v>
      </c>
      <c r="AA7420" t="s">
        <v>153</v>
      </c>
      <c r="AB7420" t="b">
        <v>0</v>
      </c>
      <c r="AC7420" t="s">
        <v>153</v>
      </c>
      <c r="AD7420" t="s">
        <v>153</v>
      </c>
      <c r="AE7420" t="s">
        <v>159</v>
      </c>
      <c r="AF7420" t="s">
        <v>153</v>
      </c>
      <c r="AG7420" t="b">
        <v>0</v>
      </c>
      <c r="AH7420" t="s">
        <v>16996</v>
      </c>
      <c r="AI7420">
        <v>0</v>
      </c>
      <c r="AJ7420">
        <v>0</v>
      </c>
      <c r="AK7420">
        <v>0</v>
      </c>
      <c r="AL7420">
        <v>0</v>
      </c>
      <c r="AM7420">
        <v>10</v>
      </c>
      <c r="AN7420">
        <v>0</v>
      </c>
      <c r="AO7420">
        <v>0</v>
      </c>
      <c r="AP7420">
        <v>0</v>
      </c>
      <c r="AQ7420">
        <v>0</v>
      </c>
      <c r="AR7420" t="s">
        <v>159</v>
      </c>
      <c r="AS7420" t="s">
        <v>159</v>
      </c>
      <c r="AT7420">
        <v>0</v>
      </c>
      <c r="AU7420">
        <v>0</v>
      </c>
      <c r="AV7420">
        <v>0</v>
      </c>
      <c r="AW7420" t="s">
        <v>153</v>
      </c>
      <c r="AX7420">
        <v>0</v>
      </c>
      <c r="AY7420">
        <v>0</v>
      </c>
      <c r="AZ7420">
        <v>0</v>
      </c>
      <c r="BA7420" t="s">
        <v>16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 t="b">
        <v>1</v>
      </c>
      <c r="BH7420" t="b">
        <v>1</v>
      </c>
      <c r="BI7420" t="b">
        <v>0</v>
      </c>
      <c r="BJ7420" t="s">
        <v>161</v>
      </c>
      <c r="BK7420" t="s">
        <v>161</v>
      </c>
      <c r="BL7420" t="s">
        <v>849</v>
      </c>
      <c r="BM7420" t="s">
        <v>153</v>
      </c>
      <c r="BN7420" t="s">
        <v>153</v>
      </c>
      <c r="BO7420" t="s">
        <v>849</v>
      </c>
      <c r="BP7420" t="s">
        <v>153</v>
      </c>
      <c r="BQ7420" t="s">
        <v>163</v>
      </c>
      <c r="BR7420" t="s">
        <v>164</v>
      </c>
      <c r="BS7420" t="s">
        <v>3131</v>
      </c>
      <c r="BT7420" t="b">
        <v>0</v>
      </c>
      <c r="BU7420" t="b">
        <v>0</v>
      </c>
      <c r="BV7420" t="b">
        <v>0</v>
      </c>
      <c r="BW7420" t="s">
        <v>153</v>
      </c>
      <c r="BX7420" t="s">
        <v>153</v>
      </c>
      <c r="BY7420" t="s">
        <v>153</v>
      </c>
      <c r="BZ7420">
        <v>0</v>
      </c>
      <c r="CA7420">
        <v>0</v>
      </c>
      <c r="CB7420" t="b">
        <v>0</v>
      </c>
      <c r="CC7420" t="s">
        <v>165</v>
      </c>
      <c r="CD7420">
        <v>0</v>
      </c>
      <c r="CE7420" t="s">
        <v>161</v>
      </c>
      <c r="CF7420" t="s">
        <v>161</v>
      </c>
      <c r="CG7420" t="b">
        <v>1</v>
      </c>
      <c r="CH7420" t="s">
        <v>153</v>
      </c>
      <c r="CI7420" t="s">
        <v>154</v>
      </c>
      <c r="CJ7420" t="b">
        <v>0</v>
      </c>
      <c r="CK7420" t="s">
        <v>153</v>
      </c>
      <c r="CL7420" t="s">
        <v>153</v>
      </c>
      <c r="CM7420" t="s">
        <v>166</v>
      </c>
      <c r="CN7420" t="s">
        <v>153</v>
      </c>
      <c r="CO7420" t="s">
        <v>153</v>
      </c>
      <c r="CP7420" t="s">
        <v>153</v>
      </c>
      <c r="CQ7420" t="s">
        <v>154</v>
      </c>
      <c r="CR7420" t="b">
        <v>0</v>
      </c>
      <c r="CS7420" t="s">
        <v>167</v>
      </c>
      <c r="CT7420" t="s">
        <v>153</v>
      </c>
      <c r="CU7420" t="s">
        <v>153</v>
      </c>
      <c r="CV7420">
        <v>1</v>
      </c>
      <c r="CW7420" t="s">
        <v>168</v>
      </c>
      <c r="CX7420">
        <v>0</v>
      </c>
      <c r="CY7420">
        <v>0</v>
      </c>
      <c r="CZ7420">
        <v>0</v>
      </c>
      <c r="DA7420" t="s">
        <v>169</v>
      </c>
      <c r="DB7420" t="b">
        <v>0</v>
      </c>
      <c r="DC7420" t="s">
        <v>157</v>
      </c>
      <c r="DD7420" t="s">
        <v>170</v>
      </c>
      <c r="DE7420" t="s">
        <v>171</v>
      </c>
      <c r="DF7420" t="b">
        <v>0</v>
      </c>
      <c r="DG7420" t="s">
        <v>153</v>
      </c>
      <c r="DH7420">
        <v>0</v>
      </c>
      <c r="DI7420" t="b">
        <v>0</v>
      </c>
      <c r="DJ7420" t="s">
        <v>153</v>
      </c>
      <c r="DK7420">
        <v>0</v>
      </c>
      <c r="DL7420" t="b">
        <v>0</v>
      </c>
      <c r="DM7420" t="s">
        <v>153</v>
      </c>
      <c r="DN7420" t="s">
        <v>153</v>
      </c>
      <c r="DO7420">
        <v>0</v>
      </c>
      <c r="DP7420">
        <v>0</v>
      </c>
      <c r="DQ7420">
        <v>0</v>
      </c>
      <c r="DR7420">
        <v>0</v>
      </c>
      <c r="DS7420" t="s">
        <v>153</v>
      </c>
      <c r="DT7420">
        <v>0</v>
      </c>
      <c r="DU7420">
        <v>0</v>
      </c>
      <c r="DV7420">
        <v>0</v>
      </c>
      <c r="DW7420" t="s">
        <v>172</v>
      </c>
      <c r="DX7420" t="s">
        <v>153</v>
      </c>
      <c r="DY7420" t="s">
        <v>172</v>
      </c>
      <c r="DZ7420" t="s">
        <v>153</v>
      </c>
      <c r="EA7420" t="s">
        <v>153</v>
      </c>
      <c r="EB7420" t="s">
        <v>153</v>
      </c>
      <c r="EC7420" t="s">
        <v>153</v>
      </c>
      <c r="ED7420" t="s">
        <v>153</v>
      </c>
      <c r="EE7420" t="s">
        <v>153</v>
      </c>
      <c r="EF7420" s="1"/>
      <c r="EG7420" s="1"/>
      <c r="EH7420" s="1"/>
      <c r="EI7420" s="1"/>
      <c r="EJ7420" t="s">
        <v>153</v>
      </c>
      <c r="EK7420" t="b">
        <v>1</v>
      </c>
      <c r="EL7420" t="s">
        <v>153</v>
      </c>
      <c r="EM7420" t="s">
        <v>153</v>
      </c>
      <c r="EN7420" t="s">
        <v>153</v>
      </c>
      <c r="EO7420" t="s">
        <v>153</v>
      </c>
      <c r="EP7420" t="s">
        <v>153</v>
      </c>
      <c r="EQ7420" t="s">
        <v>153</v>
      </c>
      <c r="ER7420" t="s">
        <v>153</v>
      </c>
      <c r="ES7420" t="s">
        <v>153</v>
      </c>
      <c r="ET7420" t="s">
        <v>153</v>
      </c>
      <c r="EU7420" t="s">
        <v>153</v>
      </c>
    </row>
    <row r="7421" spans="1:151" hidden="1" x14ac:dyDescent="0.35">
      <c r="A7421" t="s">
        <v>16997</v>
      </c>
      <c r="B7421" t="s">
        <v>16998</v>
      </c>
      <c r="C7421" t="s">
        <v>153</v>
      </c>
      <c r="D7421" t="b">
        <v>0</v>
      </c>
      <c r="E7421" t="b">
        <v>1</v>
      </c>
      <c r="F7421" t="s">
        <v>34</v>
      </c>
      <c r="G7421" t="s">
        <v>154</v>
      </c>
      <c r="H7421" s="1">
        <v>45672</v>
      </c>
      <c r="I7421" t="s">
        <v>153</v>
      </c>
      <c r="J7421" t="s">
        <v>153</v>
      </c>
      <c r="K7421" t="s">
        <v>153</v>
      </c>
      <c r="L7421" t="s">
        <v>16979</v>
      </c>
      <c r="M7421" t="s">
        <v>16980</v>
      </c>
      <c r="N7421" t="b">
        <v>0</v>
      </c>
      <c r="O7421" t="s">
        <v>849</v>
      </c>
      <c r="P7421" t="s">
        <v>156</v>
      </c>
      <c r="Q7421" t="s">
        <v>157</v>
      </c>
      <c r="R7421" t="s">
        <v>153</v>
      </c>
      <c r="S7421" t="s">
        <v>153</v>
      </c>
      <c r="T7421" t="s">
        <v>153</v>
      </c>
      <c r="U7421" t="s">
        <v>153</v>
      </c>
      <c r="V7421">
        <v>0</v>
      </c>
      <c r="W7421">
        <v>0</v>
      </c>
      <c r="X7421" t="s">
        <v>13262</v>
      </c>
      <c r="Y7421" t="s">
        <v>153</v>
      </c>
      <c r="Z7421" t="s">
        <v>153</v>
      </c>
      <c r="AA7421" t="s">
        <v>153</v>
      </c>
      <c r="AB7421" t="b">
        <v>0</v>
      </c>
      <c r="AC7421" t="s">
        <v>153</v>
      </c>
      <c r="AD7421" t="s">
        <v>153</v>
      </c>
      <c r="AE7421" t="s">
        <v>159</v>
      </c>
      <c r="AF7421" t="s">
        <v>153</v>
      </c>
      <c r="AG7421" t="b">
        <v>0</v>
      </c>
      <c r="AH7421" t="s">
        <v>16998</v>
      </c>
      <c r="AI7421">
        <v>0</v>
      </c>
      <c r="AJ7421">
        <v>0</v>
      </c>
      <c r="AK7421">
        <v>0</v>
      </c>
      <c r="AL7421">
        <v>0</v>
      </c>
      <c r="AM7421">
        <v>10</v>
      </c>
      <c r="AN7421">
        <v>0</v>
      </c>
      <c r="AO7421">
        <v>0</v>
      </c>
      <c r="AP7421">
        <v>0</v>
      </c>
      <c r="AQ7421">
        <v>0</v>
      </c>
      <c r="AR7421" t="s">
        <v>159</v>
      </c>
      <c r="AS7421" t="s">
        <v>159</v>
      </c>
      <c r="AT7421">
        <v>0</v>
      </c>
      <c r="AU7421">
        <v>0</v>
      </c>
      <c r="AV7421">
        <v>0</v>
      </c>
      <c r="AW7421" t="s">
        <v>153</v>
      </c>
      <c r="AX7421">
        <v>0</v>
      </c>
      <c r="AY7421">
        <v>0</v>
      </c>
      <c r="AZ7421">
        <v>0</v>
      </c>
      <c r="BA7421" t="s">
        <v>16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 t="b">
        <v>1</v>
      </c>
      <c r="BH7421" t="b">
        <v>1</v>
      </c>
      <c r="BI7421" t="b">
        <v>0</v>
      </c>
      <c r="BJ7421" t="s">
        <v>161</v>
      </c>
      <c r="BK7421" t="s">
        <v>161</v>
      </c>
      <c r="BL7421" t="s">
        <v>849</v>
      </c>
      <c r="BM7421" t="s">
        <v>153</v>
      </c>
      <c r="BN7421" t="s">
        <v>153</v>
      </c>
      <c r="BO7421" t="s">
        <v>849</v>
      </c>
      <c r="BP7421" t="s">
        <v>153</v>
      </c>
      <c r="BQ7421" t="s">
        <v>163</v>
      </c>
      <c r="BR7421" t="s">
        <v>164</v>
      </c>
      <c r="BS7421" t="s">
        <v>3131</v>
      </c>
      <c r="BT7421" t="b">
        <v>0</v>
      </c>
      <c r="BU7421" t="b">
        <v>0</v>
      </c>
      <c r="BV7421" t="b">
        <v>0</v>
      </c>
      <c r="BW7421" t="s">
        <v>153</v>
      </c>
      <c r="BX7421" t="s">
        <v>153</v>
      </c>
      <c r="BY7421" t="s">
        <v>153</v>
      </c>
      <c r="BZ7421">
        <v>0</v>
      </c>
      <c r="CA7421">
        <v>0</v>
      </c>
      <c r="CB7421" t="b">
        <v>0</v>
      </c>
      <c r="CC7421" t="s">
        <v>165</v>
      </c>
      <c r="CD7421">
        <v>0</v>
      </c>
      <c r="CE7421" t="s">
        <v>161</v>
      </c>
      <c r="CF7421" t="s">
        <v>161</v>
      </c>
      <c r="CG7421" t="b">
        <v>1</v>
      </c>
      <c r="CH7421" t="s">
        <v>153</v>
      </c>
      <c r="CI7421" t="s">
        <v>154</v>
      </c>
      <c r="CJ7421" t="b">
        <v>0</v>
      </c>
      <c r="CK7421" t="s">
        <v>153</v>
      </c>
      <c r="CL7421" t="s">
        <v>153</v>
      </c>
      <c r="CM7421" t="s">
        <v>166</v>
      </c>
      <c r="CN7421" t="s">
        <v>153</v>
      </c>
      <c r="CO7421" t="s">
        <v>153</v>
      </c>
      <c r="CP7421" t="s">
        <v>153</v>
      </c>
      <c r="CQ7421" t="s">
        <v>154</v>
      </c>
      <c r="CR7421" t="b">
        <v>0</v>
      </c>
      <c r="CS7421" t="s">
        <v>167</v>
      </c>
      <c r="CT7421" t="s">
        <v>153</v>
      </c>
      <c r="CU7421" t="s">
        <v>153</v>
      </c>
      <c r="CV7421">
        <v>1</v>
      </c>
      <c r="CW7421" t="s">
        <v>168</v>
      </c>
      <c r="CX7421">
        <v>0</v>
      </c>
      <c r="CY7421">
        <v>0</v>
      </c>
      <c r="CZ7421">
        <v>0</v>
      </c>
      <c r="DA7421" t="s">
        <v>169</v>
      </c>
      <c r="DB7421" t="b">
        <v>0</v>
      </c>
      <c r="DC7421" t="s">
        <v>157</v>
      </c>
      <c r="DD7421" t="s">
        <v>170</v>
      </c>
      <c r="DE7421" t="s">
        <v>171</v>
      </c>
      <c r="DF7421" t="b">
        <v>0</v>
      </c>
      <c r="DG7421" t="s">
        <v>153</v>
      </c>
      <c r="DH7421">
        <v>0</v>
      </c>
      <c r="DI7421" t="b">
        <v>0</v>
      </c>
      <c r="DJ7421" t="s">
        <v>153</v>
      </c>
      <c r="DK7421">
        <v>0</v>
      </c>
      <c r="DL7421" t="b">
        <v>0</v>
      </c>
      <c r="DM7421" t="s">
        <v>153</v>
      </c>
      <c r="DN7421" t="s">
        <v>153</v>
      </c>
      <c r="DO7421">
        <v>0</v>
      </c>
      <c r="DP7421">
        <v>0</v>
      </c>
      <c r="DQ7421">
        <v>0</v>
      </c>
      <c r="DR7421">
        <v>0</v>
      </c>
      <c r="DS7421" t="s">
        <v>153</v>
      </c>
      <c r="DT7421">
        <v>0</v>
      </c>
      <c r="DU7421">
        <v>0</v>
      </c>
      <c r="DV7421">
        <v>0</v>
      </c>
      <c r="DW7421" t="s">
        <v>172</v>
      </c>
      <c r="DX7421" t="s">
        <v>153</v>
      </c>
      <c r="DY7421" t="s">
        <v>172</v>
      </c>
      <c r="DZ7421" t="s">
        <v>153</v>
      </c>
      <c r="EA7421" t="s">
        <v>153</v>
      </c>
      <c r="EB7421" t="s">
        <v>153</v>
      </c>
      <c r="EC7421" t="s">
        <v>153</v>
      </c>
      <c r="ED7421" t="s">
        <v>153</v>
      </c>
      <c r="EE7421" t="s">
        <v>153</v>
      </c>
      <c r="EF7421" s="1"/>
      <c r="EG7421" s="1"/>
      <c r="EH7421" s="1"/>
      <c r="EI7421" s="1"/>
      <c r="EJ7421" t="s">
        <v>153</v>
      </c>
      <c r="EK7421" t="b">
        <v>1</v>
      </c>
      <c r="EL7421" t="s">
        <v>153</v>
      </c>
      <c r="EM7421" t="s">
        <v>153</v>
      </c>
      <c r="EN7421" t="s">
        <v>153</v>
      </c>
      <c r="EO7421" t="s">
        <v>153</v>
      </c>
      <c r="EP7421" t="s">
        <v>153</v>
      </c>
      <c r="EQ7421" t="s">
        <v>153</v>
      </c>
      <c r="ER7421" t="s">
        <v>153</v>
      </c>
      <c r="ES7421" t="s">
        <v>153</v>
      </c>
      <c r="ET7421" t="s">
        <v>153</v>
      </c>
      <c r="EU7421" t="s">
        <v>153</v>
      </c>
    </row>
    <row r="7422" spans="1:151" hidden="1" x14ac:dyDescent="0.35">
      <c r="A7422" t="s">
        <v>16999</v>
      </c>
      <c r="B7422" t="s">
        <v>17000</v>
      </c>
      <c r="C7422" t="s">
        <v>153</v>
      </c>
      <c r="D7422" t="b">
        <v>0</v>
      </c>
      <c r="E7422" t="b">
        <v>1</v>
      </c>
      <c r="F7422" t="s">
        <v>34</v>
      </c>
      <c r="G7422" t="s">
        <v>7739</v>
      </c>
      <c r="H7422" s="1">
        <v>45535</v>
      </c>
      <c r="I7422" t="s">
        <v>153</v>
      </c>
      <c r="J7422" t="s">
        <v>153</v>
      </c>
      <c r="K7422" t="s">
        <v>17001</v>
      </c>
      <c r="L7422" t="s">
        <v>16892</v>
      </c>
      <c r="M7422" t="s">
        <v>16893</v>
      </c>
      <c r="N7422" t="b">
        <v>0</v>
      </c>
      <c r="O7422" t="s">
        <v>849</v>
      </c>
      <c r="P7422" t="s">
        <v>156</v>
      </c>
      <c r="Q7422" t="s">
        <v>157</v>
      </c>
      <c r="R7422" t="s">
        <v>153</v>
      </c>
      <c r="S7422" t="s">
        <v>153</v>
      </c>
      <c r="T7422" t="s">
        <v>17002</v>
      </c>
      <c r="U7422" t="s">
        <v>13847</v>
      </c>
      <c r="V7422">
        <v>0</v>
      </c>
      <c r="W7422">
        <v>0</v>
      </c>
      <c r="X7422" t="s">
        <v>13262</v>
      </c>
      <c r="Y7422" t="s">
        <v>153</v>
      </c>
      <c r="Z7422" t="s">
        <v>153</v>
      </c>
      <c r="AA7422" t="s">
        <v>153</v>
      </c>
      <c r="AB7422" t="b">
        <v>0</v>
      </c>
      <c r="AC7422" t="s">
        <v>153</v>
      </c>
      <c r="AD7422" t="s">
        <v>153</v>
      </c>
      <c r="AE7422" t="s">
        <v>159</v>
      </c>
      <c r="AF7422" t="s">
        <v>153</v>
      </c>
      <c r="AG7422" t="b">
        <v>0</v>
      </c>
      <c r="AH7422" t="s">
        <v>17003</v>
      </c>
      <c r="AI7422">
        <v>540</v>
      </c>
      <c r="AJ7422">
        <v>0</v>
      </c>
      <c r="AK7422">
        <v>0</v>
      </c>
      <c r="AL7422">
        <v>0</v>
      </c>
      <c r="AM7422">
        <v>9080</v>
      </c>
      <c r="AN7422">
        <v>0</v>
      </c>
      <c r="AO7422">
        <v>0</v>
      </c>
      <c r="AP7422">
        <v>0</v>
      </c>
      <c r="AQ7422">
        <v>0</v>
      </c>
      <c r="AR7422" t="s">
        <v>159</v>
      </c>
      <c r="AS7422" t="s">
        <v>159</v>
      </c>
      <c r="AT7422">
        <v>0</v>
      </c>
      <c r="AU7422">
        <v>0</v>
      </c>
      <c r="AV7422">
        <v>0</v>
      </c>
      <c r="AW7422" t="s">
        <v>153</v>
      </c>
      <c r="AX7422">
        <v>0</v>
      </c>
      <c r="AY7422">
        <v>0</v>
      </c>
      <c r="AZ7422">
        <v>0</v>
      </c>
      <c r="BA7422" t="s">
        <v>160</v>
      </c>
      <c r="BB7422">
        <v>0</v>
      </c>
      <c r="BC7422">
        <v>0.62411000000000005</v>
      </c>
      <c r="BD7422">
        <v>0</v>
      </c>
      <c r="BE7422">
        <v>0.62409999999999999</v>
      </c>
      <c r="BF7422">
        <v>540</v>
      </c>
      <c r="BG7422" t="b">
        <v>1</v>
      </c>
      <c r="BH7422" t="b">
        <v>1</v>
      </c>
      <c r="BI7422" t="b">
        <v>0</v>
      </c>
      <c r="BJ7422" t="s">
        <v>161</v>
      </c>
      <c r="BK7422" t="s">
        <v>161</v>
      </c>
      <c r="BL7422" t="s">
        <v>849</v>
      </c>
      <c r="BM7422" t="s">
        <v>153</v>
      </c>
      <c r="BN7422" t="s">
        <v>153</v>
      </c>
      <c r="BO7422" t="s">
        <v>849</v>
      </c>
      <c r="BP7422" t="s">
        <v>153</v>
      </c>
      <c r="BQ7422" t="s">
        <v>163</v>
      </c>
      <c r="BR7422" t="s">
        <v>164</v>
      </c>
      <c r="BS7422" t="s">
        <v>3131</v>
      </c>
      <c r="BT7422" t="b">
        <v>0</v>
      </c>
      <c r="BU7422" t="b">
        <v>0</v>
      </c>
      <c r="BV7422" t="b">
        <v>0</v>
      </c>
      <c r="BW7422" t="s">
        <v>153</v>
      </c>
      <c r="BX7422" t="s">
        <v>153</v>
      </c>
      <c r="BY7422" t="s">
        <v>153</v>
      </c>
      <c r="BZ7422">
        <v>0</v>
      </c>
      <c r="CA7422">
        <v>0</v>
      </c>
      <c r="CB7422" t="b">
        <v>0</v>
      </c>
      <c r="CC7422" t="s">
        <v>165</v>
      </c>
      <c r="CD7422">
        <v>0</v>
      </c>
      <c r="CE7422" t="s">
        <v>161</v>
      </c>
      <c r="CF7422" t="s">
        <v>161</v>
      </c>
      <c r="CG7422" t="b">
        <v>1</v>
      </c>
      <c r="CH7422" t="s">
        <v>153</v>
      </c>
      <c r="CI7422" t="s">
        <v>7739</v>
      </c>
      <c r="CJ7422" t="b">
        <v>0</v>
      </c>
      <c r="CK7422" t="s">
        <v>153</v>
      </c>
      <c r="CL7422" t="s">
        <v>153</v>
      </c>
      <c r="CM7422" t="s">
        <v>166</v>
      </c>
      <c r="CN7422" t="s">
        <v>153</v>
      </c>
      <c r="CO7422" t="s">
        <v>153</v>
      </c>
      <c r="CP7422" t="s">
        <v>153</v>
      </c>
      <c r="CQ7422" t="s">
        <v>7739</v>
      </c>
      <c r="CR7422" t="b">
        <v>0</v>
      </c>
      <c r="CS7422" t="s">
        <v>167</v>
      </c>
      <c r="CT7422" t="s">
        <v>153</v>
      </c>
      <c r="CU7422" t="s">
        <v>16999</v>
      </c>
      <c r="CV7422">
        <v>1</v>
      </c>
      <c r="CW7422" t="s">
        <v>168</v>
      </c>
      <c r="CX7422">
        <v>0</v>
      </c>
      <c r="CY7422">
        <v>0</v>
      </c>
      <c r="CZ7422">
        <v>0</v>
      </c>
      <c r="DA7422" t="s">
        <v>169</v>
      </c>
      <c r="DB7422" t="b">
        <v>0</v>
      </c>
      <c r="DC7422" t="s">
        <v>157</v>
      </c>
      <c r="DD7422" t="s">
        <v>170</v>
      </c>
      <c r="DE7422" t="s">
        <v>171</v>
      </c>
      <c r="DF7422" t="b">
        <v>0</v>
      </c>
      <c r="DG7422" t="s">
        <v>153</v>
      </c>
      <c r="DH7422">
        <v>0</v>
      </c>
      <c r="DI7422" t="b">
        <v>0</v>
      </c>
      <c r="DJ7422" t="s">
        <v>153</v>
      </c>
      <c r="DK7422">
        <v>0</v>
      </c>
      <c r="DL7422" t="b">
        <v>0</v>
      </c>
      <c r="DM7422" t="s">
        <v>153</v>
      </c>
      <c r="DN7422" t="s">
        <v>153</v>
      </c>
      <c r="DO7422">
        <v>0</v>
      </c>
      <c r="DP7422">
        <v>0</v>
      </c>
      <c r="DQ7422">
        <v>0</v>
      </c>
      <c r="DR7422">
        <v>0</v>
      </c>
      <c r="DS7422" t="s">
        <v>153</v>
      </c>
      <c r="DT7422">
        <v>0</v>
      </c>
      <c r="DU7422">
        <v>0</v>
      </c>
      <c r="DV7422">
        <v>0</v>
      </c>
      <c r="DW7422" t="s">
        <v>172</v>
      </c>
      <c r="DX7422" t="s">
        <v>153</v>
      </c>
      <c r="DY7422" t="s">
        <v>172</v>
      </c>
      <c r="DZ7422" t="s">
        <v>153</v>
      </c>
      <c r="EA7422" t="s">
        <v>153</v>
      </c>
      <c r="EB7422" t="s">
        <v>153</v>
      </c>
      <c r="EC7422" t="s">
        <v>153</v>
      </c>
      <c r="ED7422" t="s">
        <v>153</v>
      </c>
      <c r="EE7422" t="s">
        <v>153</v>
      </c>
      <c r="EF7422" s="1"/>
      <c r="EG7422" s="1"/>
      <c r="EH7422" s="1"/>
      <c r="EI7422" s="1"/>
      <c r="EJ7422" t="s">
        <v>153</v>
      </c>
      <c r="EK7422" t="b">
        <v>1</v>
      </c>
      <c r="EL7422" t="s">
        <v>153</v>
      </c>
      <c r="EM7422" t="s">
        <v>153</v>
      </c>
      <c r="EN7422" t="s">
        <v>153</v>
      </c>
      <c r="EO7422" t="s">
        <v>153</v>
      </c>
      <c r="EP7422" t="s">
        <v>153</v>
      </c>
      <c r="EQ7422" t="s">
        <v>153</v>
      </c>
      <c r="ER7422" t="s">
        <v>153</v>
      </c>
      <c r="ES7422" t="s">
        <v>153</v>
      </c>
      <c r="ET7422" t="s">
        <v>153</v>
      </c>
      <c r="EU7422" t="s">
        <v>153</v>
      </c>
    </row>
    <row r="7423" spans="1:151" hidden="1" x14ac:dyDescent="0.35">
      <c r="A7423" t="s">
        <v>17004</v>
      </c>
      <c r="B7423" t="s">
        <v>17005</v>
      </c>
      <c r="C7423" t="s">
        <v>153</v>
      </c>
      <c r="D7423" t="b">
        <v>0</v>
      </c>
      <c r="E7423" t="b">
        <v>1</v>
      </c>
      <c r="F7423" t="s">
        <v>34</v>
      </c>
      <c r="G7423" t="s">
        <v>7739</v>
      </c>
      <c r="H7423" s="1">
        <v>45535</v>
      </c>
      <c r="I7423" t="s">
        <v>153</v>
      </c>
      <c r="J7423" t="s">
        <v>153</v>
      </c>
      <c r="K7423" t="s">
        <v>17006</v>
      </c>
      <c r="L7423" t="s">
        <v>16892</v>
      </c>
      <c r="M7423" t="s">
        <v>16893</v>
      </c>
      <c r="N7423" t="b">
        <v>0</v>
      </c>
      <c r="O7423" t="s">
        <v>849</v>
      </c>
      <c r="P7423" t="s">
        <v>156</v>
      </c>
      <c r="Q7423" t="s">
        <v>157</v>
      </c>
      <c r="R7423" t="s">
        <v>153</v>
      </c>
      <c r="S7423" t="s">
        <v>153</v>
      </c>
      <c r="T7423" t="s">
        <v>17007</v>
      </c>
      <c r="U7423" t="s">
        <v>13847</v>
      </c>
      <c r="V7423">
        <v>0</v>
      </c>
      <c r="W7423">
        <v>0</v>
      </c>
      <c r="X7423" t="s">
        <v>13262</v>
      </c>
      <c r="Y7423" t="s">
        <v>153</v>
      </c>
      <c r="Z7423" t="s">
        <v>153</v>
      </c>
      <c r="AA7423" t="s">
        <v>153</v>
      </c>
      <c r="AB7423" t="b">
        <v>0</v>
      </c>
      <c r="AC7423" t="s">
        <v>153</v>
      </c>
      <c r="AD7423" t="s">
        <v>153</v>
      </c>
      <c r="AE7423" t="s">
        <v>159</v>
      </c>
      <c r="AF7423" t="s">
        <v>153</v>
      </c>
      <c r="AG7423" t="b">
        <v>0</v>
      </c>
      <c r="AH7423" t="s">
        <v>17008</v>
      </c>
      <c r="AI7423">
        <v>0</v>
      </c>
      <c r="AJ7423">
        <v>0</v>
      </c>
      <c r="AK7423">
        <v>0</v>
      </c>
      <c r="AL7423">
        <v>0</v>
      </c>
      <c r="AM7423">
        <v>11552.7</v>
      </c>
      <c r="AN7423">
        <v>0</v>
      </c>
      <c r="AO7423">
        <v>0</v>
      </c>
      <c r="AP7423">
        <v>0</v>
      </c>
      <c r="AQ7423">
        <v>0</v>
      </c>
      <c r="AR7423" t="s">
        <v>159</v>
      </c>
      <c r="AS7423" t="s">
        <v>159</v>
      </c>
      <c r="AT7423">
        <v>0</v>
      </c>
      <c r="AU7423">
        <v>0</v>
      </c>
      <c r="AV7423">
        <v>0</v>
      </c>
      <c r="AW7423" t="s">
        <v>153</v>
      </c>
      <c r="AX7423">
        <v>0</v>
      </c>
      <c r="AY7423">
        <v>0</v>
      </c>
      <c r="AZ7423">
        <v>0</v>
      </c>
      <c r="BA7423" t="s">
        <v>160</v>
      </c>
      <c r="BB7423">
        <v>0</v>
      </c>
      <c r="BC7423">
        <v>1.1405000000000001</v>
      </c>
      <c r="BD7423">
        <v>0</v>
      </c>
      <c r="BE7423">
        <v>1.1405000000000001</v>
      </c>
      <c r="BF7423">
        <v>0</v>
      </c>
      <c r="BG7423" t="b">
        <v>1</v>
      </c>
      <c r="BH7423" t="b">
        <v>1</v>
      </c>
      <c r="BI7423" t="b">
        <v>0</v>
      </c>
      <c r="BJ7423" t="s">
        <v>161</v>
      </c>
      <c r="BK7423" t="s">
        <v>161</v>
      </c>
      <c r="BL7423" t="s">
        <v>849</v>
      </c>
      <c r="BM7423" t="s">
        <v>153</v>
      </c>
      <c r="BN7423" t="s">
        <v>153</v>
      </c>
      <c r="BO7423" t="s">
        <v>849</v>
      </c>
      <c r="BP7423" t="s">
        <v>153</v>
      </c>
      <c r="BQ7423" t="s">
        <v>163</v>
      </c>
      <c r="BR7423" t="s">
        <v>164</v>
      </c>
      <c r="BS7423" t="s">
        <v>3131</v>
      </c>
      <c r="BT7423" t="b">
        <v>0</v>
      </c>
      <c r="BU7423" t="b">
        <v>0</v>
      </c>
      <c r="BV7423" t="b">
        <v>0</v>
      </c>
      <c r="BW7423" t="s">
        <v>153</v>
      </c>
      <c r="BX7423" t="s">
        <v>153</v>
      </c>
      <c r="BY7423" t="s">
        <v>153</v>
      </c>
      <c r="BZ7423">
        <v>0</v>
      </c>
      <c r="CA7423">
        <v>0</v>
      </c>
      <c r="CB7423" t="b">
        <v>0</v>
      </c>
      <c r="CC7423" t="s">
        <v>165</v>
      </c>
      <c r="CD7423">
        <v>0</v>
      </c>
      <c r="CE7423" t="s">
        <v>161</v>
      </c>
      <c r="CF7423" t="s">
        <v>161</v>
      </c>
      <c r="CG7423" t="b">
        <v>1</v>
      </c>
      <c r="CH7423" t="s">
        <v>153</v>
      </c>
      <c r="CI7423" t="s">
        <v>7739</v>
      </c>
      <c r="CJ7423" t="b">
        <v>0</v>
      </c>
      <c r="CK7423" t="s">
        <v>153</v>
      </c>
      <c r="CL7423" t="s">
        <v>153</v>
      </c>
      <c r="CM7423" t="s">
        <v>166</v>
      </c>
      <c r="CN7423" t="s">
        <v>153</v>
      </c>
      <c r="CO7423" t="s">
        <v>153</v>
      </c>
      <c r="CP7423" t="s">
        <v>153</v>
      </c>
      <c r="CQ7423" t="s">
        <v>7739</v>
      </c>
      <c r="CR7423" t="b">
        <v>0</v>
      </c>
      <c r="CS7423" t="s">
        <v>167</v>
      </c>
      <c r="CT7423" t="s">
        <v>153</v>
      </c>
      <c r="CU7423" t="s">
        <v>17004</v>
      </c>
      <c r="CV7423">
        <v>1</v>
      </c>
      <c r="CW7423" t="s">
        <v>168</v>
      </c>
      <c r="CX7423">
        <v>0</v>
      </c>
      <c r="CY7423">
        <v>0</v>
      </c>
      <c r="CZ7423">
        <v>0</v>
      </c>
      <c r="DA7423" t="s">
        <v>169</v>
      </c>
      <c r="DB7423" t="b">
        <v>0</v>
      </c>
      <c r="DC7423" t="s">
        <v>157</v>
      </c>
      <c r="DD7423" t="s">
        <v>170</v>
      </c>
      <c r="DE7423" t="s">
        <v>171</v>
      </c>
      <c r="DF7423" t="b">
        <v>0</v>
      </c>
      <c r="DG7423" t="s">
        <v>153</v>
      </c>
      <c r="DH7423">
        <v>0</v>
      </c>
      <c r="DI7423" t="b">
        <v>0</v>
      </c>
      <c r="DJ7423" t="s">
        <v>153</v>
      </c>
      <c r="DK7423">
        <v>0</v>
      </c>
      <c r="DL7423" t="b">
        <v>0</v>
      </c>
      <c r="DM7423" t="s">
        <v>153</v>
      </c>
      <c r="DN7423" t="s">
        <v>153</v>
      </c>
      <c r="DO7423">
        <v>0</v>
      </c>
      <c r="DP7423">
        <v>0</v>
      </c>
      <c r="DQ7423">
        <v>0</v>
      </c>
      <c r="DR7423">
        <v>0</v>
      </c>
      <c r="DS7423" t="s">
        <v>153</v>
      </c>
      <c r="DT7423">
        <v>0</v>
      </c>
      <c r="DU7423">
        <v>0</v>
      </c>
      <c r="DV7423">
        <v>0</v>
      </c>
      <c r="DW7423" t="s">
        <v>172</v>
      </c>
      <c r="DX7423" t="s">
        <v>153</v>
      </c>
      <c r="DY7423" t="s">
        <v>172</v>
      </c>
      <c r="DZ7423" t="s">
        <v>153</v>
      </c>
      <c r="EA7423" t="s">
        <v>153</v>
      </c>
      <c r="EB7423" t="s">
        <v>153</v>
      </c>
      <c r="EC7423" t="s">
        <v>153</v>
      </c>
      <c r="ED7423" t="s">
        <v>153</v>
      </c>
      <c r="EE7423" t="s">
        <v>153</v>
      </c>
      <c r="EF7423" s="1"/>
      <c r="EG7423" s="1"/>
      <c r="EH7423" s="1"/>
      <c r="EI7423" s="1"/>
      <c r="EJ7423" t="s">
        <v>153</v>
      </c>
      <c r="EK7423" t="b">
        <v>1</v>
      </c>
      <c r="EL7423" t="s">
        <v>153</v>
      </c>
      <c r="EM7423" t="s">
        <v>153</v>
      </c>
      <c r="EN7423" t="s">
        <v>153</v>
      </c>
      <c r="EO7423" t="s">
        <v>153</v>
      </c>
      <c r="EP7423" t="s">
        <v>153</v>
      </c>
      <c r="EQ7423" t="s">
        <v>153</v>
      </c>
      <c r="ER7423" t="s">
        <v>153</v>
      </c>
      <c r="ES7423" t="s">
        <v>153</v>
      </c>
      <c r="ET7423" t="s">
        <v>153</v>
      </c>
      <c r="EU7423" t="s">
        <v>153</v>
      </c>
    </row>
    <row r="7424" spans="1:151" hidden="1" x14ac:dyDescent="0.35">
      <c r="A7424" t="s">
        <v>17009</v>
      </c>
      <c r="B7424" t="s">
        <v>17010</v>
      </c>
      <c r="C7424" t="s">
        <v>153</v>
      </c>
      <c r="D7424" t="b">
        <v>0</v>
      </c>
      <c r="E7424" t="b">
        <v>1</v>
      </c>
      <c r="F7424" t="s">
        <v>34</v>
      </c>
      <c r="G7424" t="s">
        <v>7739</v>
      </c>
      <c r="H7424" s="1">
        <v>45535</v>
      </c>
      <c r="I7424" t="s">
        <v>153</v>
      </c>
      <c r="J7424" t="s">
        <v>153</v>
      </c>
      <c r="K7424" t="s">
        <v>17011</v>
      </c>
      <c r="L7424" t="s">
        <v>16892</v>
      </c>
      <c r="M7424" t="s">
        <v>16893</v>
      </c>
      <c r="N7424" t="b">
        <v>0</v>
      </c>
      <c r="O7424" t="s">
        <v>849</v>
      </c>
      <c r="P7424" t="s">
        <v>156</v>
      </c>
      <c r="Q7424" t="s">
        <v>157</v>
      </c>
      <c r="R7424" t="s">
        <v>153</v>
      </c>
      <c r="S7424" t="s">
        <v>153</v>
      </c>
      <c r="T7424" t="s">
        <v>17012</v>
      </c>
      <c r="U7424" t="s">
        <v>13847</v>
      </c>
      <c r="V7424">
        <v>0</v>
      </c>
      <c r="W7424">
        <v>0</v>
      </c>
      <c r="X7424" t="s">
        <v>13262</v>
      </c>
      <c r="Y7424" t="s">
        <v>153</v>
      </c>
      <c r="Z7424" t="s">
        <v>153</v>
      </c>
      <c r="AA7424" t="s">
        <v>153</v>
      </c>
      <c r="AB7424" t="b">
        <v>0</v>
      </c>
      <c r="AC7424" t="s">
        <v>153</v>
      </c>
      <c r="AD7424" t="s">
        <v>153</v>
      </c>
      <c r="AE7424" t="s">
        <v>159</v>
      </c>
      <c r="AF7424" t="s">
        <v>153</v>
      </c>
      <c r="AG7424" t="b">
        <v>0</v>
      </c>
      <c r="AH7424" t="s">
        <v>17013</v>
      </c>
      <c r="AI7424">
        <v>0</v>
      </c>
      <c r="AJ7424">
        <v>0</v>
      </c>
      <c r="AK7424">
        <v>0</v>
      </c>
      <c r="AL7424">
        <v>0</v>
      </c>
      <c r="AM7424">
        <v>0.4</v>
      </c>
      <c r="AN7424">
        <v>0</v>
      </c>
      <c r="AO7424">
        <v>0</v>
      </c>
      <c r="AP7424">
        <v>0</v>
      </c>
      <c r="AQ7424">
        <v>0</v>
      </c>
      <c r="AR7424" t="s">
        <v>159</v>
      </c>
      <c r="AS7424" t="s">
        <v>159</v>
      </c>
      <c r="AT7424">
        <v>0</v>
      </c>
      <c r="AU7424">
        <v>0</v>
      </c>
      <c r="AV7424">
        <v>0</v>
      </c>
      <c r="AW7424" t="s">
        <v>153</v>
      </c>
      <c r="AX7424">
        <v>0</v>
      </c>
      <c r="AY7424">
        <v>0</v>
      </c>
      <c r="AZ7424">
        <v>0</v>
      </c>
      <c r="BA7424" t="s">
        <v>160</v>
      </c>
      <c r="BB7424">
        <v>0</v>
      </c>
      <c r="BC7424">
        <v>0.97918000000000005</v>
      </c>
      <c r="BD7424">
        <v>0</v>
      </c>
      <c r="BE7424">
        <v>0.97916999999999998</v>
      </c>
      <c r="BF7424">
        <v>0</v>
      </c>
      <c r="BG7424" t="b">
        <v>1</v>
      </c>
      <c r="BH7424" t="b">
        <v>1</v>
      </c>
      <c r="BI7424" t="b">
        <v>0</v>
      </c>
      <c r="BJ7424" t="s">
        <v>161</v>
      </c>
      <c r="BK7424" t="s">
        <v>161</v>
      </c>
      <c r="BL7424" t="s">
        <v>849</v>
      </c>
      <c r="BM7424" t="s">
        <v>153</v>
      </c>
      <c r="BN7424" t="s">
        <v>153</v>
      </c>
      <c r="BO7424" t="s">
        <v>849</v>
      </c>
      <c r="BP7424" t="s">
        <v>153</v>
      </c>
      <c r="BQ7424" t="s">
        <v>163</v>
      </c>
      <c r="BR7424" t="s">
        <v>164</v>
      </c>
      <c r="BS7424" t="s">
        <v>3131</v>
      </c>
      <c r="BT7424" t="b">
        <v>0</v>
      </c>
      <c r="BU7424" t="b">
        <v>0</v>
      </c>
      <c r="BV7424" t="b">
        <v>0</v>
      </c>
      <c r="BW7424" t="s">
        <v>153</v>
      </c>
      <c r="BX7424" t="s">
        <v>153</v>
      </c>
      <c r="BY7424" t="s">
        <v>153</v>
      </c>
      <c r="BZ7424">
        <v>0</v>
      </c>
      <c r="CA7424">
        <v>0</v>
      </c>
      <c r="CB7424" t="b">
        <v>0</v>
      </c>
      <c r="CC7424" t="s">
        <v>165</v>
      </c>
      <c r="CD7424">
        <v>0</v>
      </c>
      <c r="CE7424" t="s">
        <v>161</v>
      </c>
      <c r="CF7424" t="s">
        <v>161</v>
      </c>
      <c r="CG7424" t="b">
        <v>1</v>
      </c>
      <c r="CH7424" t="s">
        <v>153</v>
      </c>
      <c r="CI7424" t="s">
        <v>7739</v>
      </c>
      <c r="CJ7424" t="b">
        <v>0</v>
      </c>
      <c r="CK7424" t="s">
        <v>153</v>
      </c>
      <c r="CL7424" t="s">
        <v>153</v>
      </c>
      <c r="CM7424" t="s">
        <v>166</v>
      </c>
      <c r="CN7424" t="s">
        <v>153</v>
      </c>
      <c r="CO7424" t="s">
        <v>153</v>
      </c>
      <c r="CP7424" t="s">
        <v>153</v>
      </c>
      <c r="CQ7424" t="s">
        <v>7739</v>
      </c>
      <c r="CR7424" t="b">
        <v>0</v>
      </c>
      <c r="CS7424" t="s">
        <v>167</v>
      </c>
      <c r="CT7424" t="s">
        <v>153</v>
      </c>
      <c r="CU7424" t="s">
        <v>17009</v>
      </c>
      <c r="CV7424">
        <v>1</v>
      </c>
      <c r="CW7424" t="s">
        <v>168</v>
      </c>
      <c r="CX7424">
        <v>0</v>
      </c>
      <c r="CY7424">
        <v>0</v>
      </c>
      <c r="CZ7424">
        <v>0</v>
      </c>
      <c r="DA7424" t="s">
        <v>169</v>
      </c>
      <c r="DB7424" t="b">
        <v>0</v>
      </c>
      <c r="DC7424" t="s">
        <v>157</v>
      </c>
      <c r="DD7424" t="s">
        <v>170</v>
      </c>
      <c r="DE7424" t="s">
        <v>171</v>
      </c>
      <c r="DF7424" t="b">
        <v>0</v>
      </c>
      <c r="DG7424" t="s">
        <v>153</v>
      </c>
      <c r="DH7424">
        <v>0</v>
      </c>
      <c r="DI7424" t="b">
        <v>0</v>
      </c>
      <c r="DJ7424" t="s">
        <v>153</v>
      </c>
      <c r="DK7424">
        <v>0</v>
      </c>
      <c r="DL7424" t="b">
        <v>0</v>
      </c>
      <c r="DM7424" t="s">
        <v>153</v>
      </c>
      <c r="DN7424" t="s">
        <v>153</v>
      </c>
      <c r="DO7424">
        <v>0</v>
      </c>
      <c r="DP7424">
        <v>0</v>
      </c>
      <c r="DQ7424">
        <v>0</v>
      </c>
      <c r="DR7424">
        <v>0</v>
      </c>
      <c r="DS7424" t="s">
        <v>153</v>
      </c>
      <c r="DT7424">
        <v>0</v>
      </c>
      <c r="DU7424">
        <v>0</v>
      </c>
      <c r="DV7424">
        <v>0</v>
      </c>
      <c r="DW7424" t="s">
        <v>172</v>
      </c>
      <c r="DX7424" t="s">
        <v>153</v>
      </c>
      <c r="DY7424" t="s">
        <v>172</v>
      </c>
      <c r="DZ7424" t="s">
        <v>153</v>
      </c>
      <c r="EA7424" t="s">
        <v>153</v>
      </c>
      <c r="EB7424" t="s">
        <v>153</v>
      </c>
      <c r="EC7424" t="s">
        <v>153</v>
      </c>
      <c r="ED7424" t="s">
        <v>153</v>
      </c>
      <c r="EE7424" t="s">
        <v>153</v>
      </c>
      <c r="EF7424" s="1"/>
      <c r="EG7424" s="1"/>
      <c r="EH7424" s="1"/>
      <c r="EI7424" s="1"/>
      <c r="EJ7424" t="s">
        <v>153</v>
      </c>
      <c r="EK7424" t="b">
        <v>1</v>
      </c>
      <c r="EL7424" t="s">
        <v>153</v>
      </c>
      <c r="EM7424" t="s">
        <v>153</v>
      </c>
      <c r="EN7424" t="s">
        <v>153</v>
      </c>
      <c r="EO7424" t="s">
        <v>153</v>
      </c>
      <c r="EP7424" t="s">
        <v>153</v>
      </c>
      <c r="EQ7424" t="s">
        <v>153</v>
      </c>
      <c r="ER7424" t="s">
        <v>153</v>
      </c>
      <c r="ES7424" t="s">
        <v>153</v>
      </c>
      <c r="ET7424" t="s">
        <v>153</v>
      </c>
      <c r="EU7424" t="s">
        <v>153</v>
      </c>
    </row>
    <row r="7425" spans="1:151" hidden="1" x14ac:dyDescent="0.35">
      <c r="A7425" t="s">
        <v>17014</v>
      </c>
      <c r="B7425" t="s">
        <v>17015</v>
      </c>
      <c r="C7425" t="s">
        <v>153</v>
      </c>
      <c r="D7425" t="b">
        <v>0</v>
      </c>
      <c r="E7425" t="b">
        <v>1</v>
      </c>
      <c r="F7425" t="s">
        <v>34</v>
      </c>
      <c r="G7425" t="s">
        <v>154</v>
      </c>
      <c r="H7425" s="1">
        <v>45521</v>
      </c>
      <c r="I7425" t="s">
        <v>153</v>
      </c>
      <c r="J7425" t="s">
        <v>153</v>
      </c>
      <c r="K7425" t="s">
        <v>17016</v>
      </c>
      <c r="L7425" t="s">
        <v>17017</v>
      </c>
      <c r="M7425" t="s">
        <v>17018</v>
      </c>
      <c r="N7425" t="b">
        <v>0</v>
      </c>
      <c r="O7425" t="s">
        <v>849</v>
      </c>
      <c r="P7425" t="s">
        <v>156</v>
      </c>
      <c r="Q7425" t="s">
        <v>157</v>
      </c>
      <c r="R7425" t="s">
        <v>153</v>
      </c>
      <c r="S7425" t="s">
        <v>153</v>
      </c>
      <c r="T7425" t="s">
        <v>153</v>
      </c>
      <c r="U7425" t="s">
        <v>8085</v>
      </c>
      <c r="V7425">
        <v>0</v>
      </c>
      <c r="W7425">
        <v>0</v>
      </c>
      <c r="X7425" t="s">
        <v>13490</v>
      </c>
      <c r="Y7425" t="s">
        <v>153</v>
      </c>
      <c r="Z7425" t="s">
        <v>153</v>
      </c>
      <c r="AA7425" t="s">
        <v>153</v>
      </c>
      <c r="AB7425" t="b">
        <v>0</v>
      </c>
      <c r="AC7425" t="s">
        <v>153</v>
      </c>
      <c r="AD7425" t="s">
        <v>153</v>
      </c>
      <c r="AE7425" t="s">
        <v>159</v>
      </c>
      <c r="AF7425" t="s">
        <v>153</v>
      </c>
      <c r="AG7425" t="b">
        <v>0</v>
      </c>
      <c r="AH7425" t="s">
        <v>17019</v>
      </c>
      <c r="AI7425">
        <v>0</v>
      </c>
      <c r="AJ7425">
        <v>0</v>
      </c>
      <c r="AK7425">
        <v>0</v>
      </c>
      <c r="AL7425">
        <v>0</v>
      </c>
      <c r="AM7425">
        <v>76050</v>
      </c>
      <c r="AN7425">
        <v>0</v>
      </c>
      <c r="AO7425">
        <v>0</v>
      </c>
      <c r="AP7425">
        <v>0</v>
      </c>
      <c r="AQ7425">
        <v>0</v>
      </c>
      <c r="AR7425" t="s">
        <v>159</v>
      </c>
      <c r="AS7425" t="s">
        <v>159</v>
      </c>
      <c r="AT7425">
        <v>0</v>
      </c>
      <c r="AU7425">
        <v>0</v>
      </c>
      <c r="AV7425">
        <v>0</v>
      </c>
      <c r="AW7425" t="s">
        <v>153</v>
      </c>
      <c r="AX7425">
        <v>0</v>
      </c>
      <c r="AY7425">
        <v>0</v>
      </c>
      <c r="AZ7425">
        <v>0</v>
      </c>
      <c r="BA7425" t="s">
        <v>160</v>
      </c>
      <c r="BB7425">
        <v>0</v>
      </c>
      <c r="BC7425">
        <v>0.49253999999999998</v>
      </c>
      <c r="BD7425">
        <v>0</v>
      </c>
      <c r="BE7425">
        <v>0.49253999999999998</v>
      </c>
      <c r="BF7425">
        <v>0</v>
      </c>
      <c r="BG7425" t="b">
        <v>1</v>
      </c>
      <c r="BH7425" t="b">
        <v>1</v>
      </c>
      <c r="BI7425" t="b">
        <v>0</v>
      </c>
      <c r="BJ7425" t="s">
        <v>161</v>
      </c>
      <c r="BK7425" t="s">
        <v>161</v>
      </c>
      <c r="BL7425" t="s">
        <v>849</v>
      </c>
      <c r="BM7425" t="s">
        <v>153</v>
      </c>
      <c r="BN7425" t="s">
        <v>153</v>
      </c>
      <c r="BO7425" t="s">
        <v>849</v>
      </c>
      <c r="BP7425" t="s">
        <v>153</v>
      </c>
      <c r="BQ7425" t="s">
        <v>163</v>
      </c>
      <c r="BR7425" t="s">
        <v>164</v>
      </c>
      <c r="BS7425" t="s">
        <v>362</v>
      </c>
      <c r="BT7425" t="b">
        <v>0</v>
      </c>
      <c r="BU7425" t="b">
        <v>0</v>
      </c>
      <c r="BV7425" t="b">
        <v>0</v>
      </c>
      <c r="BW7425" t="s">
        <v>153</v>
      </c>
      <c r="BX7425" t="s">
        <v>153</v>
      </c>
      <c r="BY7425" t="s">
        <v>153</v>
      </c>
      <c r="BZ7425">
        <v>0</v>
      </c>
      <c r="CA7425">
        <v>0</v>
      </c>
      <c r="CB7425" t="b">
        <v>0</v>
      </c>
      <c r="CC7425" t="s">
        <v>165</v>
      </c>
      <c r="CD7425">
        <v>0</v>
      </c>
      <c r="CE7425" t="s">
        <v>161</v>
      </c>
      <c r="CF7425" t="s">
        <v>161</v>
      </c>
      <c r="CG7425" t="b">
        <v>1</v>
      </c>
      <c r="CH7425" t="s">
        <v>153</v>
      </c>
      <c r="CI7425" t="s">
        <v>154</v>
      </c>
      <c r="CJ7425" t="b">
        <v>0</v>
      </c>
      <c r="CK7425" t="s">
        <v>153</v>
      </c>
      <c r="CL7425" t="s">
        <v>153</v>
      </c>
      <c r="CM7425" t="s">
        <v>166</v>
      </c>
      <c r="CN7425" t="s">
        <v>153</v>
      </c>
      <c r="CO7425" t="s">
        <v>153</v>
      </c>
      <c r="CP7425" t="s">
        <v>153</v>
      </c>
      <c r="CQ7425" t="s">
        <v>154</v>
      </c>
      <c r="CR7425" t="b">
        <v>0</v>
      </c>
      <c r="CS7425" t="s">
        <v>167</v>
      </c>
      <c r="CT7425" t="s">
        <v>153</v>
      </c>
      <c r="CU7425" t="s">
        <v>17014</v>
      </c>
      <c r="CV7425">
        <v>1</v>
      </c>
      <c r="CW7425" t="s">
        <v>168</v>
      </c>
      <c r="CX7425">
        <v>0</v>
      </c>
      <c r="CY7425">
        <v>0</v>
      </c>
      <c r="CZ7425">
        <v>0</v>
      </c>
      <c r="DA7425" t="s">
        <v>169</v>
      </c>
      <c r="DB7425" t="b">
        <v>0</v>
      </c>
      <c r="DC7425" t="s">
        <v>157</v>
      </c>
      <c r="DD7425" t="s">
        <v>170</v>
      </c>
      <c r="DE7425" t="s">
        <v>171</v>
      </c>
      <c r="DF7425" t="b">
        <v>0</v>
      </c>
      <c r="DG7425" t="s">
        <v>153</v>
      </c>
      <c r="DH7425">
        <v>0</v>
      </c>
      <c r="DI7425" t="b">
        <v>0</v>
      </c>
      <c r="DJ7425" t="s">
        <v>153</v>
      </c>
      <c r="DK7425">
        <v>0</v>
      </c>
      <c r="DL7425" t="b">
        <v>0</v>
      </c>
      <c r="DM7425" t="s">
        <v>153</v>
      </c>
      <c r="DN7425" t="s">
        <v>153</v>
      </c>
      <c r="DO7425">
        <v>0</v>
      </c>
      <c r="DP7425">
        <v>0</v>
      </c>
      <c r="DQ7425">
        <v>0</v>
      </c>
      <c r="DR7425">
        <v>0</v>
      </c>
      <c r="DS7425" t="s">
        <v>153</v>
      </c>
      <c r="DT7425">
        <v>0</v>
      </c>
      <c r="DU7425">
        <v>0</v>
      </c>
      <c r="DV7425">
        <v>0</v>
      </c>
      <c r="DW7425" t="s">
        <v>172</v>
      </c>
      <c r="DX7425" t="s">
        <v>153</v>
      </c>
      <c r="DY7425" t="s">
        <v>172</v>
      </c>
      <c r="DZ7425" t="s">
        <v>153</v>
      </c>
      <c r="EA7425" t="s">
        <v>153</v>
      </c>
      <c r="EB7425" t="s">
        <v>153</v>
      </c>
      <c r="EC7425" t="s">
        <v>153</v>
      </c>
      <c r="ED7425" t="s">
        <v>153</v>
      </c>
      <c r="EE7425" t="s">
        <v>153</v>
      </c>
      <c r="EF7425" s="1"/>
      <c r="EG7425" s="1"/>
      <c r="EH7425" s="1"/>
      <c r="EI7425" s="1"/>
      <c r="EJ7425" t="s">
        <v>153</v>
      </c>
      <c r="EK7425" t="b">
        <v>1</v>
      </c>
      <c r="EL7425" t="s">
        <v>153</v>
      </c>
      <c r="EM7425" t="s">
        <v>153</v>
      </c>
      <c r="EN7425" t="s">
        <v>153</v>
      </c>
      <c r="EO7425" t="s">
        <v>153</v>
      </c>
      <c r="EP7425" t="s">
        <v>153</v>
      </c>
      <c r="EQ7425" t="s">
        <v>153</v>
      </c>
      <c r="ER7425" t="s">
        <v>153</v>
      </c>
      <c r="ES7425" t="s">
        <v>153</v>
      </c>
      <c r="ET7425" t="s">
        <v>153</v>
      </c>
      <c r="EU7425" t="s">
        <v>153</v>
      </c>
    </row>
    <row r="7426" spans="1:151" hidden="1" x14ac:dyDescent="0.35">
      <c r="A7426" t="s">
        <v>17020</v>
      </c>
      <c r="B7426" t="s">
        <v>17021</v>
      </c>
      <c r="C7426" t="s">
        <v>153</v>
      </c>
      <c r="D7426" t="b">
        <v>0</v>
      </c>
      <c r="E7426" t="b">
        <v>1</v>
      </c>
      <c r="F7426" t="s">
        <v>34</v>
      </c>
      <c r="G7426" t="s">
        <v>154</v>
      </c>
      <c r="H7426" s="1">
        <v>45535</v>
      </c>
      <c r="I7426" t="s">
        <v>153</v>
      </c>
      <c r="J7426" t="s">
        <v>153</v>
      </c>
      <c r="K7426" t="s">
        <v>17022</v>
      </c>
      <c r="L7426" t="s">
        <v>17017</v>
      </c>
      <c r="M7426" t="s">
        <v>17018</v>
      </c>
      <c r="N7426" t="b">
        <v>0</v>
      </c>
      <c r="O7426" t="s">
        <v>849</v>
      </c>
      <c r="P7426" t="s">
        <v>156</v>
      </c>
      <c r="Q7426" t="s">
        <v>157</v>
      </c>
      <c r="R7426" t="s">
        <v>153</v>
      </c>
      <c r="S7426" t="s">
        <v>153</v>
      </c>
      <c r="T7426" t="s">
        <v>17023</v>
      </c>
      <c r="U7426" t="s">
        <v>8085</v>
      </c>
      <c r="V7426">
        <v>0</v>
      </c>
      <c r="W7426">
        <v>0</v>
      </c>
      <c r="X7426" t="s">
        <v>13490</v>
      </c>
      <c r="Y7426" t="s">
        <v>153</v>
      </c>
      <c r="Z7426" t="s">
        <v>153</v>
      </c>
      <c r="AA7426" t="s">
        <v>153</v>
      </c>
      <c r="AB7426" t="b">
        <v>0</v>
      </c>
      <c r="AC7426" t="s">
        <v>153</v>
      </c>
      <c r="AD7426" t="s">
        <v>153</v>
      </c>
      <c r="AE7426" t="s">
        <v>159</v>
      </c>
      <c r="AF7426" t="s">
        <v>153</v>
      </c>
      <c r="AG7426" t="b">
        <v>0</v>
      </c>
      <c r="AH7426" t="s">
        <v>17024</v>
      </c>
      <c r="AI7426">
        <v>0</v>
      </c>
      <c r="AJ7426">
        <v>0</v>
      </c>
      <c r="AK7426">
        <v>0</v>
      </c>
      <c r="AL7426">
        <v>0</v>
      </c>
      <c r="AM7426">
        <v>9000</v>
      </c>
      <c r="AN7426">
        <v>0</v>
      </c>
      <c r="AO7426">
        <v>0</v>
      </c>
      <c r="AP7426">
        <v>0</v>
      </c>
      <c r="AQ7426">
        <v>0</v>
      </c>
      <c r="AR7426" t="s">
        <v>159</v>
      </c>
      <c r="AS7426" t="s">
        <v>159</v>
      </c>
      <c r="AT7426">
        <v>0</v>
      </c>
      <c r="AU7426">
        <v>0</v>
      </c>
      <c r="AV7426">
        <v>0</v>
      </c>
      <c r="AW7426" t="s">
        <v>153</v>
      </c>
      <c r="AX7426">
        <v>0</v>
      </c>
      <c r="AY7426">
        <v>0</v>
      </c>
      <c r="AZ7426">
        <v>0</v>
      </c>
      <c r="BA7426" t="s">
        <v>160</v>
      </c>
      <c r="BB7426">
        <v>0</v>
      </c>
      <c r="BC7426">
        <v>0.89983000000000002</v>
      </c>
      <c r="BD7426">
        <v>0</v>
      </c>
      <c r="BE7426">
        <v>1.0254000000000001</v>
      </c>
      <c r="BF7426">
        <v>0</v>
      </c>
      <c r="BG7426" t="b">
        <v>1</v>
      </c>
      <c r="BH7426" t="b">
        <v>1</v>
      </c>
      <c r="BI7426" t="b">
        <v>0</v>
      </c>
      <c r="BJ7426" t="s">
        <v>161</v>
      </c>
      <c r="BK7426" t="s">
        <v>161</v>
      </c>
      <c r="BL7426" t="s">
        <v>849</v>
      </c>
      <c r="BM7426" t="s">
        <v>153</v>
      </c>
      <c r="BN7426" t="s">
        <v>153</v>
      </c>
      <c r="BO7426" t="s">
        <v>849</v>
      </c>
      <c r="BP7426" t="s">
        <v>153</v>
      </c>
      <c r="BQ7426" t="s">
        <v>163</v>
      </c>
      <c r="BR7426" t="s">
        <v>164</v>
      </c>
      <c r="BS7426" t="s">
        <v>362</v>
      </c>
      <c r="BT7426" t="b">
        <v>0</v>
      </c>
      <c r="BU7426" t="b">
        <v>0</v>
      </c>
      <c r="BV7426" t="b">
        <v>0</v>
      </c>
      <c r="BW7426" t="s">
        <v>153</v>
      </c>
      <c r="BX7426" t="s">
        <v>153</v>
      </c>
      <c r="BY7426" t="s">
        <v>153</v>
      </c>
      <c r="BZ7426">
        <v>0</v>
      </c>
      <c r="CA7426">
        <v>0</v>
      </c>
      <c r="CB7426" t="b">
        <v>0</v>
      </c>
      <c r="CC7426" t="s">
        <v>165</v>
      </c>
      <c r="CD7426">
        <v>0</v>
      </c>
      <c r="CE7426" t="s">
        <v>161</v>
      </c>
      <c r="CF7426" t="s">
        <v>161</v>
      </c>
      <c r="CG7426" t="b">
        <v>1</v>
      </c>
      <c r="CH7426" t="s">
        <v>153</v>
      </c>
      <c r="CI7426" t="s">
        <v>154</v>
      </c>
      <c r="CJ7426" t="b">
        <v>0</v>
      </c>
      <c r="CK7426" t="s">
        <v>153</v>
      </c>
      <c r="CL7426" t="s">
        <v>153</v>
      </c>
      <c r="CM7426" t="s">
        <v>166</v>
      </c>
      <c r="CN7426" t="s">
        <v>153</v>
      </c>
      <c r="CO7426" t="s">
        <v>153</v>
      </c>
      <c r="CP7426" t="s">
        <v>153</v>
      </c>
      <c r="CQ7426" t="s">
        <v>154</v>
      </c>
      <c r="CR7426" t="b">
        <v>0</v>
      </c>
      <c r="CS7426" t="s">
        <v>167</v>
      </c>
      <c r="CT7426" t="s">
        <v>153</v>
      </c>
      <c r="CU7426" t="s">
        <v>17020</v>
      </c>
      <c r="CV7426">
        <v>1</v>
      </c>
      <c r="CW7426" t="s">
        <v>168</v>
      </c>
      <c r="CX7426">
        <v>0</v>
      </c>
      <c r="CY7426">
        <v>0</v>
      </c>
      <c r="CZ7426">
        <v>0</v>
      </c>
      <c r="DA7426" t="s">
        <v>169</v>
      </c>
      <c r="DB7426" t="b">
        <v>0</v>
      </c>
      <c r="DC7426" t="s">
        <v>157</v>
      </c>
      <c r="DD7426" t="s">
        <v>170</v>
      </c>
      <c r="DE7426" t="s">
        <v>171</v>
      </c>
      <c r="DF7426" t="b">
        <v>0</v>
      </c>
      <c r="DG7426" t="s">
        <v>153</v>
      </c>
      <c r="DH7426">
        <v>0</v>
      </c>
      <c r="DI7426" t="b">
        <v>0</v>
      </c>
      <c r="DJ7426" t="s">
        <v>153</v>
      </c>
      <c r="DK7426">
        <v>0</v>
      </c>
      <c r="DL7426" t="b">
        <v>0</v>
      </c>
      <c r="DM7426" t="s">
        <v>153</v>
      </c>
      <c r="DN7426" t="s">
        <v>153</v>
      </c>
      <c r="DO7426">
        <v>0</v>
      </c>
      <c r="DP7426">
        <v>0</v>
      </c>
      <c r="DQ7426">
        <v>0</v>
      </c>
      <c r="DR7426">
        <v>0</v>
      </c>
      <c r="DS7426" t="s">
        <v>153</v>
      </c>
      <c r="DT7426">
        <v>0</v>
      </c>
      <c r="DU7426">
        <v>0</v>
      </c>
      <c r="DV7426">
        <v>0</v>
      </c>
      <c r="DW7426" t="s">
        <v>172</v>
      </c>
      <c r="DX7426" t="s">
        <v>153</v>
      </c>
      <c r="DY7426" t="s">
        <v>172</v>
      </c>
      <c r="DZ7426" t="s">
        <v>153</v>
      </c>
      <c r="EA7426" t="s">
        <v>153</v>
      </c>
      <c r="EB7426" t="s">
        <v>153</v>
      </c>
      <c r="EC7426" t="s">
        <v>153</v>
      </c>
      <c r="ED7426" t="s">
        <v>153</v>
      </c>
      <c r="EE7426" t="s">
        <v>153</v>
      </c>
      <c r="EF7426" s="1"/>
      <c r="EG7426" s="1"/>
      <c r="EH7426" s="1"/>
      <c r="EI7426" s="1"/>
      <c r="EJ7426" t="s">
        <v>153</v>
      </c>
      <c r="EK7426" t="b">
        <v>1</v>
      </c>
      <c r="EL7426" t="s">
        <v>153</v>
      </c>
      <c r="EM7426" t="s">
        <v>153</v>
      </c>
      <c r="EN7426" t="s">
        <v>153</v>
      </c>
      <c r="EO7426" t="s">
        <v>153</v>
      </c>
      <c r="EP7426" t="s">
        <v>153</v>
      </c>
      <c r="EQ7426" t="s">
        <v>153</v>
      </c>
      <c r="ER7426" t="s">
        <v>153</v>
      </c>
      <c r="ES7426" t="s">
        <v>153</v>
      </c>
      <c r="ET7426" t="s">
        <v>153</v>
      </c>
      <c r="EU7426" t="s">
        <v>153</v>
      </c>
    </row>
    <row r="7427" spans="1:151" hidden="1" x14ac:dyDescent="0.35">
      <c r="A7427" t="s">
        <v>17025</v>
      </c>
      <c r="B7427" t="s">
        <v>17026</v>
      </c>
      <c r="C7427" t="s">
        <v>153</v>
      </c>
      <c r="D7427" t="b">
        <v>0</v>
      </c>
      <c r="E7427" t="b">
        <v>1</v>
      </c>
      <c r="F7427" t="s">
        <v>34</v>
      </c>
      <c r="G7427" t="s">
        <v>154</v>
      </c>
      <c r="H7427" s="1">
        <v>45535</v>
      </c>
      <c r="I7427" t="s">
        <v>153</v>
      </c>
      <c r="J7427" t="s">
        <v>153</v>
      </c>
      <c r="K7427" t="s">
        <v>17027</v>
      </c>
      <c r="L7427" t="s">
        <v>14042</v>
      </c>
      <c r="M7427" t="s">
        <v>14043</v>
      </c>
      <c r="N7427" t="b">
        <v>0</v>
      </c>
      <c r="O7427" t="s">
        <v>849</v>
      </c>
      <c r="P7427" t="s">
        <v>156</v>
      </c>
      <c r="Q7427" t="s">
        <v>157</v>
      </c>
      <c r="R7427" t="s">
        <v>153</v>
      </c>
      <c r="S7427" t="s">
        <v>153</v>
      </c>
      <c r="T7427" t="s">
        <v>15581</v>
      </c>
      <c r="U7427" t="s">
        <v>15842</v>
      </c>
      <c r="V7427">
        <v>0</v>
      </c>
      <c r="W7427">
        <v>0</v>
      </c>
      <c r="X7427" t="s">
        <v>13490</v>
      </c>
      <c r="Y7427" t="s">
        <v>153</v>
      </c>
      <c r="Z7427" t="s">
        <v>153</v>
      </c>
      <c r="AA7427" t="s">
        <v>153</v>
      </c>
      <c r="AB7427" t="b">
        <v>0</v>
      </c>
      <c r="AC7427" t="s">
        <v>153</v>
      </c>
      <c r="AD7427" t="s">
        <v>153</v>
      </c>
      <c r="AE7427" t="s">
        <v>159</v>
      </c>
      <c r="AF7427" t="s">
        <v>153</v>
      </c>
      <c r="AG7427" t="b">
        <v>0</v>
      </c>
      <c r="AH7427" t="s">
        <v>17026</v>
      </c>
      <c r="AI7427">
        <v>0</v>
      </c>
      <c r="AJ7427">
        <v>0</v>
      </c>
      <c r="AK7427">
        <v>0</v>
      </c>
      <c r="AL7427">
        <v>0</v>
      </c>
      <c r="AM7427">
        <v>5380</v>
      </c>
      <c r="AN7427">
        <v>0</v>
      </c>
      <c r="AO7427">
        <v>0</v>
      </c>
      <c r="AP7427">
        <v>0</v>
      </c>
      <c r="AQ7427">
        <v>0</v>
      </c>
      <c r="AR7427" t="s">
        <v>159</v>
      </c>
      <c r="AS7427" t="s">
        <v>159</v>
      </c>
      <c r="AT7427">
        <v>0</v>
      </c>
      <c r="AU7427">
        <v>0</v>
      </c>
      <c r="AV7427">
        <v>0</v>
      </c>
      <c r="AW7427" t="s">
        <v>153</v>
      </c>
      <c r="AX7427">
        <v>0</v>
      </c>
      <c r="AY7427">
        <v>0</v>
      </c>
      <c r="AZ7427">
        <v>0</v>
      </c>
      <c r="BA7427" t="s">
        <v>160</v>
      </c>
      <c r="BB7427">
        <v>0</v>
      </c>
      <c r="BC7427">
        <v>0.53961999999999999</v>
      </c>
      <c r="BD7427">
        <v>0</v>
      </c>
      <c r="BE7427">
        <v>0.55344000000000004</v>
      </c>
      <c r="BF7427">
        <v>0</v>
      </c>
      <c r="BG7427" t="b">
        <v>1</v>
      </c>
      <c r="BH7427" t="b">
        <v>1</v>
      </c>
      <c r="BI7427" t="b">
        <v>0</v>
      </c>
      <c r="BJ7427" t="s">
        <v>161</v>
      </c>
      <c r="BK7427" t="s">
        <v>161</v>
      </c>
      <c r="BL7427" t="s">
        <v>849</v>
      </c>
      <c r="BM7427" t="s">
        <v>153</v>
      </c>
      <c r="BN7427" t="s">
        <v>153</v>
      </c>
      <c r="BO7427" t="s">
        <v>849</v>
      </c>
      <c r="BP7427" t="s">
        <v>153</v>
      </c>
      <c r="BQ7427" t="s">
        <v>163</v>
      </c>
      <c r="BR7427" t="s">
        <v>164</v>
      </c>
      <c r="BS7427" t="s">
        <v>362</v>
      </c>
      <c r="BT7427" t="b">
        <v>0</v>
      </c>
      <c r="BU7427" t="b">
        <v>0</v>
      </c>
      <c r="BV7427" t="b">
        <v>0</v>
      </c>
      <c r="BW7427" t="s">
        <v>153</v>
      </c>
      <c r="BX7427" t="s">
        <v>153</v>
      </c>
      <c r="BY7427" t="s">
        <v>153</v>
      </c>
      <c r="BZ7427">
        <v>0</v>
      </c>
      <c r="CA7427">
        <v>0</v>
      </c>
      <c r="CB7427" t="b">
        <v>0</v>
      </c>
      <c r="CC7427" t="s">
        <v>165</v>
      </c>
      <c r="CD7427">
        <v>0</v>
      </c>
      <c r="CE7427" t="s">
        <v>161</v>
      </c>
      <c r="CF7427" t="s">
        <v>161</v>
      </c>
      <c r="CG7427" t="b">
        <v>1</v>
      </c>
      <c r="CH7427" t="s">
        <v>153</v>
      </c>
      <c r="CI7427" t="s">
        <v>154</v>
      </c>
      <c r="CJ7427" t="b">
        <v>0</v>
      </c>
      <c r="CK7427" t="s">
        <v>153</v>
      </c>
      <c r="CL7427" t="s">
        <v>153</v>
      </c>
      <c r="CM7427" t="s">
        <v>166</v>
      </c>
      <c r="CN7427" t="s">
        <v>153</v>
      </c>
      <c r="CO7427" t="s">
        <v>153</v>
      </c>
      <c r="CP7427" t="s">
        <v>153</v>
      </c>
      <c r="CQ7427" t="s">
        <v>154</v>
      </c>
      <c r="CR7427" t="b">
        <v>0</v>
      </c>
      <c r="CS7427" t="s">
        <v>167</v>
      </c>
      <c r="CT7427" t="s">
        <v>153</v>
      </c>
      <c r="CU7427" t="s">
        <v>17025</v>
      </c>
      <c r="CV7427">
        <v>1</v>
      </c>
      <c r="CW7427" t="s">
        <v>168</v>
      </c>
      <c r="CX7427">
        <v>0</v>
      </c>
      <c r="CY7427">
        <v>0</v>
      </c>
      <c r="CZ7427">
        <v>0</v>
      </c>
      <c r="DA7427" t="s">
        <v>169</v>
      </c>
      <c r="DB7427" t="b">
        <v>0</v>
      </c>
      <c r="DC7427" t="s">
        <v>157</v>
      </c>
      <c r="DD7427" t="s">
        <v>170</v>
      </c>
      <c r="DE7427" t="s">
        <v>171</v>
      </c>
      <c r="DF7427" t="b">
        <v>0</v>
      </c>
      <c r="DG7427" t="s">
        <v>153</v>
      </c>
      <c r="DH7427">
        <v>0</v>
      </c>
      <c r="DI7427" t="b">
        <v>0</v>
      </c>
      <c r="DJ7427" t="s">
        <v>153</v>
      </c>
      <c r="DK7427">
        <v>0</v>
      </c>
      <c r="DL7427" t="b">
        <v>0</v>
      </c>
      <c r="DM7427" t="s">
        <v>153</v>
      </c>
      <c r="DN7427" t="s">
        <v>153</v>
      </c>
      <c r="DO7427">
        <v>0</v>
      </c>
      <c r="DP7427">
        <v>0</v>
      </c>
      <c r="DQ7427">
        <v>0</v>
      </c>
      <c r="DR7427">
        <v>0</v>
      </c>
      <c r="DS7427" t="s">
        <v>153</v>
      </c>
      <c r="DT7427">
        <v>0</v>
      </c>
      <c r="DU7427">
        <v>0</v>
      </c>
      <c r="DV7427">
        <v>0</v>
      </c>
      <c r="DW7427" t="s">
        <v>172</v>
      </c>
      <c r="DX7427" t="s">
        <v>153</v>
      </c>
      <c r="DY7427" t="s">
        <v>172</v>
      </c>
      <c r="DZ7427" t="s">
        <v>153</v>
      </c>
      <c r="EA7427" t="s">
        <v>153</v>
      </c>
      <c r="EB7427" t="s">
        <v>153</v>
      </c>
      <c r="EC7427" t="s">
        <v>153</v>
      </c>
      <c r="ED7427" t="s">
        <v>153</v>
      </c>
      <c r="EE7427" t="s">
        <v>153</v>
      </c>
      <c r="EF7427" s="1">
        <v>45900</v>
      </c>
      <c r="EG7427" s="1"/>
      <c r="EH7427" s="1"/>
      <c r="EI7427" s="1"/>
      <c r="EJ7427" t="s">
        <v>153</v>
      </c>
      <c r="EK7427" t="b">
        <v>1</v>
      </c>
      <c r="EL7427" t="s">
        <v>153</v>
      </c>
      <c r="EM7427" t="s">
        <v>153</v>
      </c>
      <c r="EN7427" t="s">
        <v>153</v>
      </c>
      <c r="EO7427" t="s">
        <v>153</v>
      </c>
      <c r="EP7427" t="s">
        <v>153</v>
      </c>
      <c r="EQ7427" t="s">
        <v>153</v>
      </c>
      <c r="ER7427" t="s">
        <v>153</v>
      </c>
      <c r="ES7427" t="s">
        <v>153</v>
      </c>
      <c r="ET7427" t="s">
        <v>153</v>
      </c>
      <c r="EU7427" t="s">
        <v>153</v>
      </c>
    </row>
    <row r="7428" spans="1:151" hidden="1" x14ac:dyDescent="0.35">
      <c r="A7428" t="s">
        <v>17028</v>
      </c>
      <c r="B7428" t="s">
        <v>17029</v>
      </c>
      <c r="C7428" t="s">
        <v>153</v>
      </c>
      <c r="D7428" t="b">
        <v>0</v>
      </c>
      <c r="E7428" t="b">
        <v>1</v>
      </c>
      <c r="F7428" t="s">
        <v>34</v>
      </c>
      <c r="G7428" t="s">
        <v>154</v>
      </c>
      <c r="H7428" s="1">
        <v>45603</v>
      </c>
      <c r="I7428" t="s">
        <v>153</v>
      </c>
      <c r="J7428" t="s">
        <v>153</v>
      </c>
      <c r="K7428" t="s">
        <v>17030</v>
      </c>
      <c r="L7428" t="s">
        <v>14042</v>
      </c>
      <c r="M7428" t="s">
        <v>14043</v>
      </c>
      <c r="N7428" t="b">
        <v>0</v>
      </c>
      <c r="O7428" t="s">
        <v>849</v>
      </c>
      <c r="P7428" t="s">
        <v>156</v>
      </c>
      <c r="Q7428" t="s">
        <v>157</v>
      </c>
      <c r="R7428" t="s">
        <v>153</v>
      </c>
      <c r="S7428" t="s">
        <v>153</v>
      </c>
      <c r="T7428" t="s">
        <v>17031</v>
      </c>
      <c r="U7428" t="s">
        <v>17032</v>
      </c>
      <c r="V7428">
        <v>0</v>
      </c>
      <c r="W7428">
        <v>0</v>
      </c>
      <c r="X7428" t="s">
        <v>13490</v>
      </c>
      <c r="Y7428" t="s">
        <v>153</v>
      </c>
      <c r="Z7428" t="s">
        <v>153</v>
      </c>
      <c r="AA7428" t="s">
        <v>153</v>
      </c>
      <c r="AB7428" t="b">
        <v>0</v>
      </c>
      <c r="AC7428" t="s">
        <v>153</v>
      </c>
      <c r="AD7428" t="s">
        <v>153</v>
      </c>
      <c r="AE7428" t="s">
        <v>159</v>
      </c>
      <c r="AF7428" t="s">
        <v>153</v>
      </c>
      <c r="AG7428" t="b">
        <v>0</v>
      </c>
      <c r="AH7428" t="s">
        <v>17033</v>
      </c>
      <c r="AI7428">
        <v>0</v>
      </c>
      <c r="AJ7428">
        <v>0</v>
      </c>
      <c r="AK7428">
        <v>0</v>
      </c>
      <c r="AL7428">
        <v>0</v>
      </c>
      <c r="AM7428">
        <v>300</v>
      </c>
      <c r="AN7428">
        <v>0</v>
      </c>
      <c r="AO7428">
        <v>0</v>
      </c>
      <c r="AP7428">
        <v>0</v>
      </c>
      <c r="AQ7428">
        <v>0</v>
      </c>
      <c r="AR7428" t="s">
        <v>159</v>
      </c>
      <c r="AS7428" t="s">
        <v>159</v>
      </c>
      <c r="AT7428">
        <v>0</v>
      </c>
      <c r="AU7428">
        <v>0</v>
      </c>
      <c r="AV7428">
        <v>0</v>
      </c>
      <c r="AW7428" t="s">
        <v>153</v>
      </c>
      <c r="AX7428">
        <v>0</v>
      </c>
      <c r="AY7428">
        <v>0</v>
      </c>
      <c r="AZ7428">
        <v>0</v>
      </c>
      <c r="BA7428" t="s">
        <v>160</v>
      </c>
      <c r="BB7428">
        <v>0</v>
      </c>
      <c r="BC7428">
        <v>0.34065000000000001</v>
      </c>
      <c r="BD7428">
        <v>0</v>
      </c>
      <c r="BE7428">
        <v>0.34065000000000001</v>
      </c>
      <c r="BF7428">
        <v>0</v>
      </c>
      <c r="BG7428" t="b">
        <v>1</v>
      </c>
      <c r="BH7428" t="b">
        <v>1</v>
      </c>
      <c r="BI7428" t="b">
        <v>0</v>
      </c>
      <c r="BJ7428" t="s">
        <v>161</v>
      </c>
      <c r="BK7428" t="s">
        <v>161</v>
      </c>
      <c r="BL7428" t="s">
        <v>849</v>
      </c>
      <c r="BM7428" t="s">
        <v>153</v>
      </c>
      <c r="BN7428" t="s">
        <v>153</v>
      </c>
      <c r="BO7428" t="s">
        <v>849</v>
      </c>
      <c r="BP7428" t="s">
        <v>153</v>
      </c>
      <c r="BQ7428" t="s">
        <v>163</v>
      </c>
      <c r="BR7428" t="s">
        <v>164</v>
      </c>
      <c r="BS7428" t="s">
        <v>362</v>
      </c>
      <c r="BT7428" t="b">
        <v>0</v>
      </c>
      <c r="BU7428" t="b">
        <v>0</v>
      </c>
      <c r="BV7428" t="b">
        <v>0</v>
      </c>
      <c r="BW7428" t="s">
        <v>153</v>
      </c>
      <c r="BX7428" t="s">
        <v>153</v>
      </c>
      <c r="BY7428" t="s">
        <v>153</v>
      </c>
      <c r="BZ7428">
        <v>0</v>
      </c>
      <c r="CA7428">
        <v>0</v>
      </c>
      <c r="CB7428" t="b">
        <v>0</v>
      </c>
      <c r="CC7428" t="s">
        <v>165</v>
      </c>
      <c r="CD7428">
        <v>0</v>
      </c>
      <c r="CE7428" t="s">
        <v>161</v>
      </c>
      <c r="CF7428" t="s">
        <v>161</v>
      </c>
      <c r="CG7428" t="b">
        <v>1</v>
      </c>
      <c r="CH7428" t="s">
        <v>153</v>
      </c>
      <c r="CI7428" t="s">
        <v>154</v>
      </c>
      <c r="CJ7428" t="b">
        <v>0</v>
      </c>
      <c r="CK7428" t="s">
        <v>153</v>
      </c>
      <c r="CL7428" t="s">
        <v>153</v>
      </c>
      <c r="CM7428" t="s">
        <v>166</v>
      </c>
      <c r="CN7428" t="s">
        <v>153</v>
      </c>
      <c r="CO7428" t="s">
        <v>153</v>
      </c>
      <c r="CP7428" t="s">
        <v>153</v>
      </c>
      <c r="CQ7428" t="s">
        <v>154</v>
      </c>
      <c r="CR7428" t="b">
        <v>0</v>
      </c>
      <c r="CS7428" t="s">
        <v>167</v>
      </c>
      <c r="CT7428" t="s">
        <v>153</v>
      </c>
      <c r="CU7428" t="s">
        <v>17028</v>
      </c>
      <c r="CV7428">
        <v>1</v>
      </c>
      <c r="CW7428" t="s">
        <v>168</v>
      </c>
      <c r="CX7428">
        <v>0</v>
      </c>
      <c r="CY7428">
        <v>0</v>
      </c>
      <c r="CZ7428">
        <v>0</v>
      </c>
      <c r="DA7428" t="s">
        <v>169</v>
      </c>
      <c r="DB7428" t="b">
        <v>0</v>
      </c>
      <c r="DC7428" t="s">
        <v>157</v>
      </c>
      <c r="DD7428" t="s">
        <v>170</v>
      </c>
      <c r="DE7428" t="s">
        <v>171</v>
      </c>
      <c r="DF7428" t="b">
        <v>0</v>
      </c>
      <c r="DG7428" t="s">
        <v>153</v>
      </c>
      <c r="DH7428">
        <v>0</v>
      </c>
      <c r="DI7428" t="b">
        <v>0</v>
      </c>
      <c r="DJ7428" t="s">
        <v>153</v>
      </c>
      <c r="DK7428">
        <v>0</v>
      </c>
      <c r="DL7428" t="b">
        <v>0</v>
      </c>
      <c r="DM7428" t="s">
        <v>153</v>
      </c>
      <c r="DN7428" t="s">
        <v>153</v>
      </c>
      <c r="DO7428">
        <v>0</v>
      </c>
      <c r="DP7428">
        <v>0</v>
      </c>
      <c r="DQ7428">
        <v>0</v>
      </c>
      <c r="DR7428">
        <v>0</v>
      </c>
      <c r="DS7428" t="s">
        <v>153</v>
      </c>
      <c r="DT7428">
        <v>0</v>
      </c>
      <c r="DU7428">
        <v>0</v>
      </c>
      <c r="DV7428">
        <v>0</v>
      </c>
      <c r="DW7428" t="s">
        <v>172</v>
      </c>
      <c r="DX7428" t="s">
        <v>153</v>
      </c>
      <c r="DY7428" t="s">
        <v>172</v>
      </c>
      <c r="DZ7428" t="s">
        <v>153</v>
      </c>
      <c r="EA7428" t="s">
        <v>153</v>
      </c>
      <c r="EB7428" t="s">
        <v>153</v>
      </c>
      <c r="EC7428" t="s">
        <v>153</v>
      </c>
      <c r="ED7428" t="s">
        <v>153</v>
      </c>
      <c r="EE7428" t="s">
        <v>153</v>
      </c>
      <c r="EF7428" s="1"/>
      <c r="EG7428" s="1"/>
      <c r="EH7428" s="1"/>
      <c r="EI7428" s="1"/>
      <c r="EJ7428" t="s">
        <v>153</v>
      </c>
      <c r="EK7428" t="b">
        <v>1</v>
      </c>
      <c r="EL7428" t="s">
        <v>153</v>
      </c>
      <c r="EM7428" t="s">
        <v>153</v>
      </c>
      <c r="EN7428" t="s">
        <v>153</v>
      </c>
      <c r="EO7428" t="s">
        <v>153</v>
      </c>
      <c r="EP7428" t="s">
        <v>153</v>
      </c>
      <c r="EQ7428" t="s">
        <v>153</v>
      </c>
      <c r="ER7428" t="s">
        <v>153</v>
      </c>
      <c r="ES7428" t="s">
        <v>153</v>
      </c>
      <c r="ET7428" t="s">
        <v>153</v>
      </c>
      <c r="EU7428" t="s">
        <v>153</v>
      </c>
    </row>
    <row r="7429" spans="1:151" hidden="1" x14ac:dyDescent="0.35">
      <c r="A7429" t="s">
        <v>17034</v>
      </c>
      <c r="B7429" t="s">
        <v>17035</v>
      </c>
      <c r="C7429" t="s">
        <v>153</v>
      </c>
      <c r="D7429" t="b">
        <v>0</v>
      </c>
      <c r="E7429" t="b">
        <v>1</v>
      </c>
      <c r="F7429" t="s">
        <v>34</v>
      </c>
      <c r="G7429" t="s">
        <v>154</v>
      </c>
      <c r="H7429" s="1">
        <v>45603</v>
      </c>
      <c r="I7429" t="s">
        <v>153</v>
      </c>
      <c r="J7429" t="s">
        <v>153</v>
      </c>
      <c r="K7429" t="s">
        <v>17036</v>
      </c>
      <c r="L7429" t="s">
        <v>14042</v>
      </c>
      <c r="M7429" t="s">
        <v>14043</v>
      </c>
      <c r="N7429" t="b">
        <v>0</v>
      </c>
      <c r="O7429" t="s">
        <v>849</v>
      </c>
      <c r="P7429" t="s">
        <v>156</v>
      </c>
      <c r="Q7429" t="s">
        <v>157</v>
      </c>
      <c r="R7429" t="s">
        <v>153</v>
      </c>
      <c r="S7429" t="s">
        <v>153</v>
      </c>
      <c r="T7429" t="s">
        <v>17031</v>
      </c>
      <c r="U7429" t="s">
        <v>17032</v>
      </c>
      <c r="V7429">
        <v>0</v>
      </c>
      <c r="W7429">
        <v>0</v>
      </c>
      <c r="X7429" t="s">
        <v>13490</v>
      </c>
      <c r="Y7429" t="s">
        <v>153</v>
      </c>
      <c r="Z7429" t="s">
        <v>153</v>
      </c>
      <c r="AA7429" t="s">
        <v>153</v>
      </c>
      <c r="AB7429" t="b">
        <v>0</v>
      </c>
      <c r="AC7429" t="s">
        <v>153</v>
      </c>
      <c r="AD7429" t="s">
        <v>153</v>
      </c>
      <c r="AE7429" t="s">
        <v>159</v>
      </c>
      <c r="AF7429" t="s">
        <v>153</v>
      </c>
      <c r="AG7429" t="b">
        <v>0</v>
      </c>
      <c r="AH7429" t="s">
        <v>17037</v>
      </c>
      <c r="AI7429">
        <v>0</v>
      </c>
      <c r="AJ7429">
        <v>0</v>
      </c>
      <c r="AK7429">
        <v>0</v>
      </c>
      <c r="AL7429">
        <v>0</v>
      </c>
      <c r="AM7429">
        <v>700</v>
      </c>
      <c r="AN7429">
        <v>0</v>
      </c>
      <c r="AO7429">
        <v>0</v>
      </c>
      <c r="AP7429">
        <v>0</v>
      </c>
      <c r="AQ7429">
        <v>0</v>
      </c>
      <c r="AR7429" t="s">
        <v>159</v>
      </c>
      <c r="AS7429" t="s">
        <v>159</v>
      </c>
      <c r="AT7429">
        <v>0</v>
      </c>
      <c r="AU7429">
        <v>0</v>
      </c>
      <c r="AV7429">
        <v>0</v>
      </c>
      <c r="AW7429" t="s">
        <v>153</v>
      </c>
      <c r="AX7429">
        <v>0</v>
      </c>
      <c r="AY7429">
        <v>0</v>
      </c>
      <c r="AZ7429">
        <v>0</v>
      </c>
      <c r="BA7429" t="s">
        <v>160</v>
      </c>
      <c r="BB7429">
        <v>0</v>
      </c>
      <c r="BC7429">
        <v>0.34494999999999998</v>
      </c>
      <c r="BD7429">
        <v>0</v>
      </c>
      <c r="BE7429">
        <v>0.35156999999999999</v>
      </c>
      <c r="BF7429">
        <v>0</v>
      </c>
      <c r="BG7429" t="b">
        <v>1</v>
      </c>
      <c r="BH7429" t="b">
        <v>1</v>
      </c>
      <c r="BI7429" t="b">
        <v>0</v>
      </c>
      <c r="BJ7429" t="s">
        <v>161</v>
      </c>
      <c r="BK7429" t="s">
        <v>161</v>
      </c>
      <c r="BL7429" t="s">
        <v>849</v>
      </c>
      <c r="BM7429" t="s">
        <v>153</v>
      </c>
      <c r="BN7429" t="s">
        <v>153</v>
      </c>
      <c r="BO7429" t="s">
        <v>849</v>
      </c>
      <c r="BP7429" t="s">
        <v>153</v>
      </c>
      <c r="BQ7429" t="s">
        <v>163</v>
      </c>
      <c r="BR7429" t="s">
        <v>164</v>
      </c>
      <c r="BS7429" t="s">
        <v>362</v>
      </c>
      <c r="BT7429" t="b">
        <v>0</v>
      </c>
      <c r="BU7429" t="b">
        <v>0</v>
      </c>
      <c r="BV7429" t="b">
        <v>0</v>
      </c>
      <c r="BW7429" t="s">
        <v>153</v>
      </c>
      <c r="BX7429" t="s">
        <v>153</v>
      </c>
      <c r="BY7429" t="s">
        <v>153</v>
      </c>
      <c r="BZ7429">
        <v>0</v>
      </c>
      <c r="CA7429">
        <v>0</v>
      </c>
      <c r="CB7429" t="b">
        <v>0</v>
      </c>
      <c r="CC7429" t="s">
        <v>165</v>
      </c>
      <c r="CD7429">
        <v>0</v>
      </c>
      <c r="CE7429" t="s">
        <v>161</v>
      </c>
      <c r="CF7429" t="s">
        <v>161</v>
      </c>
      <c r="CG7429" t="b">
        <v>1</v>
      </c>
      <c r="CH7429" t="s">
        <v>153</v>
      </c>
      <c r="CI7429" t="s">
        <v>154</v>
      </c>
      <c r="CJ7429" t="b">
        <v>0</v>
      </c>
      <c r="CK7429" t="s">
        <v>153</v>
      </c>
      <c r="CL7429" t="s">
        <v>153</v>
      </c>
      <c r="CM7429" t="s">
        <v>166</v>
      </c>
      <c r="CN7429" t="s">
        <v>153</v>
      </c>
      <c r="CO7429" t="s">
        <v>153</v>
      </c>
      <c r="CP7429" t="s">
        <v>153</v>
      </c>
      <c r="CQ7429" t="s">
        <v>154</v>
      </c>
      <c r="CR7429" t="b">
        <v>0</v>
      </c>
      <c r="CS7429" t="s">
        <v>167</v>
      </c>
      <c r="CT7429" t="s">
        <v>153</v>
      </c>
      <c r="CU7429" t="s">
        <v>17034</v>
      </c>
      <c r="CV7429">
        <v>1</v>
      </c>
      <c r="CW7429" t="s">
        <v>168</v>
      </c>
      <c r="CX7429">
        <v>0</v>
      </c>
      <c r="CY7429">
        <v>0</v>
      </c>
      <c r="CZ7429">
        <v>0</v>
      </c>
      <c r="DA7429" t="s">
        <v>169</v>
      </c>
      <c r="DB7429" t="b">
        <v>0</v>
      </c>
      <c r="DC7429" t="s">
        <v>157</v>
      </c>
      <c r="DD7429" t="s">
        <v>170</v>
      </c>
      <c r="DE7429" t="s">
        <v>171</v>
      </c>
      <c r="DF7429" t="b">
        <v>0</v>
      </c>
      <c r="DG7429" t="s">
        <v>153</v>
      </c>
      <c r="DH7429">
        <v>0</v>
      </c>
      <c r="DI7429" t="b">
        <v>0</v>
      </c>
      <c r="DJ7429" t="s">
        <v>153</v>
      </c>
      <c r="DK7429">
        <v>0</v>
      </c>
      <c r="DL7429" t="b">
        <v>0</v>
      </c>
      <c r="DM7429" t="s">
        <v>153</v>
      </c>
      <c r="DN7429" t="s">
        <v>153</v>
      </c>
      <c r="DO7429">
        <v>0</v>
      </c>
      <c r="DP7429">
        <v>0</v>
      </c>
      <c r="DQ7429">
        <v>0</v>
      </c>
      <c r="DR7429">
        <v>0</v>
      </c>
      <c r="DS7429" t="s">
        <v>153</v>
      </c>
      <c r="DT7429">
        <v>0</v>
      </c>
      <c r="DU7429">
        <v>0</v>
      </c>
      <c r="DV7429">
        <v>0</v>
      </c>
      <c r="DW7429" t="s">
        <v>172</v>
      </c>
      <c r="DX7429" t="s">
        <v>153</v>
      </c>
      <c r="DY7429" t="s">
        <v>172</v>
      </c>
      <c r="DZ7429" t="s">
        <v>153</v>
      </c>
      <c r="EA7429" t="s">
        <v>153</v>
      </c>
      <c r="EB7429" t="s">
        <v>153</v>
      </c>
      <c r="EC7429" t="s">
        <v>153</v>
      </c>
      <c r="ED7429" t="s">
        <v>153</v>
      </c>
      <c r="EE7429" t="s">
        <v>153</v>
      </c>
      <c r="EF7429" s="1"/>
      <c r="EG7429" s="1"/>
      <c r="EH7429" s="1"/>
      <c r="EI7429" s="1"/>
      <c r="EJ7429" t="s">
        <v>153</v>
      </c>
      <c r="EK7429" t="b">
        <v>1</v>
      </c>
      <c r="EL7429" t="s">
        <v>153</v>
      </c>
      <c r="EM7429" t="s">
        <v>153</v>
      </c>
      <c r="EN7429" t="s">
        <v>153</v>
      </c>
      <c r="EO7429" t="s">
        <v>153</v>
      </c>
      <c r="EP7429" t="s">
        <v>153</v>
      </c>
      <c r="EQ7429" t="s">
        <v>153</v>
      </c>
      <c r="ER7429" t="s">
        <v>153</v>
      </c>
      <c r="ES7429" t="s">
        <v>153</v>
      </c>
      <c r="ET7429" t="s">
        <v>153</v>
      </c>
      <c r="EU7429" t="s">
        <v>153</v>
      </c>
    </row>
    <row r="7430" spans="1:151" hidden="1" x14ac:dyDescent="0.35">
      <c r="A7430" t="s">
        <v>17038</v>
      </c>
      <c r="B7430" t="s">
        <v>17039</v>
      </c>
      <c r="C7430" t="s">
        <v>153</v>
      </c>
      <c r="D7430" t="b">
        <v>0</v>
      </c>
      <c r="E7430" t="b">
        <v>1</v>
      </c>
      <c r="F7430" t="s">
        <v>34</v>
      </c>
      <c r="G7430" t="s">
        <v>154</v>
      </c>
      <c r="H7430" s="1">
        <v>45535</v>
      </c>
      <c r="I7430" t="s">
        <v>153</v>
      </c>
      <c r="J7430" t="s">
        <v>153</v>
      </c>
      <c r="K7430" t="s">
        <v>17040</v>
      </c>
      <c r="L7430" t="s">
        <v>14042</v>
      </c>
      <c r="M7430" t="s">
        <v>14043</v>
      </c>
      <c r="N7430" t="b">
        <v>0</v>
      </c>
      <c r="O7430" t="s">
        <v>849</v>
      </c>
      <c r="P7430" t="s">
        <v>156</v>
      </c>
      <c r="Q7430" t="s">
        <v>157</v>
      </c>
      <c r="R7430" t="s">
        <v>153</v>
      </c>
      <c r="S7430" t="s">
        <v>153</v>
      </c>
      <c r="T7430" t="s">
        <v>17031</v>
      </c>
      <c r="U7430" t="s">
        <v>17032</v>
      </c>
      <c r="V7430">
        <v>0</v>
      </c>
      <c r="W7430">
        <v>0</v>
      </c>
      <c r="X7430" t="s">
        <v>13490</v>
      </c>
      <c r="Y7430" t="s">
        <v>153</v>
      </c>
      <c r="Z7430" t="s">
        <v>153</v>
      </c>
      <c r="AA7430" t="s">
        <v>153</v>
      </c>
      <c r="AB7430" t="b">
        <v>0</v>
      </c>
      <c r="AC7430" t="s">
        <v>153</v>
      </c>
      <c r="AD7430" t="s">
        <v>153</v>
      </c>
      <c r="AE7430" t="s">
        <v>159</v>
      </c>
      <c r="AF7430" t="s">
        <v>153</v>
      </c>
      <c r="AG7430" t="b">
        <v>0</v>
      </c>
      <c r="AH7430" t="s">
        <v>17041</v>
      </c>
      <c r="AI7430">
        <v>0</v>
      </c>
      <c r="AJ7430">
        <v>0</v>
      </c>
      <c r="AK7430">
        <v>0</v>
      </c>
      <c r="AL7430">
        <v>0</v>
      </c>
      <c r="AM7430">
        <v>250</v>
      </c>
      <c r="AN7430">
        <v>0</v>
      </c>
      <c r="AO7430">
        <v>0</v>
      </c>
      <c r="AP7430">
        <v>0</v>
      </c>
      <c r="AQ7430">
        <v>0</v>
      </c>
      <c r="AR7430" t="s">
        <v>159</v>
      </c>
      <c r="AS7430" t="s">
        <v>159</v>
      </c>
      <c r="AT7430">
        <v>0</v>
      </c>
      <c r="AU7430">
        <v>0</v>
      </c>
      <c r="AV7430">
        <v>0</v>
      </c>
      <c r="AW7430" t="s">
        <v>153</v>
      </c>
      <c r="AX7430">
        <v>0</v>
      </c>
      <c r="AY7430">
        <v>0</v>
      </c>
      <c r="AZ7430">
        <v>0</v>
      </c>
      <c r="BA7430" t="s">
        <v>160</v>
      </c>
      <c r="BB7430">
        <v>0</v>
      </c>
      <c r="BC7430">
        <v>0.34723999999999999</v>
      </c>
      <c r="BD7430">
        <v>0</v>
      </c>
      <c r="BE7430">
        <v>0.34723999999999999</v>
      </c>
      <c r="BF7430">
        <v>0</v>
      </c>
      <c r="BG7430" t="b">
        <v>1</v>
      </c>
      <c r="BH7430" t="b">
        <v>1</v>
      </c>
      <c r="BI7430" t="b">
        <v>0</v>
      </c>
      <c r="BJ7430" t="s">
        <v>161</v>
      </c>
      <c r="BK7430" t="s">
        <v>161</v>
      </c>
      <c r="BL7430" t="s">
        <v>849</v>
      </c>
      <c r="BM7430" t="s">
        <v>153</v>
      </c>
      <c r="BN7430" t="s">
        <v>153</v>
      </c>
      <c r="BO7430" t="s">
        <v>849</v>
      </c>
      <c r="BP7430" t="s">
        <v>153</v>
      </c>
      <c r="BQ7430" t="s">
        <v>163</v>
      </c>
      <c r="BR7430" t="s">
        <v>164</v>
      </c>
      <c r="BS7430" t="s">
        <v>362</v>
      </c>
      <c r="BT7430" t="b">
        <v>0</v>
      </c>
      <c r="BU7430" t="b">
        <v>0</v>
      </c>
      <c r="BV7430" t="b">
        <v>0</v>
      </c>
      <c r="BW7430" t="s">
        <v>153</v>
      </c>
      <c r="BX7430" t="s">
        <v>153</v>
      </c>
      <c r="BY7430" t="s">
        <v>153</v>
      </c>
      <c r="BZ7430">
        <v>0</v>
      </c>
      <c r="CA7430">
        <v>0</v>
      </c>
      <c r="CB7430" t="b">
        <v>0</v>
      </c>
      <c r="CC7430" t="s">
        <v>165</v>
      </c>
      <c r="CD7430">
        <v>0</v>
      </c>
      <c r="CE7430" t="s">
        <v>161</v>
      </c>
      <c r="CF7430" t="s">
        <v>161</v>
      </c>
      <c r="CG7430" t="b">
        <v>1</v>
      </c>
      <c r="CH7430" t="s">
        <v>153</v>
      </c>
      <c r="CI7430" t="s">
        <v>154</v>
      </c>
      <c r="CJ7430" t="b">
        <v>0</v>
      </c>
      <c r="CK7430" t="s">
        <v>153</v>
      </c>
      <c r="CL7430" t="s">
        <v>153</v>
      </c>
      <c r="CM7430" t="s">
        <v>166</v>
      </c>
      <c r="CN7430" t="s">
        <v>153</v>
      </c>
      <c r="CO7430" t="s">
        <v>153</v>
      </c>
      <c r="CP7430" t="s">
        <v>153</v>
      </c>
      <c r="CQ7430" t="s">
        <v>154</v>
      </c>
      <c r="CR7430" t="b">
        <v>0</v>
      </c>
      <c r="CS7430" t="s">
        <v>167</v>
      </c>
      <c r="CT7430" t="s">
        <v>153</v>
      </c>
      <c r="CU7430" t="s">
        <v>17038</v>
      </c>
      <c r="CV7430">
        <v>1</v>
      </c>
      <c r="CW7430" t="s">
        <v>168</v>
      </c>
      <c r="CX7430">
        <v>0</v>
      </c>
      <c r="CY7430">
        <v>0</v>
      </c>
      <c r="CZ7430">
        <v>0</v>
      </c>
      <c r="DA7430" t="s">
        <v>169</v>
      </c>
      <c r="DB7430" t="b">
        <v>0</v>
      </c>
      <c r="DC7430" t="s">
        <v>157</v>
      </c>
      <c r="DD7430" t="s">
        <v>170</v>
      </c>
      <c r="DE7430" t="s">
        <v>171</v>
      </c>
      <c r="DF7430" t="b">
        <v>0</v>
      </c>
      <c r="DG7430" t="s">
        <v>153</v>
      </c>
      <c r="DH7430">
        <v>0</v>
      </c>
      <c r="DI7430" t="b">
        <v>0</v>
      </c>
      <c r="DJ7430" t="s">
        <v>153</v>
      </c>
      <c r="DK7430">
        <v>0</v>
      </c>
      <c r="DL7430" t="b">
        <v>0</v>
      </c>
      <c r="DM7430" t="s">
        <v>153</v>
      </c>
      <c r="DN7430" t="s">
        <v>153</v>
      </c>
      <c r="DO7430">
        <v>0</v>
      </c>
      <c r="DP7430">
        <v>0</v>
      </c>
      <c r="DQ7430">
        <v>0</v>
      </c>
      <c r="DR7430">
        <v>0</v>
      </c>
      <c r="DS7430" t="s">
        <v>153</v>
      </c>
      <c r="DT7430">
        <v>0</v>
      </c>
      <c r="DU7430">
        <v>0</v>
      </c>
      <c r="DV7430">
        <v>0</v>
      </c>
      <c r="DW7430" t="s">
        <v>172</v>
      </c>
      <c r="DX7430" t="s">
        <v>153</v>
      </c>
      <c r="DY7430" t="s">
        <v>172</v>
      </c>
      <c r="DZ7430" t="s">
        <v>153</v>
      </c>
      <c r="EA7430" t="s">
        <v>153</v>
      </c>
      <c r="EB7430" t="s">
        <v>153</v>
      </c>
      <c r="EC7430" t="s">
        <v>153</v>
      </c>
      <c r="ED7430" t="s">
        <v>153</v>
      </c>
      <c r="EE7430" t="s">
        <v>153</v>
      </c>
      <c r="EF7430" s="1"/>
      <c r="EG7430" s="1"/>
      <c r="EH7430" s="1"/>
      <c r="EI7430" s="1"/>
      <c r="EJ7430" t="s">
        <v>153</v>
      </c>
      <c r="EK7430" t="b">
        <v>1</v>
      </c>
      <c r="EL7430" t="s">
        <v>153</v>
      </c>
      <c r="EM7430" t="s">
        <v>153</v>
      </c>
      <c r="EN7430" t="s">
        <v>153</v>
      </c>
      <c r="EO7430" t="s">
        <v>153</v>
      </c>
      <c r="EP7430" t="s">
        <v>153</v>
      </c>
      <c r="EQ7430" t="s">
        <v>153</v>
      </c>
      <c r="ER7430" t="s">
        <v>153</v>
      </c>
      <c r="ES7430" t="s">
        <v>153</v>
      </c>
      <c r="ET7430" t="s">
        <v>153</v>
      </c>
      <c r="EU7430" t="s">
        <v>153</v>
      </c>
    </row>
    <row r="7431" spans="1:151" hidden="1" x14ac:dyDescent="0.35">
      <c r="A7431" t="s">
        <v>17042</v>
      </c>
      <c r="B7431" t="s">
        <v>17043</v>
      </c>
      <c r="C7431" t="s">
        <v>153</v>
      </c>
      <c r="D7431" t="b">
        <v>0</v>
      </c>
      <c r="E7431" t="b">
        <v>1</v>
      </c>
      <c r="F7431" t="s">
        <v>34</v>
      </c>
      <c r="G7431" t="s">
        <v>154</v>
      </c>
      <c r="H7431" s="1">
        <v>45504</v>
      </c>
      <c r="I7431" t="s">
        <v>153</v>
      </c>
      <c r="J7431" t="s">
        <v>153</v>
      </c>
      <c r="K7431" t="s">
        <v>17044</v>
      </c>
      <c r="L7431" t="s">
        <v>16809</v>
      </c>
      <c r="M7431" t="s">
        <v>16810</v>
      </c>
      <c r="N7431" t="b">
        <v>0</v>
      </c>
      <c r="O7431" t="s">
        <v>849</v>
      </c>
      <c r="P7431" t="s">
        <v>156</v>
      </c>
      <c r="Q7431" t="s">
        <v>157</v>
      </c>
      <c r="R7431" t="s">
        <v>153</v>
      </c>
      <c r="S7431" t="s">
        <v>153</v>
      </c>
      <c r="T7431" t="s">
        <v>17045</v>
      </c>
      <c r="U7431" t="s">
        <v>8361</v>
      </c>
      <c r="V7431">
        <v>0</v>
      </c>
      <c r="W7431">
        <v>0</v>
      </c>
      <c r="X7431" t="s">
        <v>13490</v>
      </c>
      <c r="Y7431" t="s">
        <v>153</v>
      </c>
      <c r="Z7431" t="s">
        <v>153</v>
      </c>
      <c r="AA7431" t="s">
        <v>153</v>
      </c>
      <c r="AB7431" t="b">
        <v>0</v>
      </c>
      <c r="AC7431" t="s">
        <v>153</v>
      </c>
      <c r="AD7431" t="s">
        <v>153</v>
      </c>
      <c r="AE7431" t="s">
        <v>159</v>
      </c>
      <c r="AF7431" t="s">
        <v>153</v>
      </c>
      <c r="AG7431" t="b">
        <v>0</v>
      </c>
      <c r="AH7431" t="s">
        <v>17043</v>
      </c>
      <c r="AI7431">
        <v>0</v>
      </c>
      <c r="AJ7431">
        <v>0</v>
      </c>
      <c r="AK7431">
        <v>0</v>
      </c>
      <c r="AL7431">
        <v>0</v>
      </c>
      <c r="AM7431">
        <v>17940</v>
      </c>
      <c r="AN7431">
        <v>0</v>
      </c>
      <c r="AO7431">
        <v>0</v>
      </c>
      <c r="AP7431">
        <v>0</v>
      </c>
      <c r="AQ7431">
        <v>0</v>
      </c>
      <c r="AR7431" t="s">
        <v>159</v>
      </c>
      <c r="AS7431" t="s">
        <v>159</v>
      </c>
      <c r="AT7431">
        <v>0</v>
      </c>
      <c r="AU7431">
        <v>0</v>
      </c>
      <c r="AV7431">
        <v>0</v>
      </c>
      <c r="AW7431" t="s">
        <v>153</v>
      </c>
      <c r="AX7431">
        <v>0</v>
      </c>
      <c r="AY7431">
        <v>0</v>
      </c>
      <c r="AZ7431">
        <v>0</v>
      </c>
      <c r="BA7431" t="s">
        <v>160</v>
      </c>
      <c r="BB7431">
        <v>0</v>
      </c>
      <c r="BC7431">
        <v>2.7866</v>
      </c>
      <c r="BD7431">
        <v>0</v>
      </c>
      <c r="BE7431">
        <v>2.58568</v>
      </c>
      <c r="BF7431">
        <v>0</v>
      </c>
      <c r="BG7431" t="b">
        <v>1</v>
      </c>
      <c r="BH7431" t="b">
        <v>1</v>
      </c>
      <c r="BI7431" t="b">
        <v>0</v>
      </c>
      <c r="BJ7431" t="s">
        <v>161</v>
      </c>
      <c r="BK7431" t="s">
        <v>161</v>
      </c>
      <c r="BL7431" t="s">
        <v>849</v>
      </c>
      <c r="BM7431" t="s">
        <v>153</v>
      </c>
      <c r="BN7431" t="s">
        <v>153</v>
      </c>
      <c r="BO7431" t="s">
        <v>849</v>
      </c>
      <c r="BP7431" t="s">
        <v>153</v>
      </c>
      <c r="BQ7431" t="s">
        <v>163</v>
      </c>
      <c r="BR7431" t="s">
        <v>164</v>
      </c>
      <c r="BS7431" t="s">
        <v>362</v>
      </c>
      <c r="BT7431" t="b">
        <v>0</v>
      </c>
      <c r="BU7431" t="b">
        <v>0</v>
      </c>
      <c r="BV7431" t="b">
        <v>0</v>
      </c>
      <c r="BW7431" t="s">
        <v>153</v>
      </c>
      <c r="BX7431" t="s">
        <v>153</v>
      </c>
      <c r="BY7431" t="s">
        <v>153</v>
      </c>
      <c r="BZ7431">
        <v>0</v>
      </c>
      <c r="CA7431">
        <v>0</v>
      </c>
      <c r="CB7431" t="b">
        <v>0</v>
      </c>
      <c r="CC7431" t="s">
        <v>165</v>
      </c>
      <c r="CD7431">
        <v>0</v>
      </c>
      <c r="CE7431" t="s">
        <v>161</v>
      </c>
      <c r="CF7431" t="s">
        <v>161</v>
      </c>
      <c r="CG7431" t="b">
        <v>1</v>
      </c>
      <c r="CH7431" t="s">
        <v>153</v>
      </c>
      <c r="CI7431" t="s">
        <v>154</v>
      </c>
      <c r="CJ7431" t="b">
        <v>0</v>
      </c>
      <c r="CK7431" t="s">
        <v>153</v>
      </c>
      <c r="CL7431" t="s">
        <v>153</v>
      </c>
      <c r="CM7431" t="s">
        <v>166</v>
      </c>
      <c r="CN7431" t="s">
        <v>153</v>
      </c>
      <c r="CO7431" t="s">
        <v>153</v>
      </c>
      <c r="CP7431" t="s">
        <v>153</v>
      </c>
      <c r="CQ7431" t="s">
        <v>154</v>
      </c>
      <c r="CR7431" t="b">
        <v>0</v>
      </c>
      <c r="CS7431" t="s">
        <v>167</v>
      </c>
      <c r="CT7431" t="s">
        <v>153</v>
      </c>
      <c r="CU7431" t="s">
        <v>17042</v>
      </c>
      <c r="CV7431">
        <v>1</v>
      </c>
      <c r="CW7431" t="s">
        <v>168</v>
      </c>
      <c r="CX7431">
        <v>0</v>
      </c>
      <c r="CY7431">
        <v>0</v>
      </c>
      <c r="CZ7431">
        <v>0</v>
      </c>
      <c r="DA7431" t="s">
        <v>169</v>
      </c>
      <c r="DB7431" t="b">
        <v>0</v>
      </c>
      <c r="DC7431" t="s">
        <v>157</v>
      </c>
      <c r="DD7431" t="s">
        <v>170</v>
      </c>
      <c r="DE7431" t="s">
        <v>171</v>
      </c>
      <c r="DF7431" t="b">
        <v>0</v>
      </c>
      <c r="DG7431" t="s">
        <v>153</v>
      </c>
      <c r="DH7431">
        <v>0</v>
      </c>
      <c r="DI7431" t="b">
        <v>0</v>
      </c>
      <c r="DJ7431" t="s">
        <v>153</v>
      </c>
      <c r="DK7431">
        <v>0</v>
      </c>
      <c r="DL7431" t="b">
        <v>0</v>
      </c>
      <c r="DM7431" t="s">
        <v>153</v>
      </c>
      <c r="DN7431" t="s">
        <v>153</v>
      </c>
      <c r="DO7431">
        <v>0</v>
      </c>
      <c r="DP7431">
        <v>0</v>
      </c>
      <c r="DQ7431">
        <v>0</v>
      </c>
      <c r="DR7431">
        <v>0</v>
      </c>
      <c r="DS7431" t="s">
        <v>153</v>
      </c>
      <c r="DT7431">
        <v>0</v>
      </c>
      <c r="DU7431">
        <v>0</v>
      </c>
      <c r="DV7431">
        <v>0</v>
      </c>
      <c r="DW7431" t="s">
        <v>172</v>
      </c>
      <c r="DX7431" t="s">
        <v>153</v>
      </c>
      <c r="DY7431" t="s">
        <v>172</v>
      </c>
      <c r="DZ7431" t="s">
        <v>153</v>
      </c>
      <c r="EA7431" t="s">
        <v>153</v>
      </c>
      <c r="EB7431" t="s">
        <v>153</v>
      </c>
      <c r="EC7431" t="s">
        <v>153</v>
      </c>
      <c r="ED7431" t="s">
        <v>153</v>
      </c>
      <c r="EE7431" t="s">
        <v>153</v>
      </c>
      <c r="EF7431" s="1">
        <v>45930</v>
      </c>
      <c r="EG7431" s="1"/>
      <c r="EH7431" s="1"/>
      <c r="EI7431" s="1"/>
      <c r="EJ7431" t="s">
        <v>153</v>
      </c>
      <c r="EK7431" t="b">
        <v>1</v>
      </c>
      <c r="EL7431" t="s">
        <v>153</v>
      </c>
      <c r="EM7431" t="s">
        <v>153</v>
      </c>
      <c r="EN7431" t="s">
        <v>153</v>
      </c>
      <c r="EO7431" t="s">
        <v>153</v>
      </c>
      <c r="EP7431" t="s">
        <v>153</v>
      </c>
      <c r="EQ7431" t="s">
        <v>153</v>
      </c>
      <c r="ER7431" t="s">
        <v>153</v>
      </c>
      <c r="ES7431" t="s">
        <v>153</v>
      </c>
      <c r="ET7431" t="s">
        <v>153</v>
      </c>
      <c r="EU7431" t="s">
        <v>153</v>
      </c>
    </row>
    <row r="7432" spans="1:151" hidden="1" x14ac:dyDescent="0.35">
      <c r="A7432" t="s">
        <v>17046</v>
      </c>
      <c r="B7432" t="s">
        <v>17047</v>
      </c>
      <c r="C7432" t="s">
        <v>153</v>
      </c>
      <c r="D7432" t="b">
        <v>0</v>
      </c>
      <c r="E7432" t="b">
        <v>1</v>
      </c>
      <c r="F7432" t="s">
        <v>34</v>
      </c>
      <c r="G7432" t="s">
        <v>154</v>
      </c>
      <c r="H7432" s="1">
        <v>45504</v>
      </c>
      <c r="I7432" t="s">
        <v>153</v>
      </c>
      <c r="J7432" t="s">
        <v>153</v>
      </c>
      <c r="K7432" t="s">
        <v>17048</v>
      </c>
      <c r="L7432" t="s">
        <v>16809</v>
      </c>
      <c r="M7432" t="s">
        <v>16810</v>
      </c>
      <c r="N7432" t="b">
        <v>0</v>
      </c>
      <c r="O7432" t="s">
        <v>849</v>
      </c>
      <c r="P7432" t="s">
        <v>156</v>
      </c>
      <c r="Q7432" t="s">
        <v>157</v>
      </c>
      <c r="R7432" t="s">
        <v>153</v>
      </c>
      <c r="S7432" t="s">
        <v>153</v>
      </c>
      <c r="T7432" t="s">
        <v>17045</v>
      </c>
      <c r="U7432" t="s">
        <v>8361</v>
      </c>
      <c r="V7432">
        <v>0</v>
      </c>
      <c r="W7432">
        <v>0</v>
      </c>
      <c r="X7432" t="s">
        <v>13490</v>
      </c>
      <c r="Y7432" t="s">
        <v>153</v>
      </c>
      <c r="Z7432" t="s">
        <v>153</v>
      </c>
      <c r="AA7432" t="s">
        <v>153</v>
      </c>
      <c r="AB7432" t="b">
        <v>0</v>
      </c>
      <c r="AC7432" t="s">
        <v>153</v>
      </c>
      <c r="AD7432" t="s">
        <v>153</v>
      </c>
      <c r="AE7432" t="s">
        <v>159</v>
      </c>
      <c r="AF7432" t="s">
        <v>153</v>
      </c>
      <c r="AG7432" t="b">
        <v>0</v>
      </c>
      <c r="AH7432" t="s">
        <v>17047</v>
      </c>
      <c r="AI7432">
        <v>0</v>
      </c>
      <c r="AJ7432">
        <v>0</v>
      </c>
      <c r="AK7432">
        <v>0</v>
      </c>
      <c r="AL7432">
        <v>0</v>
      </c>
      <c r="AM7432">
        <v>16230</v>
      </c>
      <c r="AN7432">
        <v>0</v>
      </c>
      <c r="AO7432">
        <v>0</v>
      </c>
      <c r="AP7432">
        <v>0</v>
      </c>
      <c r="AQ7432">
        <v>0</v>
      </c>
      <c r="AR7432" t="s">
        <v>159</v>
      </c>
      <c r="AS7432" t="s">
        <v>159</v>
      </c>
      <c r="AT7432">
        <v>0</v>
      </c>
      <c r="AU7432">
        <v>0</v>
      </c>
      <c r="AV7432">
        <v>0</v>
      </c>
      <c r="AW7432" t="s">
        <v>153</v>
      </c>
      <c r="AX7432">
        <v>0</v>
      </c>
      <c r="AY7432">
        <v>0</v>
      </c>
      <c r="AZ7432">
        <v>0</v>
      </c>
      <c r="BA7432" t="s">
        <v>160</v>
      </c>
      <c r="BB7432">
        <v>0</v>
      </c>
      <c r="BC7432">
        <v>0.88917000000000002</v>
      </c>
      <c r="BD7432">
        <v>0</v>
      </c>
      <c r="BE7432">
        <v>9.2816799999999997</v>
      </c>
      <c r="BF7432">
        <v>0</v>
      </c>
      <c r="BG7432" t="b">
        <v>1</v>
      </c>
      <c r="BH7432" t="b">
        <v>1</v>
      </c>
      <c r="BI7432" t="b">
        <v>0</v>
      </c>
      <c r="BJ7432" t="s">
        <v>161</v>
      </c>
      <c r="BK7432" t="s">
        <v>161</v>
      </c>
      <c r="BL7432" t="s">
        <v>849</v>
      </c>
      <c r="BM7432" t="s">
        <v>153</v>
      </c>
      <c r="BN7432" t="s">
        <v>153</v>
      </c>
      <c r="BO7432" t="s">
        <v>849</v>
      </c>
      <c r="BP7432" t="s">
        <v>153</v>
      </c>
      <c r="BQ7432" t="s">
        <v>163</v>
      </c>
      <c r="BR7432" t="s">
        <v>164</v>
      </c>
      <c r="BS7432" t="s">
        <v>362</v>
      </c>
      <c r="BT7432" t="b">
        <v>0</v>
      </c>
      <c r="BU7432" t="b">
        <v>0</v>
      </c>
      <c r="BV7432" t="b">
        <v>0</v>
      </c>
      <c r="BW7432" t="s">
        <v>153</v>
      </c>
      <c r="BX7432" t="s">
        <v>153</v>
      </c>
      <c r="BY7432" t="s">
        <v>153</v>
      </c>
      <c r="BZ7432">
        <v>0</v>
      </c>
      <c r="CA7432">
        <v>0</v>
      </c>
      <c r="CB7432" t="b">
        <v>0</v>
      </c>
      <c r="CC7432" t="s">
        <v>165</v>
      </c>
      <c r="CD7432">
        <v>0</v>
      </c>
      <c r="CE7432" t="s">
        <v>161</v>
      </c>
      <c r="CF7432" t="s">
        <v>161</v>
      </c>
      <c r="CG7432" t="b">
        <v>1</v>
      </c>
      <c r="CH7432" t="s">
        <v>153</v>
      </c>
      <c r="CI7432" t="s">
        <v>154</v>
      </c>
      <c r="CJ7432" t="b">
        <v>0</v>
      </c>
      <c r="CK7432" t="s">
        <v>153</v>
      </c>
      <c r="CL7432" t="s">
        <v>153</v>
      </c>
      <c r="CM7432" t="s">
        <v>166</v>
      </c>
      <c r="CN7432" t="s">
        <v>153</v>
      </c>
      <c r="CO7432" t="s">
        <v>153</v>
      </c>
      <c r="CP7432" t="s">
        <v>153</v>
      </c>
      <c r="CQ7432" t="s">
        <v>154</v>
      </c>
      <c r="CR7432" t="b">
        <v>0</v>
      </c>
      <c r="CS7432" t="s">
        <v>167</v>
      </c>
      <c r="CT7432" t="s">
        <v>153</v>
      </c>
      <c r="CU7432" t="s">
        <v>17046</v>
      </c>
      <c r="CV7432">
        <v>1</v>
      </c>
      <c r="CW7432" t="s">
        <v>168</v>
      </c>
      <c r="CX7432">
        <v>0</v>
      </c>
      <c r="CY7432">
        <v>0</v>
      </c>
      <c r="CZ7432">
        <v>0</v>
      </c>
      <c r="DA7432" t="s">
        <v>169</v>
      </c>
      <c r="DB7432" t="b">
        <v>0</v>
      </c>
      <c r="DC7432" t="s">
        <v>157</v>
      </c>
      <c r="DD7432" t="s">
        <v>170</v>
      </c>
      <c r="DE7432" t="s">
        <v>171</v>
      </c>
      <c r="DF7432" t="b">
        <v>0</v>
      </c>
      <c r="DG7432" t="s">
        <v>153</v>
      </c>
      <c r="DH7432">
        <v>0</v>
      </c>
      <c r="DI7432" t="b">
        <v>0</v>
      </c>
      <c r="DJ7432" t="s">
        <v>153</v>
      </c>
      <c r="DK7432">
        <v>0</v>
      </c>
      <c r="DL7432" t="b">
        <v>0</v>
      </c>
      <c r="DM7432" t="s">
        <v>153</v>
      </c>
      <c r="DN7432" t="s">
        <v>153</v>
      </c>
      <c r="DO7432">
        <v>0</v>
      </c>
      <c r="DP7432">
        <v>0</v>
      </c>
      <c r="DQ7432">
        <v>0</v>
      </c>
      <c r="DR7432">
        <v>0</v>
      </c>
      <c r="DS7432" t="s">
        <v>153</v>
      </c>
      <c r="DT7432">
        <v>0</v>
      </c>
      <c r="DU7432">
        <v>0</v>
      </c>
      <c r="DV7432">
        <v>0</v>
      </c>
      <c r="DW7432" t="s">
        <v>172</v>
      </c>
      <c r="DX7432" t="s">
        <v>153</v>
      </c>
      <c r="DY7432" t="s">
        <v>172</v>
      </c>
      <c r="DZ7432" t="s">
        <v>153</v>
      </c>
      <c r="EA7432" t="s">
        <v>153</v>
      </c>
      <c r="EB7432" t="s">
        <v>153</v>
      </c>
      <c r="EC7432" t="s">
        <v>153</v>
      </c>
      <c r="ED7432" t="s">
        <v>153</v>
      </c>
      <c r="EE7432" t="s">
        <v>153</v>
      </c>
      <c r="EF7432" s="1">
        <v>45930</v>
      </c>
      <c r="EG7432" s="1"/>
      <c r="EH7432" s="1"/>
      <c r="EI7432" s="1"/>
      <c r="EJ7432" t="s">
        <v>153</v>
      </c>
      <c r="EK7432" t="b">
        <v>1</v>
      </c>
      <c r="EL7432" t="s">
        <v>153</v>
      </c>
      <c r="EM7432" t="s">
        <v>153</v>
      </c>
      <c r="EN7432" t="s">
        <v>153</v>
      </c>
      <c r="EO7432" t="s">
        <v>153</v>
      </c>
      <c r="EP7432" t="s">
        <v>153</v>
      </c>
      <c r="EQ7432" t="s">
        <v>153</v>
      </c>
      <c r="ER7432" t="s">
        <v>153</v>
      </c>
      <c r="ES7432" t="s">
        <v>153</v>
      </c>
      <c r="ET7432" t="s">
        <v>153</v>
      </c>
      <c r="EU7432" t="s">
        <v>153</v>
      </c>
    </row>
    <row r="7433" spans="1:151" hidden="1" x14ac:dyDescent="0.35">
      <c r="A7433" t="s">
        <v>17049</v>
      </c>
      <c r="B7433" t="s">
        <v>17050</v>
      </c>
      <c r="C7433" t="s">
        <v>153</v>
      </c>
      <c r="D7433" t="b">
        <v>0</v>
      </c>
      <c r="E7433" t="b">
        <v>1</v>
      </c>
      <c r="F7433" t="s">
        <v>34</v>
      </c>
      <c r="G7433" t="s">
        <v>154</v>
      </c>
      <c r="H7433" s="1">
        <v>45833</v>
      </c>
      <c r="I7433" t="s">
        <v>153</v>
      </c>
      <c r="J7433" t="s">
        <v>153</v>
      </c>
      <c r="K7433" t="s">
        <v>17051</v>
      </c>
      <c r="L7433" t="s">
        <v>16809</v>
      </c>
      <c r="M7433" t="s">
        <v>16810</v>
      </c>
      <c r="N7433" t="b">
        <v>0</v>
      </c>
      <c r="O7433" t="s">
        <v>849</v>
      </c>
      <c r="P7433" t="s">
        <v>156</v>
      </c>
      <c r="Q7433" t="s">
        <v>157</v>
      </c>
      <c r="R7433" t="s">
        <v>153</v>
      </c>
      <c r="S7433" t="s">
        <v>153</v>
      </c>
      <c r="T7433" t="s">
        <v>17052</v>
      </c>
      <c r="U7433" t="s">
        <v>15842</v>
      </c>
      <c r="V7433">
        <v>0</v>
      </c>
      <c r="W7433">
        <v>0</v>
      </c>
      <c r="X7433" t="s">
        <v>13490</v>
      </c>
      <c r="Y7433" t="s">
        <v>153</v>
      </c>
      <c r="Z7433" t="s">
        <v>153</v>
      </c>
      <c r="AA7433" t="s">
        <v>153</v>
      </c>
      <c r="AB7433" t="b">
        <v>0</v>
      </c>
      <c r="AC7433" t="s">
        <v>153</v>
      </c>
      <c r="AD7433" t="s">
        <v>153</v>
      </c>
      <c r="AE7433" t="s">
        <v>159</v>
      </c>
      <c r="AF7433" t="s">
        <v>153</v>
      </c>
      <c r="AG7433" t="b">
        <v>0</v>
      </c>
      <c r="AH7433" t="s">
        <v>17050</v>
      </c>
      <c r="AI7433">
        <v>0</v>
      </c>
      <c r="AJ7433">
        <v>0</v>
      </c>
      <c r="AK7433">
        <v>0</v>
      </c>
      <c r="AL7433">
        <v>0</v>
      </c>
      <c r="AM7433">
        <v>18700</v>
      </c>
      <c r="AN7433">
        <v>0</v>
      </c>
      <c r="AO7433">
        <v>0</v>
      </c>
      <c r="AP7433">
        <v>0</v>
      </c>
      <c r="AQ7433">
        <v>0</v>
      </c>
      <c r="AR7433" t="s">
        <v>159</v>
      </c>
      <c r="AS7433" t="s">
        <v>159</v>
      </c>
      <c r="AT7433">
        <v>0</v>
      </c>
      <c r="AU7433">
        <v>0</v>
      </c>
      <c r="AV7433">
        <v>0</v>
      </c>
      <c r="AW7433" t="s">
        <v>153</v>
      </c>
      <c r="AX7433">
        <v>0</v>
      </c>
      <c r="AY7433">
        <v>0</v>
      </c>
      <c r="AZ7433">
        <v>0</v>
      </c>
      <c r="BA7433" t="s">
        <v>160</v>
      </c>
      <c r="BB7433">
        <v>0</v>
      </c>
      <c r="BC7433">
        <v>22.750399999999999</v>
      </c>
      <c r="BD7433">
        <v>0</v>
      </c>
      <c r="BE7433">
        <v>22.750299999999999</v>
      </c>
      <c r="BF7433">
        <v>0</v>
      </c>
      <c r="BG7433" t="b">
        <v>1</v>
      </c>
      <c r="BH7433" t="b">
        <v>1</v>
      </c>
      <c r="BI7433" t="b">
        <v>0</v>
      </c>
      <c r="BJ7433" t="s">
        <v>161</v>
      </c>
      <c r="BK7433" t="s">
        <v>161</v>
      </c>
      <c r="BL7433" t="s">
        <v>849</v>
      </c>
      <c r="BM7433" t="s">
        <v>153</v>
      </c>
      <c r="BN7433" t="s">
        <v>153</v>
      </c>
      <c r="BO7433" t="s">
        <v>849</v>
      </c>
      <c r="BP7433" t="s">
        <v>153</v>
      </c>
      <c r="BQ7433" t="s">
        <v>163</v>
      </c>
      <c r="BR7433" t="s">
        <v>164</v>
      </c>
      <c r="BS7433" t="s">
        <v>362</v>
      </c>
      <c r="BT7433" t="b">
        <v>0</v>
      </c>
      <c r="BU7433" t="b">
        <v>0</v>
      </c>
      <c r="BV7433" t="b">
        <v>0</v>
      </c>
      <c r="BW7433" t="s">
        <v>153</v>
      </c>
      <c r="BX7433" t="s">
        <v>153</v>
      </c>
      <c r="BY7433" t="s">
        <v>153</v>
      </c>
      <c r="BZ7433">
        <v>0</v>
      </c>
      <c r="CA7433">
        <v>0</v>
      </c>
      <c r="CB7433" t="b">
        <v>0</v>
      </c>
      <c r="CC7433" t="s">
        <v>165</v>
      </c>
      <c r="CD7433">
        <v>0</v>
      </c>
      <c r="CE7433" t="s">
        <v>161</v>
      </c>
      <c r="CF7433" t="s">
        <v>161</v>
      </c>
      <c r="CG7433" t="b">
        <v>1</v>
      </c>
      <c r="CH7433" t="s">
        <v>153</v>
      </c>
      <c r="CI7433" t="s">
        <v>154</v>
      </c>
      <c r="CJ7433" t="b">
        <v>0</v>
      </c>
      <c r="CK7433" t="s">
        <v>153</v>
      </c>
      <c r="CL7433" t="s">
        <v>153</v>
      </c>
      <c r="CM7433" t="s">
        <v>166</v>
      </c>
      <c r="CN7433" t="s">
        <v>153</v>
      </c>
      <c r="CO7433" t="s">
        <v>153</v>
      </c>
      <c r="CP7433" t="s">
        <v>153</v>
      </c>
      <c r="CQ7433" t="s">
        <v>154</v>
      </c>
      <c r="CR7433" t="b">
        <v>0</v>
      </c>
      <c r="CS7433" t="s">
        <v>167</v>
      </c>
      <c r="CT7433" t="s">
        <v>153</v>
      </c>
      <c r="CU7433" t="s">
        <v>17049</v>
      </c>
      <c r="CV7433">
        <v>1</v>
      </c>
      <c r="CW7433" t="s">
        <v>168</v>
      </c>
      <c r="CX7433">
        <v>0</v>
      </c>
      <c r="CY7433">
        <v>0</v>
      </c>
      <c r="CZ7433">
        <v>0</v>
      </c>
      <c r="DA7433" t="s">
        <v>169</v>
      </c>
      <c r="DB7433" t="b">
        <v>0</v>
      </c>
      <c r="DC7433" t="s">
        <v>157</v>
      </c>
      <c r="DD7433" t="s">
        <v>170</v>
      </c>
      <c r="DE7433" t="s">
        <v>171</v>
      </c>
      <c r="DF7433" t="b">
        <v>0</v>
      </c>
      <c r="DG7433" t="s">
        <v>153</v>
      </c>
      <c r="DH7433">
        <v>0</v>
      </c>
      <c r="DI7433" t="b">
        <v>0</v>
      </c>
      <c r="DJ7433" t="s">
        <v>153</v>
      </c>
      <c r="DK7433">
        <v>0</v>
      </c>
      <c r="DL7433" t="b">
        <v>0</v>
      </c>
      <c r="DM7433" t="s">
        <v>153</v>
      </c>
      <c r="DN7433" t="s">
        <v>153</v>
      </c>
      <c r="DO7433">
        <v>0</v>
      </c>
      <c r="DP7433">
        <v>0</v>
      </c>
      <c r="DQ7433">
        <v>0</v>
      </c>
      <c r="DR7433">
        <v>0</v>
      </c>
      <c r="DS7433" t="s">
        <v>153</v>
      </c>
      <c r="DT7433">
        <v>0</v>
      </c>
      <c r="DU7433">
        <v>0</v>
      </c>
      <c r="DV7433">
        <v>0</v>
      </c>
      <c r="DW7433" t="s">
        <v>172</v>
      </c>
      <c r="DX7433" t="s">
        <v>153</v>
      </c>
      <c r="DY7433" t="s">
        <v>172</v>
      </c>
      <c r="DZ7433" t="s">
        <v>153</v>
      </c>
      <c r="EA7433" t="s">
        <v>153</v>
      </c>
      <c r="EB7433" t="s">
        <v>153</v>
      </c>
      <c r="EC7433" t="s">
        <v>153</v>
      </c>
      <c r="ED7433" t="s">
        <v>153</v>
      </c>
      <c r="EE7433" t="s">
        <v>153</v>
      </c>
      <c r="EF7433" s="1">
        <v>45930</v>
      </c>
      <c r="EG7433" s="1"/>
      <c r="EH7433" s="1"/>
      <c r="EI7433" s="1"/>
      <c r="EJ7433" t="s">
        <v>153</v>
      </c>
      <c r="EK7433" t="b">
        <v>1</v>
      </c>
      <c r="EL7433" t="s">
        <v>153</v>
      </c>
      <c r="EM7433" t="s">
        <v>153</v>
      </c>
      <c r="EN7433" t="s">
        <v>153</v>
      </c>
      <c r="EO7433" t="s">
        <v>153</v>
      </c>
      <c r="EP7433" t="s">
        <v>153</v>
      </c>
      <c r="EQ7433" t="s">
        <v>153</v>
      </c>
      <c r="ER7433" t="s">
        <v>153</v>
      </c>
      <c r="ES7433" t="s">
        <v>153</v>
      </c>
      <c r="ET7433" t="s">
        <v>153</v>
      </c>
      <c r="EU7433" t="s">
        <v>153</v>
      </c>
    </row>
    <row r="7434" spans="1:151" hidden="1" x14ac:dyDescent="0.35">
      <c r="A7434" t="s">
        <v>17053</v>
      </c>
      <c r="B7434" t="s">
        <v>17054</v>
      </c>
      <c r="C7434" t="s">
        <v>153</v>
      </c>
      <c r="D7434" t="b">
        <v>0</v>
      </c>
      <c r="E7434" t="b">
        <v>1</v>
      </c>
      <c r="F7434" t="s">
        <v>34</v>
      </c>
      <c r="G7434" t="s">
        <v>154</v>
      </c>
      <c r="H7434" s="1">
        <v>45535</v>
      </c>
      <c r="I7434" t="s">
        <v>153</v>
      </c>
      <c r="J7434" t="s">
        <v>153</v>
      </c>
      <c r="K7434" t="s">
        <v>17055</v>
      </c>
      <c r="L7434" t="s">
        <v>17056</v>
      </c>
      <c r="M7434" t="s">
        <v>17057</v>
      </c>
      <c r="N7434" t="b">
        <v>0</v>
      </c>
      <c r="O7434" t="s">
        <v>849</v>
      </c>
      <c r="P7434" t="s">
        <v>156</v>
      </c>
      <c r="Q7434" t="s">
        <v>157</v>
      </c>
      <c r="R7434" t="s">
        <v>153</v>
      </c>
      <c r="S7434" t="s">
        <v>153</v>
      </c>
      <c r="T7434" t="s">
        <v>17058</v>
      </c>
      <c r="U7434" t="s">
        <v>1068</v>
      </c>
      <c r="V7434">
        <v>0</v>
      </c>
      <c r="W7434">
        <v>0</v>
      </c>
      <c r="X7434" t="s">
        <v>13490</v>
      </c>
      <c r="Y7434" t="s">
        <v>153</v>
      </c>
      <c r="Z7434" t="s">
        <v>153</v>
      </c>
      <c r="AA7434" t="s">
        <v>153</v>
      </c>
      <c r="AB7434" t="b">
        <v>0</v>
      </c>
      <c r="AC7434" t="s">
        <v>153</v>
      </c>
      <c r="AD7434" t="s">
        <v>153</v>
      </c>
      <c r="AE7434" t="s">
        <v>159</v>
      </c>
      <c r="AF7434" t="s">
        <v>153</v>
      </c>
      <c r="AG7434" t="b">
        <v>0</v>
      </c>
      <c r="AH7434" t="s">
        <v>17054</v>
      </c>
      <c r="AI7434">
        <v>0</v>
      </c>
      <c r="AJ7434">
        <v>0</v>
      </c>
      <c r="AK7434">
        <v>0</v>
      </c>
      <c r="AL7434">
        <v>0</v>
      </c>
      <c r="AM7434">
        <v>5100</v>
      </c>
      <c r="AN7434">
        <v>0</v>
      </c>
      <c r="AO7434">
        <v>0</v>
      </c>
      <c r="AP7434">
        <v>0</v>
      </c>
      <c r="AQ7434">
        <v>0</v>
      </c>
      <c r="AR7434" t="s">
        <v>159</v>
      </c>
      <c r="AS7434" t="s">
        <v>159</v>
      </c>
      <c r="AT7434">
        <v>0</v>
      </c>
      <c r="AU7434">
        <v>0</v>
      </c>
      <c r="AV7434">
        <v>0</v>
      </c>
      <c r="AW7434" t="s">
        <v>153</v>
      </c>
      <c r="AX7434">
        <v>0</v>
      </c>
      <c r="AY7434">
        <v>0</v>
      </c>
      <c r="AZ7434">
        <v>0</v>
      </c>
      <c r="BA7434" t="s">
        <v>160</v>
      </c>
      <c r="BB7434">
        <v>0</v>
      </c>
      <c r="BC7434">
        <v>0.14842</v>
      </c>
      <c r="BD7434">
        <v>0</v>
      </c>
      <c r="BE7434">
        <v>0.14842</v>
      </c>
      <c r="BF7434">
        <v>0</v>
      </c>
      <c r="BG7434" t="b">
        <v>1</v>
      </c>
      <c r="BH7434" t="b">
        <v>1</v>
      </c>
      <c r="BI7434" t="b">
        <v>0</v>
      </c>
      <c r="BJ7434" t="s">
        <v>161</v>
      </c>
      <c r="BK7434" t="s">
        <v>161</v>
      </c>
      <c r="BL7434" t="s">
        <v>849</v>
      </c>
      <c r="BM7434" t="s">
        <v>153</v>
      </c>
      <c r="BN7434" t="s">
        <v>153</v>
      </c>
      <c r="BO7434" t="s">
        <v>849</v>
      </c>
      <c r="BP7434" t="s">
        <v>153</v>
      </c>
      <c r="BQ7434" t="s">
        <v>163</v>
      </c>
      <c r="BR7434" t="s">
        <v>164</v>
      </c>
      <c r="BS7434" t="s">
        <v>362</v>
      </c>
      <c r="BT7434" t="b">
        <v>0</v>
      </c>
      <c r="BU7434" t="b">
        <v>0</v>
      </c>
      <c r="BV7434" t="b">
        <v>0</v>
      </c>
      <c r="BW7434" t="s">
        <v>153</v>
      </c>
      <c r="BX7434" t="s">
        <v>153</v>
      </c>
      <c r="BY7434" t="s">
        <v>153</v>
      </c>
      <c r="BZ7434">
        <v>0</v>
      </c>
      <c r="CA7434">
        <v>0</v>
      </c>
      <c r="CB7434" t="b">
        <v>0</v>
      </c>
      <c r="CC7434" t="s">
        <v>165</v>
      </c>
      <c r="CD7434">
        <v>0</v>
      </c>
      <c r="CE7434" t="s">
        <v>161</v>
      </c>
      <c r="CF7434" t="s">
        <v>161</v>
      </c>
      <c r="CG7434" t="b">
        <v>1</v>
      </c>
      <c r="CH7434" t="s">
        <v>153</v>
      </c>
      <c r="CI7434" t="s">
        <v>154</v>
      </c>
      <c r="CJ7434" t="b">
        <v>0</v>
      </c>
      <c r="CK7434" t="s">
        <v>153</v>
      </c>
      <c r="CL7434" t="s">
        <v>153</v>
      </c>
      <c r="CM7434" t="s">
        <v>166</v>
      </c>
      <c r="CN7434" t="s">
        <v>153</v>
      </c>
      <c r="CO7434" t="s">
        <v>153</v>
      </c>
      <c r="CP7434" t="s">
        <v>153</v>
      </c>
      <c r="CQ7434" t="s">
        <v>154</v>
      </c>
      <c r="CR7434" t="b">
        <v>0</v>
      </c>
      <c r="CS7434" t="s">
        <v>167</v>
      </c>
      <c r="CT7434" t="s">
        <v>153</v>
      </c>
      <c r="CU7434" t="s">
        <v>17053</v>
      </c>
      <c r="CV7434">
        <v>1</v>
      </c>
      <c r="CW7434" t="s">
        <v>168</v>
      </c>
      <c r="CX7434">
        <v>0</v>
      </c>
      <c r="CY7434">
        <v>0</v>
      </c>
      <c r="CZ7434">
        <v>0</v>
      </c>
      <c r="DA7434" t="s">
        <v>169</v>
      </c>
      <c r="DB7434" t="b">
        <v>0</v>
      </c>
      <c r="DC7434" t="s">
        <v>157</v>
      </c>
      <c r="DD7434" t="s">
        <v>170</v>
      </c>
      <c r="DE7434" t="s">
        <v>171</v>
      </c>
      <c r="DF7434" t="b">
        <v>0</v>
      </c>
      <c r="DG7434" t="s">
        <v>153</v>
      </c>
      <c r="DH7434">
        <v>0</v>
      </c>
      <c r="DI7434" t="b">
        <v>0</v>
      </c>
      <c r="DJ7434" t="s">
        <v>153</v>
      </c>
      <c r="DK7434">
        <v>0</v>
      </c>
      <c r="DL7434" t="b">
        <v>0</v>
      </c>
      <c r="DM7434" t="s">
        <v>153</v>
      </c>
      <c r="DN7434" t="s">
        <v>153</v>
      </c>
      <c r="DO7434">
        <v>0</v>
      </c>
      <c r="DP7434">
        <v>0</v>
      </c>
      <c r="DQ7434">
        <v>0</v>
      </c>
      <c r="DR7434">
        <v>0</v>
      </c>
      <c r="DS7434" t="s">
        <v>153</v>
      </c>
      <c r="DT7434">
        <v>0</v>
      </c>
      <c r="DU7434">
        <v>0</v>
      </c>
      <c r="DV7434">
        <v>0</v>
      </c>
      <c r="DW7434" t="s">
        <v>172</v>
      </c>
      <c r="DX7434" t="s">
        <v>153</v>
      </c>
      <c r="DY7434" t="s">
        <v>172</v>
      </c>
      <c r="DZ7434" t="s">
        <v>153</v>
      </c>
      <c r="EA7434" t="s">
        <v>153</v>
      </c>
      <c r="EB7434" t="s">
        <v>153</v>
      </c>
      <c r="EC7434" t="s">
        <v>153</v>
      </c>
      <c r="ED7434" t="s">
        <v>153</v>
      </c>
      <c r="EE7434" t="s">
        <v>153</v>
      </c>
      <c r="EF7434" s="1"/>
      <c r="EG7434" s="1"/>
      <c r="EH7434" s="1"/>
      <c r="EI7434" s="1"/>
      <c r="EJ7434" t="s">
        <v>153</v>
      </c>
      <c r="EK7434" t="b">
        <v>1</v>
      </c>
      <c r="EL7434" t="s">
        <v>153</v>
      </c>
      <c r="EM7434" t="s">
        <v>153</v>
      </c>
      <c r="EN7434" t="s">
        <v>153</v>
      </c>
      <c r="EO7434" t="s">
        <v>153</v>
      </c>
      <c r="EP7434" t="s">
        <v>153</v>
      </c>
      <c r="EQ7434" t="s">
        <v>153</v>
      </c>
      <c r="ER7434" t="s">
        <v>153</v>
      </c>
      <c r="ES7434" t="s">
        <v>153</v>
      </c>
      <c r="ET7434" t="s">
        <v>153</v>
      </c>
      <c r="EU7434" t="s">
        <v>153</v>
      </c>
    </row>
    <row r="7435" spans="1:151" hidden="1" x14ac:dyDescent="0.35">
      <c r="A7435" t="s">
        <v>17059</v>
      </c>
      <c r="B7435" t="s">
        <v>17060</v>
      </c>
      <c r="C7435" t="s">
        <v>153</v>
      </c>
      <c r="D7435" t="b">
        <v>0</v>
      </c>
      <c r="E7435" t="b">
        <v>1</v>
      </c>
      <c r="F7435" t="s">
        <v>34</v>
      </c>
      <c r="G7435" t="s">
        <v>154</v>
      </c>
      <c r="H7435" s="1">
        <v>45516</v>
      </c>
      <c r="I7435" t="s">
        <v>153</v>
      </c>
      <c r="J7435" t="s">
        <v>153</v>
      </c>
      <c r="K7435" t="s">
        <v>17061</v>
      </c>
      <c r="L7435" t="s">
        <v>14082</v>
      </c>
      <c r="M7435" t="s">
        <v>14083</v>
      </c>
      <c r="N7435" t="b">
        <v>0</v>
      </c>
      <c r="O7435" t="s">
        <v>849</v>
      </c>
      <c r="P7435" t="s">
        <v>156</v>
      </c>
      <c r="Q7435" t="s">
        <v>157</v>
      </c>
      <c r="R7435" t="s">
        <v>153</v>
      </c>
      <c r="S7435" t="s">
        <v>153</v>
      </c>
      <c r="T7435" t="s">
        <v>17062</v>
      </c>
      <c r="U7435" t="s">
        <v>8085</v>
      </c>
      <c r="V7435">
        <v>0</v>
      </c>
      <c r="W7435">
        <v>0</v>
      </c>
      <c r="X7435" t="s">
        <v>13490</v>
      </c>
      <c r="Y7435" t="s">
        <v>153</v>
      </c>
      <c r="Z7435" t="s">
        <v>153</v>
      </c>
      <c r="AA7435" t="s">
        <v>153</v>
      </c>
      <c r="AB7435" t="b">
        <v>0</v>
      </c>
      <c r="AC7435" t="s">
        <v>153</v>
      </c>
      <c r="AD7435" t="s">
        <v>153</v>
      </c>
      <c r="AE7435" t="s">
        <v>159</v>
      </c>
      <c r="AF7435" t="s">
        <v>153</v>
      </c>
      <c r="AG7435" t="b">
        <v>0</v>
      </c>
      <c r="AH7435" t="s">
        <v>17060</v>
      </c>
      <c r="AI7435">
        <v>5200</v>
      </c>
      <c r="AJ7435">
        <v>0</v>
      </c>
      <c r="AK7435">
        <v>0</v>
      </c>
      <c r="AL7435">
        <v>0</v>
      </c>
      <c r="AM7435">
        <v>3500</v>
      </c>
      <c r="AN7435">
        <v>0</v>
      </c>
      <c r="AO7435">
        <v>0</v>
      </c>
      <c r="AP7435">
        <v>0</v>
      </c>
      <c r="AQ7435">
        <v>0</v>
      </c>
      <c r="AR7435" t="s">
        <v>159</v>
      </c>
      <c r="AS7435" t="s">
        <v>159</v>
      </c>
      <c r="AT7435">
        <v>0</v>
      </c>
      <c r="AU7435">
        <v>0</v>
      </c>
      <c r="AV7435">
        <v>0</v>
      </c>
      <c r="AW7435" t="s">
        <v>153</v>
      </c>
      <c r="AX7435">
        <v>0</v>
      </c>
      <c r="AY7435">
        <v>0</v>
      </c>
      <c r="AZ7435">
        <v>0</v>
      </c>
      <c r="BA7435" t="s">
        <v>160</v>
      </c>
      <c r="BB7435">
        <v>0</v>
      </c>
      <c r="BC7435">
        <v>0.77136000000000005</v>
      </c>
      <c r="BD7435">
        <v>0</v>
      </c>
      <c r="BE7435">
        <v>0.77136000000000005</v>
      </c>
      <c r="BF7435">
        <v>5200</v>
      </c>
      <c r="BG7435" t="b">
        <v>1</v>
      </c>
      <c r="BH7435" t="b">
        <v>1</v>
      </c>
      <c r="BI7435" t="b">
        <v>0</v>
      </c>
      <c r="BJ7435" t="s">
        <v>161</v>
      </c>
      <c r="BK7435" t="s">
        <v>161</v>
      </c>
      <c r="BL7435" t="s">
        <v>849</v>
      </c>
      <c r="BM7435" t="s">
        <v>153</v>
      </c>
      <c r="BN7435" t="s">
        <v>153</v>
      </c>
      <c r="BO7435" t="s">
        <v>849</v>
      </c>
      <c r="BP7435" t="s">
        <v>153</v>
      </c>
      <c r="BQ7435" t="s">
        <v>163</v>
      </c>
      <c r="BR7435" t="s">
        <v>164</v>
      </c>
      <c r="BS7435" t="s">
        <v>362</v>
      </c>
      <c r="BT7435" t="b">
        <v>0</v>
      </c>
      <c r="BU7435" t="b">
        <v>0</v>
      </c>
      <c r="BV7435" t="b">
        <v>0</v>
      </c>
      <c r="BW7435" t="s">
        <v>153</v>
      </c>
      <c r="BX7435" t="s">
        <v>153</v>
      </c>
      <c r="BY7435" t="s">
        <v>153</v>
      </c>
      <c r="BZ7435">
        <v>0</v>
      </c>
      <c r="CA7435">
        <v>0</v>
      </c>
      <c r="CB7435" t="b">
        <v>0</v>
      </c>
      <c r="CC7435" t="s">
        <v>165</v>
      </c>
      <c r="CD7435">
        <v>0</v>
      </c>
      <c r="CE7435" t="s">
        <v>161</v>
      </c>
      <c r="CF7435" t="s">
        <v>161</v>
      </c>
      <c r="CG7435" t="b">
        <v>1</v>
      </c>
      <c r="CH7435" t="s">
        <v>153</v>
      </c>
      <c r="CI7435" t="s">
        <v>154</v>
      </c>
      <c r="CJ7435" t="b">
        <v>0</v>
      </c>
      <c r="CK7435" t="s">
        <v>153</v>
      </c>
      <c r="CL7435" t="s">
        <v>153</v>
      </c>
      <c r="CM7435" t="s">
        <v>166</v>
      </c>
      <c r="CN7435" t="s">
        <v>153</v>
      </c>
      <c r="CO7435" t="s">
        <v>153</v>
      </c>
      <c r="CP7435" t="s">
        <v>153</v>
      </c>
      <c r="CQ7435" t="s">
        <v>154</v>
      </c>
      <c r="CR7435" t="b">
        <v>0</v>
      </c>
      <c r="CS7435" t="s">
        <v>167</v>
      </c>
      <c r="CT7435" t="s">
        <v>153</v>
      </c>
      <c r="CU7435" t="s">
        <v>17059</v>
      </c>
      <c r="CV7435">
        <v>1</v>
      </c>
      <c r="CW7435" t="s">
        <v>168</v>
      </c>
      <c r="CX7435">
        <v>0</v>
      </c>
      <c r="CY7435">
        <v>0</v>
      </c>
      <c r="CZ7435">
        <v>0</v>
      </c>
      <c r="DA7435" t="s">
        <v>169</v>
      </c>
      <c r="DB7435" t="b">
        <v>0</v>
      </c>
      <c r="DC7435" t="s">
        <v>157</v>
      </c>
      <c r="DD7435" t="s">
        <v>170</v>
      </c>
      <c r="DE7435" t="s">
        <v>171</v>
      </c>
      <c r="DF7435" t="b">
        <v>0</v>
      </c>
      <c r="DG7435" t="s">
        <v>153</v>
      </c>
      <c r="DH7435">
        <v>0</v>
      </c>
      <c r="DI7435" t="b">
        <v>0</v>
      </c>
      <c r="DJ7435" t="s">
        <v>153</v>
      </c>
      <c r="DK7435">
        <v>0</v>
      </c>
      <c r="DL7435" t="b">
        <v>0</v>
      </c>
      <c r="DM7435" t="s">
        <v>153</v>
      </c>
      <c r="DN7435" t="s">
        <v>153</v>
      </c>
      <c r="DO7435">
        <v>0</v>
      </c>
      <c r="DP7435">
        <v>0</v>
      </c>
      <c r="DQ7435">
        <v>0</v>
      </c>
      <c r="DR7435">
        <v>0</v>
      </c>
      <c r="DS7435" t="s">
        <v>153</v>
      </c>
      <c r="DT7435">
        <v>0</v>
      </c>
      <c r="DU7435">
        <v>0</v>
      </c>
      <c r="DV7435">
        <v>0</v>
      </c>
      <c r="DW7435" t="s">
        <v>172</v>
      </c>
      <c r="DX7435" t="s">
        <v>153</v>
      </c>
      <c r="DY7435" t="s">
        <v>172</v>
      </c>
      <c r="DZ7435" t="s">
        <v>153</v>
      </c>
      <c r="EA7435" t="s">
        <v>153</v>
      </c>
      <c r="EB7435" t="s">
        <v>153</v>
      </c>
      <c r="EC7435" t="s">
        <v>153</v>
      </c>
      <c r="ED7435" t="s">
        <v>153</v>
      </c>
      <c r="EE7435" t="s">
        <v>153</v>
      </c>
      <c r="EF7435" s="1"/>
      <c r="EG7435" s="1"/>
      <c r="EH7435" s="1"/>
      <c r="EI7435" s="1"/>
      <c r="EJ7435" t="s">
        <v>153</v>
      </c>
      <c r="EK7435" t="b">
        <v>1</v>
      </c>
      <c r="EL7435" t="s">
        <v>153</v>
      </c>
      <c r="EM7435" t="s">
        <v>153</v>
      </c>
      <c r="EN7435" t="s">
        <v>153</v>
      </c>
      <c r="EO7435" t="s">
        <v>153</v>
      </c>
      <c r="EP7435" t="s">
        <v>153</v>
      </c>
      <c r="EQ7435" t="s">
        <v>153</v>
      </c>
      <c r="ER7435" t="s">
        <v>153</v>
      </c>
      <c r="ES7435" t="s">
        <v>153</v>
      </c>
      <c r="ET7435" t="s">
        <v>153</v>
      </c>
      <c r="EU7435" t="s">
        <v>153</v>
      </c>
    </row>
    <row r="7436" spans="1:151" hidden="1" x14ac:dyDescent="0.35">
      <c r="A7436" t="s">
        <v>17063</v>
      </c>
      <c r="B7436" t="s">
        <v>17064</v>
      </c>
      <c r="C7436" t="s">
        <v>153</v>
      </c>
      <c r="D7436" t="b">
        <v>0</v>
      </c>
      <c r="E7436" t="b">
        <v>1</v>
      </c>
      <c r="F7436" t="s">
        <v>34</v>
      </c>
      <c r="G7436" t="s">
        <v>7739</v>
      </c>
      <c r="H7436" s="1">
        <v>45535</v>
      </c>
      <c r="I7436" t="s">
        <v>153</v>
      </c>
      <c r="J7436" t="s">
        <v>153</v>
      </c>
      <c r="K7436" t="s">
        <v>17065</v>
      </c>
      <c r="L7436" t="s">
        <v>16892</v>
      </c>
      <c r="M7436" t="s">
        <v>16893</v>
      </c>
      <c r="N7436" t="b">
        <v>0</v>
      </c>
      <c r="O7436" t="s">
        <v>849</v>
      </c>
      <c r="P7436" t="s">
        <v>156</v>
      </c>
      <c r="Q7436" t="s">
        <v>157</v>
      </c>
      <c r="R7436" t="s">
        <v>153</v>
      </c>
      <c r="S7436" t="s">
        <v>153</v>
      </c>
      <c r="T7436" t="s">
        <v>153</v>
      </c>
      <c r="U7436" t="s">
        <v>153</v>
      </c>
      <c r="V7436">
        <v>0</v>
      </c>
      <c r="W7436">
        <v>0</v>
      </c>
      <c r="X7436" t="s">
        <v>13262</v>
      </c>
      <c r="Y7436" t="s">
        <v>153</v>
      </c>
      <c r="Z7436" t="s">
        <v>153</v>
      </c>
      <c r="AA7436" t="s">
        <v>153</v>
      </c>
      <c r="AB7436" t="b">
        <v>0</v>
      </c>
      <c r="AC7436" t="s">
        <v>153</v>
      </c>
      <c r="AD7436" t="s">
        <v>153</v>
      </c>
      <c r="AE7436" t="s">
        <v>159</v>
      </c>
      <c r="AF7436" t="s">
        <v>153</v>
      </c>
      <c r="AG7436" t="b">
        <v>0</v>
      </c>
      <c r="AH7436" t="s">
        <v>17066</v>
      </c>
      <c r="AI7436">
        <v>0</v>
      </c>
      <c r="AJ7436">
        <v>0</v>
      </c>
      <c r="AK7436">
        <v>0</v>
      </c>
      <c r="AL7436">
        <v>0</v>
      </c>
      <c r="AM7436">
        <v>1470</v>
      </c>
      <c r="AN7436">
        <v>0</v>
      </c>
      <c r="AO7436">
        <v>0</v>
      </c>
      <c r="AP7436">
        <v>0</v>
      </c>
      <c r="AQ7436">
        <v>0</v>
      </c>
      <c r="AR7436" t="s">
        <v>159</v>
      </c>
      <c r="AS7436" t="s">
        <v>159</v>
      </c>
      <c r="AT7436">
        <v>0</v>
      </c>
      <c r="AU7436">
        <v>0</v>
      </c>
      <c r="AV7436">
        <v>0</v>
      </c>
      <c r="AW7436" t="s">
        <v>153</v>
      </c>
      <c r="AX7436">
        <v>0</v>
      </c>
      <c r="AY7436">
        <v>0</v>
      </c>
      <c r="AZ7436">
        <v>0</v>
      </c>
      <c r="BA7436" t="s">
        <v>160</v>
      </c>
      <c r="BB7436">
        <v>0</v>
      </c>
      <c r="BC7436">
        <v>1.04009</v>
      </c>
      <c r="BD7436">
        <v>0</v>
      </c>
      <c r="BE7436">
        <v>1.0401</v>
      </c>
      <c r="BF7436">
        <v>0</v>
      </c>
      <c r="BG7436" t="b">
        <v>1</v>
      </c>
      <c r="BH7436" t="b">
        <v>1</v>
      </c>
      <c r="BI7436" t="b">
        <v>0</v>
      </c>
      <c r="BJ7436" t="s">
        <v>161</v>
      </c>
      <c r="BK7436" t="s">
        <v>161</v>
      </c>
      <c r="BL7436" t="s">
        <v>849</v>
      </c>
      <c r="BM7436" t="s">
        <v>153</v>
      </c>
      <c r="BN7436" t="s">
        <v>153</v>
      </c>
      <c r="BO7436" t="s">
        <v>849</v>
      </c>
      <c r="BP7436" t="s">
        <v>153</v>
      </c>
      <c r="BQ7436" t="s">
        <v>163</v>
      </c>
      <c r="BR7436" t="s">
        <v>164</v>
      </c>
      <c r="BS7436" t="s">
        <v>3131</v>
      </c>
      <c r="BT7436" t="b">
        <v>0</v>
      </c>
      <c r="BU7436" t="b">
        <v>0</v>
      </c>
      <c r="BV7436" t="b">
        <v>0</v>
      </c>
      <c r="BW7436" t="s">
        <v>153</v>
      </c>
      <c r="BX7436" t="s">
        <v>153</v>
      </c>
      <c r="BY7436" t="s">
        <v>153</v>
      </c>
      <c r="BZ7436">
        <v>0</v>
      </c>
      <c r="CA7436">
        <v>0</v>
      </c>
      <c r="CB7436" t="b">
        <v>0</v>
      </c>
      <c r="CC7436" t="s">
        <v>165</v>
      </c>
      <c r="CD7436">
        <v>0</v>
      </c>
      <c r="CE7436" t="s">
        <v>161</v>
      </c>
      <c r="CF7436" t="s">
        <v>161</v>
      </c>
      <c r="CG7436" t="b">
        <v>1</v>
      </c>
      <c r="CH7436" t="s">
        <v>153</v>
      </c>
      <c r="CI7436" t="s">
        <v>7739</v>
      </c>
      <c r="CJ7436" t="b">
        <v>0</v>
      </c>
      <c r="CK7436" t="s">
        <v>153</v>
      </c>
      <c r="CL7436" t="s">
        <v>153</v>
      </c>
      <c r="CM7436" t="s">
        <v>166</v>
      </c>
      <c r="CN7436" t="s">
        <v>153</v>
      </c>
      <c r="CO7436" t="s">
        <v>153</v>
      </c>
      <c r="CP7436" t="s">
        <v>153</v>
      </c>
      <c r="CQ7436" t="s">
        <v>7739</v>
      </c>
      <c r="CR7436" t="b">
        <v>0</v>
      </c>
      <c r="CS7436" t="s">
        <v>167</v>
      </c>
      <c r="CT7436" t="s">
        <v>153</v>
      </c>
      <c r="CU7436" t="s">
        <v>17063</v>
      </c>
      <c r="CV7436">
        <v>1</v>
      </c>
      <c r="CW7436" t="s">
        <v>168</v>
      </c>
      <c r="CX7436">
        <v>0</v>
      </c>
      <c r="CY7436">
        <v>0</v>
      </c>
      <c r="CZ7436">
        <v>0</v>
      </c>
      <c r="DA7436" t="s">
        <v>169</v>
      </c>
      <c r="DB7436" t="b">
        <v>0</v>
      </c>
      <c r="DC7436" t="s">
        <v>157</v>
      </c>
      <c r="DD7436" t="s">
        <v>170</v>
      </c>
      <c r="DE7436" t="s">
        <v>171</v>
      </c>
      <c r="DF7436" t="b">
        <v>0</v>
      </c>
      <c r="DG7436" t="s">
        <v>153</v>
      </c>
      <c r="DH7436">
        <v>0</v>
      </c>
      <c r="DI7436" t="b">
        <v>0</v>
      </c>
      <c r="DJ7436" t="s">
        <v>153</v>
      </c>
      <c r="DK7436">
        <v>0</v>
      </c>
      <c r="DL7436" t="b">
        <v>0</v>
      </c>
      <c r="DM7436" t="s">
        <v>153</v>
      </c>
      <c r="DN7436" t="s">
        <v>153</v>
      </c>
      <c r="DO7436">
        <v>0</v>
      </c>
      <c r="DP7436">
        <v>0</v>
      </c>
      <c r="DQ7436">
        <v>0</v>
      </c>
      <c r="DR7436">
        <v>0</v>
      </c>
      <c r="DS7436" t="s">
        <v>153</v>
      </c>
      <c r="DT7436">
        <v>0</v>
      </c>
      <c r="DU7436">
        <v>0</v>
      </c>
      <c r="DV7436">
        <v>0</v>
      </c>
      <c r="DW7436" t="s">
        <v>172</v>
      </c>
      <c r="DX7436" t="s">
        <v>153</v>
      </c>
      <c r="DY7436" t="s">
        <v>172</v>
      </c>
      <c r="DZ7436" t="s">
        <v>153</v>
      </c>
      <c r="EA7436" t="s">
        <v>153</v>
      </c>
      <c r="EB7436" t="s">
        <v>153</v>
      </c>
      <c r="EC7436" t="s">
        <v>153</v>
      </c>
      <c r="ED7436" t="s">
        <v>153</v>
      </c>
      <c r="EE7436" t="s">
        <v>153</v>
      </c>
      <c r="EF7436" s="1"/>
      <c r="EG7436" s="1"/>
      <c r="EH7436" s="1"/>
      <c r="EI7436" s="1"/>
      <c r="EJ7436" t="s">
        <v>153</v>
      </c>
      <c r="EK7436" t="b">
        <v>1</v>
      </c>
      <c r="EL7436" t="s">
        <v>153</v>
      </c>
      <c r="EM7436" t="s">
        <v>153</v>
      </c>
      <c r="EN7436" t="s">
        <v>153</v>
      </c>
      <c r="EO7436" t="s">
        <v>153</v>
      </c>
      <c r="EP7436" t="s">
        <v>153</v>
      </c>
      <c r="EQ7436" t="s">
        <v>153</v>
      </c>
      <c r="ER7436" t="s">
        <v>153</v>
      </c>
      <c r="ES7436" t="s">
        <v>153</v>
      </c>
      <c r="ET7436" t="s">
        <v>153</v>
      </c>
      <c r="EU7436" t="s">
        <v>153</v>
      </c>
    </row>
    <row r="7437" spans="1:151" hidden="1" x14ac:dyDescent="0.35">
      <c r="A7437" t="s">
        <v>17067</v>
      </c>
      <c r="B7437" t="s">
        <v>17068</v>
      </c>
      <c r="C7437" t="s">
        <v>153</v>
      </c>
      <c r="D7437" t="b">
        <v>0</v>
      </c>
      <c r="E7437" t="b">
        <v>1</v>
      </c>
      <c r="F7437" t="s">
        <v>34</v>
      </c>
      <c r="G7437" t="s">
        <v>7739</v>
      </c>
      <c r="H7437" s="1">
        <v>45594</v>
      </c>
      <c r="I7437" t="s">
        <v>153</v>
      </c>
      <c r="J7437" t="s">
        <v>153</v>
      </c>
      <c r="K7437" t="s">
        <v>17069</v>
      </c>
      <c r="L7437" t="s">
        <v>16892</v>
      </c>
      <c r="M7437" t="s">
        <v>16893</v>
      </c>
      <c r="N7437" t="b">
        <v>0</v>
      </c>
      <c r="O7437" t="s">
        <v>849</v>
      </c>
      <c r="P7437" t="s">
        <v>156</v>
      </c>
      <c r="Q7437" t="s">
        <v>157</v>
      </c>
      <c r="R7437" t="s">
        <v>153</v>
      </c>
      <c r="S7437" t="s">
        <v>153</v>
      </c>
      <c r="T7437" t="s">
        <v>153</v>
      </c>
      <c r="U7437" t="s">
        <v>153</v>
      </c>
      <c r="V7437">
        <v>0</v>
      </c>
      <c r="W7437">
        <v>0</v>
      </c>
      <c r="X7437" t="s">
        <v>13490</v>
      </c>
      <c r="Y7437" t="s">
        <v>153</v>
      </c>
      <c r="Z7437" t="s">
        <v>153</v>
      </c>
      <c r="AA7437" t="s">
        <v>153</v>
      </c>
      <c r="AB7437" t="b">
        <v>0</v>
      </c>
      <c r="AC7437" t="s">
        <v>153</v>
      </c>
      <c r="AD7437" t="s">
        <v>153</v>
      </c>
      <c r="AE7437" t="s">
        <v>159</v>
      </c>
      <c r="AF7437" t="s">
        <v>153</v>
      </c>
      <c r="AG7437" t="b">
        <v>0</v>
      </c>
      <c r="AH7437" t="s">
        <v>17070</v>
      </c>
      <c r="AI7437">
        <v>0</v>
      </c>
      <c r="AJ7437">
        <v>0</v>
      </c>
      <c r="AK7437">
        <v>0</v>
      </c>
      <c r="AL7437">
        <v>0</v>
      </c>
      <c r="AM7437">
        <v>300</v>
      </c>
      <c r="AN7437">
        <v>0</v>
      </c>
      <c r="AO7437">
        <v>0</v>
      </c>
      <c r="AP7437">
        <v>0</v>
      </c>
      <c r="AQ7437">
        <v>0</v>
      </c>
      <c r="AR7437" t="s">
        <v>159</v>
      </c>
      <c r="AS7437" t="s">
        <v>159</v>
      </c>
      <c r="AT7437">
        <v>0</v>
      </c>
      <c r="AU7437">
        <v>0</v>
      </c>
      <c r="AV7437">
        <v>0</v>
      </c>
      <c r="AW7437" t="s">
        <v>153</v>
      </c>
      <c r="AX7437">
        <v>0</v>
      </c>
      <c r="AY7437">
        <v>0</v>
      </c>
      <c r="AZ7437">
        <v>0</v>
      </c>
      <c r="BA7437" t="s">
        <v>160</v>
      </c>
      <c r="BB7437">
        <v>0</v>
      </c>
      <c r="BC7437">
        <v>1.31121</v>
      </c>
      <c r="BD7437">
        <v>0</v>
      </c>
      <c r="BE7437">
        <v>1.40628</v>
      </c>
      <c r="BF7437">
        <v>0</v>
      </c>
      <c r="BG7437" t="b">
        <v>1</v>
      </c>
      <c r="BH7437" t="b">
        <v>1</v>
      </c>
      <c r="BI7437" t="b">
        <v>0</v>
      </c>
      <c r="BJ7437" t="s">
        <v>161</v>
      </c>
      <c r="BK7437" t="s">
        <v>161</v>
      </c>
      <c r="BL7437" t="s">
        <v>849</v>
      </c>
      <c r="BM7437" t="s">
        <v>153</v>
      </c>
      <c r="BN7437" t="s">
        <v>153</v>
      </c>
      <c r="BO7437" t="s">
        <v>849</v>
      </c>
      <c r="BP7437" t="s">
        <v>153</v>
      </c>
      <c r="BQ7437" t="s">
        <v>163</v>
      </c>
      <c r="BR7437" t="s">
        <v>164</v>
      </c>
      <c r="BS7437" t="s">
        <v>362</v>
      </c>
      <c r="BT7437" t="b">
        <v>0</v>
      </c>
      <c r="BU7437" t="b">
        <v>0</v>
      </c>
      <c r="BV7437" t="b">
        <v>0</v>
      </c>
      <c r="BW7437" t="s">
        <v>153</v>
      </c>
      <c r="BX7437" t="s">
        <v>153</v>
      </c>
      <c r="BY7437" t="s">
        <v>153</v>
      </c>
      <c r="BZ7437">
        <v>0</v>
      </c>
      <c r="CA7437">
        <v>0</v>
      </c>
      <c r="CB7437" t="b">
        <v>0</v>
      </c>
      <c r="CC7437" t="s">
        <v>165</v>
      </c>
      <c r="CD7437">
        <v>0</v>
      </c>
      <c r="CE7437" t="s">
        <v>161</v>
      </c>
      <c r="CF7437" t="s">
        <v>161</v>
      </c>
      <c r="CG7437" t="b">
        <v>1</v>
      </c>
      <c r="CH7437" t="s">
        <v>153</v>
      </c>
      <c r="CI7437" t="s">
        <v>7739</v>
      </c>
      <c r="CJ7437" t="b">
        <v>0</v>
      </c>
      <c r="CK7437" t="s">
        <v>153</v>
      </c>
      <c r="CL7437" t="s">
        <v>153</v>
      </c>
      <c r="CM7437" t="s">
        <v>166</v>
      </c>
      <c r="CN7437" t="s">
        <v>153</v>
      </c>
      <c r="CO7437" t="s">
        <v>153</v>
      </c>
      <c r="CP7437" t="s">
        <v>153</v>
      </c>
      <c r="CQ7437" t="s">
        <v>7739</v>
      </c>
      <c r="CR7437" t="b">
        <v>0</v>
      </c>
      <c r="CS7437" t="s">
        <v>167</v>
      </c>
      <c r="CT7437" t="s">
        <v>153</v>
      </c>
      <c r="CU7437" t="s">
        <v>17067</v>
      </c>
      <c r="CV7437">
        <v>1</v>
      </c>
      <c r="CW7437" t="s">
        <v>168</v>
      </c>
      <c r="CX7437">
        <v>0</v>
      </c>
      <c r="CY7437">
        <v>0</v>
      </c>
      <c r="CZ7437">
        <v>0</v>
      </c>
      <c r="DA7437" t="s">
        <v>169</v>
      </c>
      <c r="DB7437" t="b">
        <v>0</v>
      </c>
      <c r="DC7437" t="s">
        <v>157</v>
      </c>
      <c r="DD7437" t="s">
        <v>170</v>
      </c>
      <c r="DE7437" t="s">
        <v>171</v>
      </c>
      <c r="DF7437" t="b">
        <v>0</v>
      </c>
      <c r="DG7437" t="s">
        <v>153</v>
      </c>
      <c r="DH7437">
        <v>0</v>
      </c>
      <c r="DI7437" t="b">
        <v>0</v>
      </c>
      <c r="DJ7437" t="s">
        <v>153</v>
      </c>
      <c r="DK7437">
        <v>0</v>
      </c>
      <c r="DL7437" t="b">
        <v>0</v>
      </c>
      <c r="DM7437" t="s">
        <v>153</v>
      </c>
      <c r="DN7437" t="s">
        <v>153</v>
      </c>
      <c r="DO7437">
        <v>0</v>
      </c>
      <c r="DP7437">
        <v>0</v>
      </c>
      <c r="DQ7437">
        <v>0</v>
      </c>
      <c r="DR7437">
        <v>0</v>
      </c>
      <c r="DS7437" t="s">
        <v>153</v>
      </c>
      <c r="DT7437">
        <v>0</v>
      </c>
      <c r="DU7437">
        <v>0</v>
      </c>
      <c r="DV7437">
        <v>0</v>
      </c>
      <c r="DW7437" t="s">
        <v>172</v>
      </c>
      <c r="DX7437" t="s">
        <v>153</v>
      </c>
      <c r="DY7437" t="s">
        <v>172</v>
      </c>
      <c r="DZ7437" t="s">
        <v>153</v>
      </c>
      <c r="EA7437" t="s">
        <v>153</v>
      </c>
      <c r="EB7437" t="s">
        <v>153</v>
      </c>
      <c r="EC7437" t="s">
        <v>153</v>
      </c>
      <c r="ED7437" t="s">
        <v>153</v>
      </c>
      <c r="EE7437" t="s">
        <v>153</v>
      </c>
      <c r="EF7437" s="1">
        <v>45626</v>
      </c>
      <c r="EG7437" s="1"/>
      <c r="EH7437" s="1"/>
      <c r="EI7437" s="1"/>
      <c r="EJ7437" t="s">
        <v>153</v>
      </c>
      <c r="EK7437" t="b">
        <v>1</v>
      </c>
      <c r="EL7437" t="s">
        <v>153</v>
      </c>
      <c r="EM7437" t="s">
        <v>153</v>
      </c>
      <c r="EN7437" t="s">
        <v>153</v>
      </c>
      <c r="EO7437" t="s">
        <v>153</v>
      </c>
      <c r="EP7437" t="s">
        <v>153</v>
      </c>
      <c r="EQ7437" t="s">
        <v>153</v>
      </c>
      <c r="ER7437" t="s">
        <v>153</v>
      </c>
      <c r="ES7437" t="s">
        <v>153</v>
      </c>
      <c r="ET7437" t="s">
        <v>153</v>
      </c>
      <c r="EU7437" t="s">
        <v>153</v>
      </c>
    </row>
    <row r="7438" spans="1:151" hidden="1" x14ac:dyDescent="0.35">
      <c r="A7438" t="s">
        <v>17071</v>
      </c>
      <c r="B7438" t="s">
        <v>17072</v>
      </c>
      <c r="C7438" t="s">
        <v>153</v>
      </c>
      <c r="D7438" t="b">
        <v>0</v>
      </c>
      <c r="E7438" t="b">
        <v>1</v>
      </c>
      <c r="F7438" t="s">
        <v>34</v>
      </c>
      <c r="G7438" t="s">
        <v>154</v>
      </c>
      <c r="H7438" s="1">
        <v>45535</v>
      </c>
      <c r="I7438" t="s">
        <v>153</v>
      </c>
      <c r="J7438" t="s">
        <v>153</v>
      </c>
      <c r="K7438" t="s">
        <v>153</v>
      </c>
      <c r="L7438" t="s">
        <v>15462</v>
      </c>
      <c r="M7438" t="s">
        <v>15463</v>
      </c>
      <c r="N7438" t="b">
        <v>0</v>
      </c>
      <c r="O7438" t="s">
        <v>849</v>
      </c>
      <c r="P7438" t="s">
        <v>156</v>
      </c>
      <c r="Q7438" t="s">
        <v>157</v>
      </c>
      <c r="R7438" t="s">
        <v>153</v>
      </c>
      <c r="S7438" t="s">
        <v>153</v>
      </c>
      <c r="T7438" t="s">
        <v>17073</v>
      </c>
      <c r="U7438" t="s">
        <v>17074</v>
      </c>
      <c r="V7438">
        <v>0</v>
      </c>
      <c r="W7438">
        <v>0</v>
      </c>
      <c r="X7438" t="s">
        <v>13262</v>
      </c>
      <c r="Y7438" t="s">
        <v>153</v>
      </c>
      <c r="Z7438" t="s">
        <v>153</v>
      </c>
      <c r="AA7438" t="s">
        <v>153</v>
      </c>
      <c r="AB7438" t="b">
        <v>0</v>
      </c>
      <c r="AC7438" t="s">
        <v>153</v>
      </c>
      <c r="AD7438" t="s">
        <v>153</v>
      </c>
      <c r="AE7438" t="s">
        <v>159</v>
      </c>
      <c r="AF7438" t="s">
        <v>153</v>
      </c>
      <c r="AG7438" t="b">
        <v>0</v>
      </c>
      <c r="AH7438" t="s">
        <v>17075</v>
      </c>
      <c r="AI7438">
        <v>0</v>
      </c>
      <c r="AJ7438">
        <v>0</v>
      </c>
      <c r="AK7438">
        <v>0</v>
      </c>
      <c r="AL7438">
        <v>0</v>
      </c>
      <c r="AM7438">
        <v>1400</v>
      </c>
      <c r="AN7438">
        <v>0</v>
      </c>
      <c r="AO7438">
        <v>0</v>
      </c>
      <c r="AP7438">
        <v>0</v>
      </c>
      <c r="AQ7438">
        <v>0</v>
      </c>
      <c r="AR7438" t="s">
        <v>159</v>
      </c>
      <c r="AS7438" t="s">
        <v>159</v>
      </c>
      <c r="AT7438">
        <v>0</v>
      </c>
      <c r="AU7438">
        <v>0</v>
      </c>
      <c r="AV7438">
        <v>0</v>
      </c>
      <c r="AW7438" t="s">
        <v>153</v>
      </c>
      <c r="AX7438">
        <v>0</v>
      </c>
      <c r="AY7438">
        <v>0</v>
      </c>
      <c r="AZ7438">
        <v>0</v>
      </c>
      <c r="BA7438" t="s">
        <v>160</v>
      </c>
      <c r="BB7438">
        <v>0</v>
      </c>
      <c r="BC7438">
        <v>0.22403999999999999</v>
      </c>
      <c r="BD7438">
        <v>0</v>
      </c>
      <c r="BE7438">
        <v>0.22403999999999999</v>
      </c>
      <c r="BF7438">
        <v>0</v>
      </c>
      <c r="BG7438" t="b">
        <v>1</v>
      </c>
      <c r="BH7438" t="b">
        <v>1</v>
      </c>
      <c r="BI7438" t="b">
        <v>0</v>
      </c>
      <c r="BJ7438" t="s">
        <v>161</v>
      </c>
      <c r="BK7438" t="s">
        <v>161</v>
      </c>
      <c r="BL7438" t="s">
        <v>849</v>
      </c>
      <c r="BM7438" t="s">
        <v>153</v>
      </c>
      <c r="BN7438" t="s">
        <v>153</v>
      </c>
      <c r="BO7438" t="s">
        <v>849</v>
      </c>
      <c r="BP7438" t="s">
        <v>153</v>
      </c>
      <c r="BQ7438" t="s">
        <v>163</v>
      </c>
      <c r="BR7438" t="s">
        <v>164</v>
      </c>
      <c r="BS7438" t="s">
        <v>362</v>
      </c>
      <c r="BT7438" t="b">
        <v>0</v>
      </c>
      <c r="BU7438" t="b">
        <v>0</v>
      </c>
      <c r="BV7438" t="b">
        <v>0</v>
      </c>
      <c r="BW7438" t="s">
        <v>153</v>
      </c>
      <c r="BX7438" t="s">
        <v>153</v>
      </c>
      <c r="BY7438" t="s">
        <v>153</v>
      </c>
      <c r="BZ7438">
        <v>0</v>
      </c>
      <c r="CA7438">
        <v>0</v>
      </c>
      <c r="CB7438" t="b">
        <v>0</v>
      </c>
      <c r="CC7438" t="s">
        <v>165</v>
      </c>
      <c r="CD7438">
        <v>0</v>
      </c>
      <c r="CE7438" t="s">
        <v>161</v>
      </c>
      <c r="CF7438" t="s">
        <v>161</v>
      </c>
      <c r="CG7438" t="b">
        <v>1</v>
      </c>
      <c r="CH7438" t="s">
        <v>153</v>
      </c>
      <c r="CI7438" t="s">
        <v>154</v>
      </c>
      <c r="CJ7438" t="b">
        <v>0</v>
      </c>
      <c r="CK7438" t="s">
        <v>153</v>
      </c>
      <c r="CL7438" t="s">
        <v>153</v>
      </c>
      <c r="CM7438" t="s">
        <v>166</v>
      </c>
      <c r="CN7438" t="s">
        <v>153</v>
      </c>
      <c r="CO7438" t="s">
        <v>153</v>
      </c>
      <c r="CP7438" t="s">
        <v>153</v>
      </c>
      <c r="CQ7438" t="s">
        <v>154</v>
      </c>
      <c r="CR7438" t="b">
        <v>0</v>
      </c>
      <c r="CS7438" t="s">
        <v>167</v>
      </c>
      <c r="CT7438" t="s">
        <v>153</v>
      </c>
      <c r="CU7438" t="s">
        <v>17071</v>
      </c>
      <c r="CV7438">
        <v>1</v>
      </c>
      <c r="CW7438" t="s">
        <v>168</v>
      </c>
      <c r="CX7438">
        <v>0</v>
      </c>
      <c r="CY7438">
        <v>0</v>
      </c>
      <c r="CZ7438">
        <v>0</v>
      </c>
      <c r="DA7438" t="s">
        <v>169</v>
      </c>
      <c r="DB7438" t="b">
        <v>0</v>
      </c>
      <c r="DC7438" t="s">
        <v>157</v>
      </c>
      <c r="DD7438" t="s">
        <v>170</v>
      </c>
      <c r="DE7438" t="s">
        <v>171</v>
      </c>
      <c r="DF7438" t="b">
        <v>0</v>
      </c>
      <c r="DG7438" t="s">
        <v>153</v>
      </c>
      <c r="DH7438">
        <v>0</v>
      </c>
      <c r="DI7438" t="b">
        <v>0</v>
      </c>
      <c r="DJ7438" t="s">
        <v>153</v>
      </c>
      <c r="DK7438">
        <v>0</v>
      </c>
      <c r="DL7438" t="b">
        <v>0</v>
      </c>
      <c r="DM7438" t="s">
        <v>153</v>
      </c>
      <c r="DN7438" t="s">
        <v>153</v>
      </c>
      <c r="DO7438">
        <v>0</v>
      </c>
      <c r="DP7438">
        <v>0</v>
      </c>
      <c r="DQ7438">
        <v>0</v>
      </c>
      <c r="DR7438">
        <v>0</v>
      </c>
      <c r="DS7438" t="s">
        <v>153</v>
      </c>
      <c r="DT7438">
        <v>0</v>
      </c>
      <c r="DU7438">
        <v>0</v>
      </c>
      <c r="DV7438">
        <v>0</v>
      </c>
      <c r="DW7438" t="s">
        <v>172</v>
      </c>
      <c r="DX7438" t="s">
        <v>153</v>
      </c>
      <c r="DY7438" t="s">
        <v>172</v>
      </c>
      <c r="DZ7438" t="s">
        <v>153</v>
      </c>
      <c r="EA7438" t="s">
        <v>153</v>
      </c>
      <c r="EB7438" t="s">
        <v>153</v>
      </c>
      <c r="EC7438" t="s">
        <v>153</v>
      </c>
      <c r="ED7438" t="s">
        <v>153</v>
      </c>
      <c r="EE7438" t="s">
        <v>153</v>
      </c>
      <c r="EF7438" s="1"/>
      <c r="EG7438" s="1"/>
      <c r="EH7438" s="1"/>
      <c r="EI7438" s="1"/>
      <c r="EJ7438" t="s">
        <v>153</v>
      </c>
      <c r="EK7438" t="b">
        <v>1</v>
      </c>
      <c r="EL7438" t="s">
        <v>153</v>
      </c>
      <c r="EM7438" t="s">
        <v>153</v>
      </c>
      <c r="EN7438" t="s">
        <v>153</v>
      </c>
      <c r="EO7438" t="s">
        <v>153</v>
      </c>
      <c r="EP7438" t="s">
        <v>153</v>
      </c>
      <c r="EQ7438" t="s">
        <v>153</v>
      </c>
      <c r="ER7438" t="s">
        <v>153</v>
      </c>
      <c r="ES7438" t="s">
        <v>153</v>
      </c>
      <c r="ET7438" t="s">
        <v>153</v>
      </c>
      <c r="EU7438" t="s">
        <v>153</v>
      </c>
    </row>
    <row r="7439" spans="1:151" hidden="1" x14ac:dyDescent="0.35">
      <c r="A7439" t="s">
        <v>17076</v>
      </c>
      <c r="B7439" t="s">
        <v>17077</v>
      </c>
      <c r="C7439" t="s">
        <v>153</v>
      </c>
      <c r="D7439" t="b">
        <v>0</v>
      </c>
      <c r="E7439" t="b">
        <v>1</v>
      </c>
      <c r="F7439" t="s">
        <v>34</v>
      </c>
      <c r="G7439" t="s">
        <v>7739</v>
      </c>
      <c r="H7439" s="1">
        <v>45439</v>
      </c>
      <c r="I7439" t="s">
        <v>153</v>
      </c>
      <c r="J7439" t="s">
        <v>153</v>
      </c>
      <c r="K7439" t="s">
        <v>17078</v>
      </c>
      <c r="L7439" t="s">
        <v>153</v>
      </c>
      <c r="M7439" t="s">
        <v>153</v>
      </c>
      <c r="N7439" t="b">
        <v>0</v>
      </c>
      <c r="O7439" t="s">
        <v>849</v>
      </c>
      <c r="P7439" t="s">
        <v>156</v>
      </c>
      <c r="Q7439" t="s">
        <v>157</v>
      </c>
      <c r="R7439" t="s">
        <v>153</v>
      </c>
      <c r="S7439" t="s">
        <v>153</v>
      </c>
      <c r="T7439" t="s">
        <v>17079</v>
      </c>
      <c r="U7439" t="s">
        <v>17080</v>
      </c>
      <c r="V7439">
        <v>0</v>
      </c>
      <c r="W7439">
        <v>0</v>
      </c>
      <c r="X7439" t="s">
        <v>13262</v>
      </c>
      <c r="Y7439" t="s">
        <v>153</v>
      </c>
      <c r="Z7439" t="s">
        <v>153</v>
      </c>
      <c r="AA7439" t="s">
        <v>153</v>
      </c>
      <c r="AB7439" t="b">
        <v>0</v>
      </c>
      <c r="AC7439" t="s">
        <v>153</v>
      </c>
      <c r="AD7439" t="s">
        <v>153</v>
      </c>
      <c r="AE7439" t="s">
        <v>159</v>
      </c>
      <c r="AF7439" t="s">
        <v>153</v>
      </c>
      <c r="AG7439" t="b">
        <v>0</v>
      </c>
      <c r="AH7439" t="s">
        <v>17081</v>
      </c>
      <c r="AI7439">
        <v>0</v>
      </c>
      <c r="AJ7439">
        <v>0</v>
      </c>
      <c r="AK7439">
        <v>0</v>
      </c>
      <c r="AL7439">
        <v>0</v>
      </c>
      <c r="AM7439">
        <v>79.52</v>
      </c>
      <c r="AN7439">
        <v>0</v>
      </c>
      <c r="AO7439">
        <v>0</v>
      </c>
      <c r="AP7439">
        <v>0</v>
      </c>
      <c r="AQ7439">
        <v>0</v>
      </c>
      <c r="AR7439" t="s">
        <v>159</v>
      </c>
      <c r="AS7439" t="s">
        <v>159</v>
      </c>
      <c r="AT7439">
        <v>0</v>
      </c>
      <c r="AU7439">
        <v>0</v>
      </c>
      <c r="AV7439">
        <v>0</v>
      </c>
      <c r="AW7439" t="s">
        <v>153</v>
      </c>
      <c r="AX7439">
        <v>0</v>
      </c>
      <c r="AY7439">
        <v>0</v>
      </c>
      <c r="AZ7439">
        <v>0</v>
      </c>
      <c r="BA7439" t="s">
        <v>160</v>
      </c>
      <c r="BB7439">
        <v>0</v>
      </c>
      <c r="BC7439">
        <v>0.11848</v>
      </c>
      <c r="BD7439">
        <v>0</v>
      </c>
      <c r="BE7439">
        <v>0.11848</v>
      </c>
      <c r="BF7439">
        <v>0</v>
      </c>
      <c r="BG7439" t="b">
        <v>1</v>
      </c>
      <c r="BH7439" t="b">
        <v>1</v>
      </c>
      <c r="BI7439" t="b">
        <v>0</v>
      </c>
      <c r="BJ7439" t="s">
        <v>161</v>
      </c>
      <c r="BK7439" t="s">
        <v>161</v>
      </c>
      <c r="BL7439" t="s">
        <v>849</v>
      </c>
      <c r="BM7439" t="s">
        <v>153</v>
      </c>
      <c r="BN7439" t="s">
        <v>153</v>
      </c>
      <c r="BO7439" t="s">
        <v>849</v>
      </c>
      <c r="BP7439" t="s">
        <v>153</v>
      </c>
      <c r="BQ7439" t="s">
        <v>163</v>
      </c>
      <c r="BR7439" t="s">
        <v>164</v>
      </c>
      <c r="BS7439" t="s">
        <v>3131</v>
      </c>
      <c r="BT7439" t="b">
        <v>0</v>
      </c>
      <c r="BU7439" t="b">
        <v>0</v>
      </c>
      <c r="BV7439" t="b">
        <v>0</v>
      </c>
      <c r="BW7439" t="s">
        <v>153</v>
      </c>
      <c r="BX7439" t="s">
        <v>153</v>
      </c>
      <c r="BY7439" t="s">
        <v>153</v>
      </c>
      <c r="BZ7439">
        <v>0</v>
      </c>
      <c r="CA7439">
        <v>0</v>
      </c>
      <c r="CB7439" t="b">
        <v>0</v>
      </c>
      <c r="CC7439" t="s">
        <v>165</v>
      </c>
      <c r="CD7439">
        <v>0</v>
      </c>
      <c r="CE7439" t="s">
        <v>161</v>
      </c>
      <c r="CF7439" t="s">
        <v>161</v>
      </c>
      <c r="CG7439" t="b">
        <v>1</v>
      </c>
      <c r="CH7439" t="s">
        <v>153</v>
      </c>
      <c r="CI7439" t="s">
        <v>7739</v>
      </c>
      <c r="CJ7439" t="b">
        <v>0</v>
      </c>
      <c r="CK7439" t="s">
        <v>153</v>
      </c>
      <c r="CL7439" t="s">
        <v>153</v>
      </c>
      <c r="CM7439" t="s">
        <v>166</v>
      </c>
      <c r="CN7439" t="s">
        <v>153</v>
      </c>
      <c r="CO7439" t="s">
        <v>153</v>
      </c>
      <c r="CP7439" t="s">
        <v>153</v>
      </c>
      <c r="CQ7439" t="s">
        <v>7739</v>
      </c>
      <c r="CR7439" t="b">
        <v>0</v>
      </c>
      <c r="CS7439" t="s">
        <v>167</v>
      </c>
      <c r="CT7439" t="s">
        <v>153</v>
      </c>
      <c r="CU7439" t="s">
        <v>17076</v>
      </c>
      <c r="CV7439">
        <v>1</v>
      </c>
      <c r="CW7439" t="s">
        <v>168</v>
      </c>
      <c r="CX7439">
        <v>0</v>
      </c>
      <c r="CY7439">
        <v>0</v>
      </c>
      <c r="CZ7439">
        <v>0</v>
      </c>
      <c r="DA7439" t="s">
        <v>169</v>
      </c>
      <c r="DB7439" t="b">
        <v>0</v>
      </c>
      <c r="DC7439" t="s">
        <v>157</v>
      </c>
      <c r="DD7439" t="s">
        <v>170</v>
      </c>
      <c r="DE7439" t="s">
        <v>171</v>
      </c>
      <c r="DF7439" t="b">
        <v>0</v>
      </c>
      <c r="DG7439" t="s">
        <v>153</v>
      </c>
      <c r="DH7439">
        <v>0</v>
      </c>
      <c r="DI7439" t="b">
        <v>0</v>
      </c>
      <c r="DJ7439" t="s">
        <v>153</v>
      </c>
      <c r="DK7439">
        <v>0</v>
      </c>
      <c r="DL7439" t="b">
        <v>0</v>
      </c>
      <c r="DM7439" t="s">
        <v>153</v>
      </c>
      <c r="DN7439" t="s">
        <v>153</v>
      </c>
      <c r="DO7439">
        <v>0</v>
      </c>
      <c r="DP7439">
        <v>0</v>
      </c>
      <c r="DQ7439">
        <v>0</v>
      </c>
      <c r="DR7439">
        <v>0</v>
      </c>
      <c r="DS7439" t="s">
        <v>153</v>
      </c>
      <c r="DT7439">
        <v>0</v>
      </c>
      <c r="DU7439">
        <v>0</v>
      </c>
      <c r="DV7439">
        <v>0</v>
      </c>
      <c r="DW7439" t="s">
        <v>172</v>
      </c>
      <c r="DX7439" t="s">
        <v>153</v>
      </c>
      <c r="DY7439" t="s">
        <v>172</v>
      </c>
      <c r="DZ7439" t="s">
        <v>153</v>
      </c>
      <c r="EA7439" t="s">
        <v>153</v>
      </c>
      <c r="EB7439" t="s">
        <v>153</v>
      </c>
      <c r="EC7439" t="s">
        <v>153</v>
      </c>
      <c r="ED7439" t="s">
        <v>153</v>
      </c>
      <c r="EE7439" t="s">
        <v>153</v>
      </c>
      <c r="EF7439" s="1"/>
      <c r="EG7439" s="1"/>
      <c r="EH7439" s="1"/>
      <c r="EI7439" s="1"/>
      <c r="EJ7439" t="s">
        <v>153</v>
      </c>
      <c r="EK7439" t="b">
        <v>1</v>
      </c>
      <c r="EL7439" t="s">
        <v>153</v>
      </c>
      <c r="EM7439" t="s">
        <v>153</v>
      </c>
      <c r="EN7439" t="s">
        <v>153</v>
      </c>
      <c r="EO7439" t="s">
        <v>153</v>
      </c>
      <c r="EP7439" t="s">
        <v>153</v>
      </c>
      <c r="EQ7439" t="s">
        <v>153</v>
      </c>
      <c r="ER7439" t="s">
        <v>153</v>
      </c>
      <c r="ES7439" t="s">
        <v>153</v>
      </c>
      <c r="ET7439" t="s">
        <v>153</v>
      </c>
      <c r="EU7439" t="s">
        <v>153</v>
      </c>
    </row>
    <row r="7440" spans="1:151" hidden="1" x14ac:dyDescent="0.35">
      <c r="A7440" t="s">
        <v>17082</v>
      </c>
      <c r="B7440" t="s">
        <v>17083</v>
      </c>
      <c r="C7440" t="s">
        <v>153</v>
      </c>
      <c r="D7440" t="b">
        <v>0</v>
      </c>
      <c r="E7440" t="b">
        <v>1</v>
      </c>
      <c r="F7440" t="s">
        <v>34</v>
      </c>
      <c r="G7440" t="s">
        <v>7739</v>
      </c>
      <c r="H7440" s="1">
        <v>45439</v>
      </c>
      <c r="I7440" t="s">
        <v>153</v>
      </c>
      <c r="J7440" t="s">
        <v>153</v>
      </c>
      <c r="K7440" t="s">
        <v>17084</v>
      </c>
      <c r="L7440" t="s">
        <v>153</v>
      </c>
      <c r="M7440" t="s">
        <v>153</v>
      </c>
      <c r="N7440" t="b">
        <v>0</v>
      </c>
      <c r="O7440" t="s">
        <v>849</v>
      </c>
      <c r="P7440" t="s">
        <v>156</v>
      </c>
      <c r="Q7440" t="s">
        <v>157</v>
      </c>
      <c r="R7440" t="s">
        <v>153</v>
      </c>
      <c r="S7440" t="s">
        <v>153</v>
      </c>
      <c r="T7440" t="s">
        <v>17079</v>
      </c>
      <c r="U7440" t="s">
        <v>17080</v>
      </c>
      <c r="V7440">
        <v>0</v>
      </c>
      <c r="W7440">
        <v>0</v>
      </c>
      <c r="X7440" t="s">
        <v>13262</v>
      </c>
      <c r="Y7440" t="s">
        <v>153</v>
      </c>
      <c r="Z7440" t="s">
        <v>153</v>
      </c>
      <c r="AA7440" t="s">
        <v>153</v>
      </c>
      <c r="AB7440" t="b">
        <v>0</v>
      </c>
      <c r="AC7440" t="s">
        <v>153</v>
      </c>
      <c r="AD7440" t="s">
        <v>153</v>
      </c>
      <c r="AE7440" t="s">
        <v>159</v>
      </c>
      <c r="AF7440" t="s">
        <v>153</v>
      </c>
      <c r="AG7440" t="b">
        <v>0</v>
      </c>
      <c r="AH7440" t="s">
        <v>17085</v>
      </c>
      <c r="AI7440">
        <v>0</v>
      </c>
      <c r="AJ7440">
        <v>0</v>
      </c>
      <c r="AK7440">
        <v>0</v>
      </c>
      <c r="AL7440">
        <v>0</v>
      </c>
      <c r="AM7440">
        <v>79.52</v>
      </c>
      <c r="AN7440">
        <v>0</v>
      </c>
      <c r="AO7440">
        <v>0</v>
      </c>
      <c r="AP7440">
        <v>0</v>
      </c>
      <c r="AQ7440">
        <v>0</v>
      </c>
      <c r="AR7440" t="s">
        <v>159</v>
      </c>
      <c r="AS7440" t="s">
        <v>159</v>
      </c>
      <c r="AT7440">
        <v>0</v>
      </c>
      <c r="AU7440">
        <v>0</v>
      </c>
      <c r="AV7440">
        <v>0</v>
      </c>
      <c r="AW7440" t="s">
        <v>153</v>
      </c>
      <c r="AX7440">
        <v>0</v>
      </c>
      <c r="AY7440">
        <v>0</v>
      </c>
      <c r="AZ7440">
        <v>0</v>
      </c>
      <c r="BA7440" t="s">
        <v>160</v>
      </c>
      <c r="BB7440">
        <v>0</v>
      </c>
      <c r="BC7440">
        <v>0.11848</v>
      </c>
      <c r="BD7440">
        <v>0</v>
      </c>
      <c r="BE7440">
        <v>0.11848</v>
      </c>
      <c r="BF7440">
        <v>0</v>
      </c>
      <c r="BG7440" t="b">
        <v>1</v>
      </c>
      <c r="BH7440" t="b">
        <v>1</v>
      </c>
      <c r="BI7440" t="b">
        <v>0</v>
      </c>
      <c r="BJ7440" t="s">
        <v>161</v>
      </c>
      <c r="BK7440" t="s">
        <v>161</v>
      </c>
      <c r="BL7440" t="s">
        <v>849</v>
      </c>
      <c r="BM7440" t="s">
        <v>153</v>
      </c>
      <c r="BN7440" t="s">
        <v>153</v>
      </c>
      <c r="BO7440" t="s">
        <v>849</v>
      </c>
      <c r="BP7440" t="s">
        <v>153</v>
      </c>
      <c r="BQ7440" t="s">
        <v>163</v>
      </c>
      <c r="BR7440" t="s">
        <v>164</v>
      </c>
      <c r="BS7440" t="s">
        <v>3131</v>
      </c>
      <c r="BT7440" t="b">
        <v>0</v>
      </c>
      <c r="BU7440" t="b">
        <v>0</v>
      </c>
      <c r="BV7440" t="b">
        <v>0</v>
      </c>
      <c r="BW7440" t="s">
        <v>153</v>
      </c>
      <c r="BX7440" t="s">
        <v>153</v>
      </c>
      <c r="BY7440" t="s">
        <v>153</v>
      </c>
      <c r="BZ7440">
        <v>0</v>
      </c>
      <c r="CA7440">
        <v>0</v>
      </c>
      <c r="CB7440" t="b">
        <v>0</v>
      </c>
      <c r="CC7440" t="s">
        <v>165</v>
      </c>
      <c r="CD7440">
        <v>0</v>
      </c>
      <c r="CE7440" t="s">
        <v>161</v>
      </c>
      <c r="CF7440" t="s">
        <v>161</v>
      </c>
      <c r="CG7440" t="b">
        <v>1</v>
      </c>
      <c r="CH7440" t="s">
        <v>153</v>
      </c>
      <c r="CI7440" t="s">
        <v>7739</v>
      </c>
      <c r="CJ7440" t="b">
        <v>0</v>
      </c>
      <c r="CK7440" t="s">
        <v>153</v>
      </c>
      <c r="CL7440" t="s">
        <v>153</v>
      </c>
      <c r="CM7440" t="s">
        <v>166</v>
      </c>
      <c r="CN7440" t="s">
        <v>153</v>
      </c>
      <c r="CO7440" t="s">
        <v>153</v>
      </c>
      <c r="CP7440" t="s">
        <v>153</v>
      </c>
      <c r="CQ7440" t="s">
        <v>7739</v>
      </c>
      <c r="CR7440" t="b">
        <v>0</v>
      </c>
      <c r="CS7440" t="s">
        <v>167</v>
      </c>
      <c r="CT7440" t="s">
        <v>153</v>
      </c>
      <c r="CU7440" t="s">
        <v>17082</v>
      </c>
      <c r="CV7440">
        <v>1</v>
      </c>
      <c r="CW7440" t="s">
        <v>168</v>
      </c>
      <c r="CX7440">
        <v>0</v>
      </c>
      <c r="CY7440">
        <v>0</v>
      </c>
      <c r="CZ7440">
        <v>0</v>
      </c>
      <c r="DA7440" t="s">
        <v>169</v>
      </c>
      <c r="DB7440" t="b">
        <v>0</v>
      </c>
      <c r="DC7440" t="s">
        <v>157</v>
      </c>
      <c r="DD7440" t="s">
        <v>170</v>
      </c>
      <c r="DE7440" t="s">
        <v>171</v>
      </c>
      <c r="DF7440" t="b">
        <v>0</v>
      </c>
      <c r="DG7440" t="s">
        <v>153</v>
      </c>
      <c r="DH7440">
        <v>0</v>
      </c>
      <c r="DI7440" t="b">
        <v>0</v>
      </c>
      <c r="DJ7440" t="s">
        <v>153</v>
      </c>
      <c r="DK7440">
        <v>0</v>
      </c>
      <c r="DL7440" t="b">
        <v>0</v>
      </c>
      <c r="DM7440" t="s">
        <v>153</v>
      </c>
      <c r="DN7440" t="s">
        <v>153</v>
      </c>
      <c r="DO7440">
        <v>0</v>
      </c>
      <c r="DP7440">
        <v>0</v>
      </c>
      <c r="DQ7440">
        <v>0</v>
      </c>
      <c r="DR7440">
        <v>0</v>
      </c>
      <c r="DS7440" t="s">
        <v>153</v>
      </c>
      <c r="DT7440">
        <v>0</v>
      </c>
      <c r="DU7440">
        <v>0</v>
      </c>
      <c r="DV7440">
        <v>0</v>
      </c>
      <c r="DW7440" t="s">
        <v>172</v>
      </c>
      <c r="DX7440" t="s">
        <v>153</v>
      </c>
      <c r="DY7440" t="s">
        <v>172</v>
      </c>
      <c r="DZ7440" t="s">
        <v>153</v>
      </c>
      <c r="EA7440" t="s">
        <v>153</v>
      </c>
      <c r="EB7440" t="s">
        <v>153</v>
      </c>
      <c r="EC7440" t="s">
        <v>153</v>
      </c>
      <c r="ED7440" t="s">
        <v>153</v>
      </c>
      <c r="EE7440" t="s">
        <v>153</v>
      </c>
      <c r="EF7440" s="1"/>
      <c r="EG7440" s="1"/>
      <c r="EH7440" s="1"/>
      <c r="EI7440" s="1"/>
      <c r="EJ7440" t="s">
        <v>153</v>
      </c>
      <c r="EK7440" t="b">
        <v>1</v>
      </c>
      <c r="EL7440" t="s">
        <v>153</v>
      </c>
      <c r="EM7440" t="s">
        <v>153</v>
      </c>
      <c r="EN7440" t="s">
        <v>153</v>
      </c>
      <c r="EO7440" t="s">
        <v>153</v>
      </c>
      <c r="EP7440" t="s">
        <v>153</v>
      </c>
      <c r="EQ7440" t="s">
        <v>153</v>
      </c>
      <c r="ER7440" t="s">
        <v>153</v>
      </c>
      <c r="ES7440" t="s">
        <v>153</v>
      </c>
      <c r="ET7440" t="s">
        <v>153</v>
      </c>
      <c r="EU7440" t="s">
        <v>153</v>
      </c>
    </row>
    <row r="7441" spans="1:151" hidden="1" x14ac:dyDescent="0.35">
      <c r="A7441" t="s">
        <v>17086</v>
      </c>
      <c r="B7441" t="s">
        <v>17087</v>
      </c>
      <c r="C7441" t="s">
        <v>153</v>
      </c>
      <c r="D7441" t="b">
        <v>0</v>
      </c>
      <c r="E7441" t="b">
        <v>1</v>
      </c>
      <c r="F7441" t="s">
        <v>34</v>
      </c>
      <c r="G7441" t="s">
        <v>7739</v>
      </c>
      <c r="H7441" s="1">
        <v>45439</v>
      </c>
      <c r="I7441" t="s">
        <v>153</v>
      </c>
      <c r="J7441" t="s">
        <v>153</v>
      </c>
      <c r="K7441" t="s">
        <v>17088</v>
      </c>
      <c r="L7441" t="s">
        <v>153</v>
      </c>
      <c r="M7441" t="s">
        <v>153</v>
      </c>
      <c r="N7441" t="b">
        <v>0</v>
      </c>
      <c r="O7441" t="s">
        <v>849</v>
      </c>
      <c r="P7441" t="s">
        <v>156</v>
      </c>
      <c r="Q7441" t="s">
        <v>157</v>
      </c>
      <c r="R7441" t="s">
        <v>153</v>
      </c>
      <c r="S7441" t="s">
        <v>153</v>
      </c>
      <c r="T7441" t="s">
        <v>17079</v>
      </c>
      <c r="U7441" t="s">
        <v>17080</v>
      </c>
      <c r="V7441">
        <v>0</v>
      </c>
      <c r="W7441">
        <v>0</v>
      </c>
      <c r="X7441" t="s">
        <v>13262</v>
      </c>
      <c r="Y7441" t="s">
        <v>153</v>
      </c>
      <c r="Z7441" t="s">
        <v>153</v>
      </c>
      <c r="AA7441" t="s">
        <v>153</v>
      </c>
      <c r="AB7441" t="b">
        <v>0</v>
      </c>
      <c r="AC7441" t="s">
        <v>153</v>
      </c>
      <c r="AD7441" t="s">
        <v>153</v>
      </c>
      <c r="AE7441" t="s">
        <v>159</v>
      </c>
      <c r="AF7441" t="s">
        <v>153</v>
      </c>
      <c r="AG7441" t="b">
        <v>0</v>
      </c>
      <c r="AH7441" t="s">
        <v>17089</v>
      </c>
      <c r="AI7441">
        <v>0</v>
      </c>
      <c r="AJ7441">
        <v>0</v>
      </c>
      <c r="AK7441">
        <v>0</v>
      </c>
      <c r="AL7441">
        <v>0</v>
      </c>
      <c r="AM7441">
        <v>79.52</v>
      </c>
      <c r="AN7441">
        <v>0</v>
      </c>
      <c r="AO7441">
        <v>0</v>
      </c>
      <c r="AP7441">
        <v>0</v>
      </c>
      <c r="AQ7441">
        <v>0</v>
      </c>
      <c r="AR7441" t="s">
        <v>159</v>
      </c>
      <c r="AS7441" t="s">
        <v>159</v>
      </c>
      <c r="AT7441">
        <v>0</v>
      </c>
      <c r="AU7441">
        <v>0</v>
      </c>
      <c r="AV7441">
        <v>0</v>
      </c>
      <c r="AW7441" t="s">
        <v>153</v>
      </c>
      <c r="AX7441">
        <v>0</v>
      </c>
      <c r="AY7441">
        <v>0</v>
      </c>
      <c r="AZ7441">
        <v>0</v>
      </c>
      <c r="BA7441" t="s">
        <v>160</v>
      </c>
      <c r="BB7441">
        <v>0</v>
      </c>
      <c r="BC7441">
        <v>0.11848</v>
      </c>
      <c r="BD7441">
        <v>0</v>
      </c>
      <c r="BE7441">
        <v>0.11848</v>
      </c>
      <c r="BF7441">
        <v>0</v>
      </c>
      <c r="BG7441" t="b">
        <v>1</v>
      </c>
      <c r="BH7441" t="b">
        <v>1</v>
      </c>
      <c r="BI7441" t="b">
        <v>0</v>
      </c>
      <c r="BJ7441" t="s">
        <v>161</v>
      </c>
      <c r="BK7441" t="s">
        <v>161</v>
      </c>
      <c r="BL7441" t="s">
        <v>849</v>
      </c>
      <c r="BM7441" t="s">
        <v>153</v>
      </c>
      <c r="BN7441" t="s">
        <v>153</v>
      </c>
      <c r="BO7441" t="s">
        <v>849</v>
      </c>
      <c r="BP7441" t="s">
        <v>153</v>
      </c>
      <c r="BQ7441" t="s">
        <v>163</v>
      </c>
      <c r="BR7441" t="s">
        <v>164</v>
      </c>
      <c r="BS7441" t="s">
        <v>3131</v>
      </c>
      <c r="BT7441" t="b">
        <v>0</v>
      </c>
      <c r="BU7441" t="b">
        <v>0</v>
      </c>
      <c r="BV7441" t="b">
        <v>0</v>
      </c>
      <c r="BW7441" t="s">
        <v>153</v>
      </c>
      <c r="BX7441" t="s">
        <v>153</v>
      </c>
      <c r="BY7441" t="s">
        <v>153</v>
      </c>
      <c r="BZ7441">
        <v>0</v>
      </c>
      <c r="CA7441">
        <v>0</v>
      </c>
      <c r="CB7441" t="b">
        <v>0</v>
      </c>
      <c r="CC7441" t="s">
        <v>165</v>
      </c>
      <c r="CD7441">
        <v>0</v>
      </c>
      <c r="CE7441" t="s">
        <v>161</v>
      </c>
      <c r="CF7441" t="s">
        <v>161</v>
      </c>
      <c r="CG7441" t="b">
        <v>1</v>
      </c>
      <c r="CH7441" t="s">
        <v>153</v>
      </c>
      <c r="CI7441" t="s">
        <v>7739</v>
      </c>
      <c r="CJ7441" t="b">
        <v>0</v>
      </c>
      <c r="CK7441" t="s">
        <v>153</v>
      </c>
      <c r="CL7441" t="s">
        <v>153</v>
      </c>
      <c r="CM7441" t="s">
        <v>166</v>
      </c>
      <c r="CN7441" t="s">
        <v>153</v>
      </c>
      <c r="CO7441" t="s">
        <v>153</v>
      </c>
      <c r="CP7441" t="s">
        <v>153</v>
      </c>
      <c r="CQ7441" t="s">
        <v>7739</v>
      </c>
      <c r="CR7441" t="b">
        <v>0</v>
      </c>
      <c r="CS7441" t="s">
        <v>167</v>
      </c>
      <c r="CT7441" t="s">
        <v>153</v>
      </c>
      <c r="CU7441" t="s">
        <v>17086</v>
      </c>
      <c r="CV7441">
        <v>1</v>
      </c>
      <c r="CW7441" t="s">
        <v>168</v>
      </c>
      <c r="CX7441">
        <v>0</v>
      </c>
      <c r="CY7441">
        <v>0</v>
      </c>
      <c r="CZ7441">
        <v>0</v>
      </c>
      <c r="DA7441" t="s">
        <v>169</v>
      </c>
      <c r="DB7441" t="b">
        <v>0</v>
      </c>
      <c r="DC7441" t="s">
        <v>157</v>
      </c>
      <c r="DD7441" t="s">
        <v>170</v>
      </c>
      <c r="DE7441" t="s">
        <v>171</v>
      </c>
      <c r="DF7441" t="b">
        <v>0</v>
      </c>
      <c r="DG7441" t="s">
        <v>153</v>
      </c>
      <c r="DH7441">
        <v>0</v>
      </c>
      <c r="DI7441" t="b">
        <v>0</v>
      </c>
      <c r="DJ7441" t="s">
        <v>153</v>
      </c>
      <c r="DK7441">
        <v>0</v>
      </c>
      <c r="DL7441" t="b">
        <v>0</v>
      </c>
      <c r="DM7441" t="s">
        <v>153</v>
      </c>
      <c r="DN7441" t="s">
        <v>153</v>
      </c>
      <c r="DO7441">
        <v>0</v>
      </c>
      <c r="DP7441">
        <v>0</v>
      </c>
      <c r="DQ7441">
        <v>0</v>
      </c>
      <c r="DR7441">
        <v>0</v>
      </c>
      <c r="DS7441" t="s">
        <v>153</v>
      </c>
      <c r="DT7441">
        <v>0</v>
      </c>
      <c r="DU7441">
        <v>0</v>
      </c>
      <c r="DV7441">
        <v>0</v>
      </c>
      <c r="DW7441" t="s">
        <v>172</v>
      </c>
      <c r="DX7441" t="s">
        <v>153</v>
      </c>
      <c r="DY7441" t="s">
        <v>172</v>
      </c>
      <c r="DZ7441" t="s">
        <v>153</v>
      </c>
      <c r="EA7441" t="s">
        <v>153</v>
      </c>
      <c r="EB7441" t="s">
        <v>153</v>
      </c>
      <c r="EC7441" t="s">
        <v>153</v>
      </c>
      <c r="ED7441" t="s">
        <v>153</v>
      </c>
      <c r="EE7441" t="s">
        <v>153</v>
      </c>
      <c r="EF7441" s="1"/>
      <c r="EG7441" s="1"/>
      <c r="EH7441" s="1"/>
      <c r="EI7441" s="1"/>
      <c r="EJ7441" t="s">
        <v>153</v>
      </c>
      <c r="EK7441" t="b">
        <v>1</v>
      </c>
      <c r="EL7441" t="s">
        <v>153</v>
      </c>
      <c r="EM7441" t="s">
        <v>153</v>
      </c>
      <c r="EN7441" t="s">
        <v>153</v>
      </c>
      <c r="EO7441" t="s">
        <v>153</v>
      </c>
      <c r="EP7441" t="s">
        <v>153</v>
      </c>
      <c r="EQ7441" t="s">
        <v>153</v>
      </c>
      <c r="ER7441" t="s">
        <v>153</v>
      </c>
      <c r="ES7441" t="s">
        <v>153</v>
      </c>
      <c r="ET7441" t="s">
        <v>153</v>
      </c>
      <c r="EU7441" t="s">
        <v>153</v>
      </c>
    </row>
    <row r="7442" spans="1:151" hidden="1" x14ac:dyDescent="0.35">
      <c r="A7442" t="s">
        <v>17090</v>
      </c>
      <c r="B7442" t="s">
        <v>17091</v>
      </c>
      <c r="C7442" t="s">
        <v>153</v>
      </c>
      <c r="D7442" t="b">
        <v>0</v>
      </c>
      <c r="E7442" t="b">
        <v>1</v>
      </c>
      <c r="F7442" t="s">
        <v>34</v>
      </c>
      <c r="G7442" t="s">
        <v>7739</v>
      </c>
      <c r="H7442" s="1">
        <v>45535</v>
      </c>
      <c r="I7442" t="s">
        <v>153</v>
      </c>
      <c r="J7442" t="s">
        <v>153</v>
      </c>
      <c r="K7442" t="s">
        <v>17092</v>
      </c>
      <c r="L7442" t="s">
        <v>17093</v>
      </c>
      <c r="M7442" t="s">
        <v>17094</v>
      </c>
      <c r="N7442" t="b">
        <v>0</v>
      </c>
      <c r="O7442" t="s">
        <v>849</v>
      </c>
      <c r="P7442" t="s">
        <v>156</v>
      </c>
      <c r="Q7442" t="s">
        <v>157</v>
      </c>
      <c r="R7442" t="s">
        <v>153</v>
      </c>
      <c r="S7442" t="s">
        <v>153</v>
      </c>
      <c r="T7442" t="s">
        <v>17079</v>
      </c>
      <c r="U7442" t="s">
        <v>17080</v>
      </c>
      <c r="V7442">
        <v>0</v>
      </c>
      <c r="W7442">
        <v>0</v>
      </c>
      <c r="X7442" t="s">
        <v>13262</v>
      </c>
      <c r="Y7442" t="s">
        <v>153</v>
      </c>
      <c r="Z7442" t="s">
        <v>153</v>
      </c>
      <c r="AA7442" t="s">
        <v>153</v>
      </c>
      <c r="AB7442" t="b">
        <v>0</v>
      </c>
      <c r="AC7442" t="s">
        <v>153</v>
      </c>
      <c r="AD7442" t="s">
        <v>153</v>
      </c>
      <c r="AE7442" t="s">
        <v>159</v>
      </c>
      <c r="AF7442" t="s">
        <v>153</v>
      </c>
      <c r="AG7442" t="b">
        <v>0</v>
      </c>
      <c r="AH7442" t="s">
        <v>17095</v>
      </c>
      <c r="AI7442">
        <v>0</v>
      </c>
      <c r="AJ7442">
        <v>0</v>
      </c>
      <c r="AK7442">
        <v>0</v>
      </c>
      <c r="AL7442">
        <v>0</v>
      </c>
      <c r="AM7442">
        <v>79.52</v>
      </c>
      <c r="AN7442">
        <v>0</v>
      </c>
      <c r="AO7442">
        <v>0</v>
      </c>
      <c r="AP7442">
        <v>0</v>
      </c>
      <c r="AQ7442">
        <v>0</v>
      </c>
      <c r="AR7442" t="s">
        <v>159</v>
      </c>
      <c r="AS7442" t="s">
        <v>159</v>
      </c>
      <c r="AT7442">
        <v>0</v>
      </c>
      <c r="AU7442">
        <v>0</v>
      </c>
      <c r="AV7442">
        <v>0</v>
      </c>
      <c r="AW7442" t="s">
        <v>153</v>
      </c>
      <c r="AX7442">
        <v>0</v>
      </c>
      <c r="AY7442">
        <v>0</v>
      </c>
      <c r="AZ7442">
        <v>0</v>
      </c>
      <c r="BA7442" t="s">
        <v>160</v>
      </c>
      <c r="BB7442">
        <v>0</v>
      </c>
      <c r="BC7442">
        <v>0.11848</v>
      </c>
      <c r="BD7442">
        <v>0</v>
      </c>
      <c r="BE7442">
        <v>0.11848</v>
      </c>
      <c r="BF7442">
        <v>0</v>
      </c>
      <c r="BG7442" t="b">
        <v>1</v>
      </c>
      <c r="BH7442" t="b">
        <v>1</v>
      </c>
      <c r="BI7442" t="b">
        <v>0</v>
      </c>
      <c r="BJ7442" t="s">
        <v>161</v>
      </c>
      <c r="BK7442" t="s">
        <v>161</v>
      </c>
      <c r="BL7442" t="s">
        <v>849</v>
      </c>
      <c r="BM7442" t="s">
        <v>153</v>
      </c>
      <c r="BN7442" t="s">
        <v>153</v>
      </c>
      <c r="BO7442" t="s">
        <v>849</v>
      </c>
      <c r="BP7442" t="s">
        <v>153</v>
      </c>
      <c r="BQ7442" t="s">
        <v>163</v>
      </c>
      <c r="BR7442" t="s">
        <v>164</v>
      </c>
      <c r="BS7442" t="s">
        <v>3131</v>
      </c>
      <c r="BT7442" t="b">
        <v>0</v>
      </c>
      <c r="BU7442" t="b">
        <v>0</v>
      </c>
      <c r="BV7442" t="b">
        <v>0</v>
      </c>
      <c r="BW7442" t="s">
        <v>153</v>
      </c>
      <c r="BX7442" t="s">
        <v>153</v>
      </c>
      <c r="BY7442" t="s">
        <v>153</v>
      </c>
      <c r="BZ7442">
        <v>0</v>
      </c>
      <c r="CA7442">
        <v>0</v>
      </c>
      <c r="CB7442" t="b">
        <v>0</v>
      </c>
      <c r="CC7442" t="s">
        <v>165</v>
      </c>
      <c r="CD7442">
        <v>0</v>
      </c>
      <c r="CE7442" t="s">
        <v>161</v>
      </c>
      <c r="CF7442" t="s">
        <v>161</v>
      </c>
      <c r="CG7442" t="b">
        <v>1</v>
      </c>
      <c r="CH7442" t="s">
        <v>153</v>
      </c>
      <c r="CI7442" t="s">
        <v>7739</v>
      </c>
      <c r="CJ7442" t="b">
        <v>0</v>
      </c>
      <c r="CK7442" t="s">
        <v>153</v>
      </c>
      <c r="CL7442" t="s">
        <v>153</v>
      </c>
      <c r="CM7442" t="s">
        <v>166</v>
      </c>
      <c r="CN7442" t="s">
        <v>153</v>
      </c>
      <c r="CO7442" t="s">
        <v>153</v>
      </c>
      <c r="CP7442" t="s">
        <v>153</v>
      </c>
      <c r="CQ7442" t="s">
        <v>7739</v>
      </c>
      <c r="CR7442" t="b">
        <v>0</v>
      </c>
      <c r="CS7442" t="s">
        <v>167</v>
      </c>
      <c r="CT7442" t="s">
        <v>153</v>
      </c>
      <c r="CU7442" t="s">
        <v>17090</v>
      </c>
      <c r="CV7442">
        <v>1</v>
      </c>
      <c r="CW7442" t="s">
        <v>168</v>
      </c>
      <c r="CX7442">
        <v>0</v>
      </c>
      <c r="CY7442">
        <v>0</v>
      </c>
      <c r="CZ7442">
        <v>0</v>
      </c>
      <c r="DA7442" t="s">
        <v>169</v>
      </c>
      <c r="DB7442" t="b">
        <v>0</v>
      </c>
      <c r="DC7442" t="s">
        <v>157</v>
      </c>
      <c r="DD7442" t="s">
        <v>170</v>
      </c>
      <c r="DE7442" t="s">
        <v>171</v>
      </c>
      <c r="DF7442" t="b">
        <v>0</v>
      </c>
      <c r="DG7442" t="s">
        <v>153</v>
      </c>
      <c r="DH7442">
        <v>0</v>
      </c>
      <c r="DI7442" t="b">
        <v>0</v>
      </c>
      <c r="DJ7442" t="s">
        <v>153</v>
      </c>
      <c r="DK7442">
        <v>0</v>
      </c>
      <c r="DL7442" t="b">
        <v>0</v>
      </c>
      <c r="DM7442" t="s">
        <v>153</v>
      </c>
      <c r="DN7442" t="s">
        <v>153</v>
      </c>
      <c r="DO7442">
        <v>0</v>
      </c>
      <c r="DP7442">
        <v>0</v>
      </c>
      <c r="DQ7442">
        <v>0</v>
      </c>
      <c r="DR7442">
        <v>0</v>
      </c>
      <c r="DS7442" t="s">
        <v>153</v>
      </c>
      <c r="DT7442">
        <v>0</v>
      </c>
      <c r="DU7442">
        <v>0</v>
      </c>
      <c r="DV7442">
        <v>0</v>
      </c>
      <c r="DW7442" t="s">
        <v>172</v>
      </c>
      <c r="DX7442" t="s">
        <v>153</v>
      </c>
      <c r="DY7442" t="s">
        <v>172</v>
      </c>
      <c r="DZ7442" t="s">
        <v>153</v>
      </c>
      <c r="EA7442" t="s">
        <v>153</v>
      </c>
      <c r="EB7442" t="s">
        <v>153</v>
      </c>
      <c r="EC7442" t="s">
        <v>153</v>
      </c>
      <c r="ED7442" t="s">
        <v>153</v>
      </c>
      <c r="EE7442" t="s">
        <v>153</v>
      </c>
      <c r="EF7442" s="1"/>
      <c r="EG7442" s="1"/>
      <c r="EH7442" s="1"/>
      <c r="EI7442" s="1"/>
      <c r="EJ7442" t="s">
        <v>153</v>
      </c>
      <c r="EK7442" t="b">
        <v>1</v>
      </c>
      <c r="EL7442" t="s">
        <v>153</v>
      </c>
      <c r="EM7442" t="s">
        <v>153</v>
      </c>
      <c r="EN7442" t="s">
        <v>153</v>
      </c>
      <c r="EO7442" t="s">
        <v>153</v>
      </c>
      <c r="EP7442" t="s">
        <v>153</v>
      </c>
      <c r="EQ7442" t="s">
        <v>153</v>
      </c>
      <c r="ER7442" t="s">
        <v>153</v>
      </c>
      <c r="ES7442" t="s">
        <v>153</v>
      </c>
      <c r="ET7442" t="s">
        <v>153</v>
      </c>
      <c r="EU7442" t="s">
        <v>153</v>
      </c>
    </row>
    <row r="7443" spans="1:151" hidden="1" x14ac:dyDescent="0.35">
      <c r="A7443" t="s">
        <v>17096</v>
      </c>
      <c r="B7443" t="s">
        <v>17097</v>
      </c>
      <c r="C7443" t="s">
        <v>153</v>
      </c>
      <c r="D7443" t="b">
        <v>0</v>
      </c>
      <c r="E7443" t="b">
        <v>1</v>
      </c>
      <c r="F7443" t="s">
        <v>34</v>
      </c>
      <c r="G7443" t="s">
        <v>7739</v>
      </c>
      <c r="H7443" s="1">
        <v>45535</v>
      </c>
      <c r="I7443" t="s">
        <v>153</v>
      </c>
      <c r="J7443" t="s">
        <v>153</v>
      </c>
      <c r="K7443" t="s">
        <v>17098</v>
      </c>
      <c r="L7443" t="s">
        <v>17093</v>
      </c>
      <c r="M7443" t="s">
        <v>17094</v>
      </c>
      <c r="N7443" t="b">
        <v>0</v>
      </c>
      <c r="O7443" t="s">
        <v>849</v>
      </c>
      <c r="P7443" t="s">
        <v>156</v>
      </c>
      <c r="Q7443" t="s">
        <v>157</v>
      </c>
      <c r="R7443" t="s">
        <v>153</v>
      </c>
      <c r="S7443" t="s">
        <v>153</v>
      </c>
      <c r="T7443" t="s">
        <v>17079</v>
      </c>
      <c r="U7443" t="s">
        <v>17080</v>
      </c>
      <c r="V7443">
        <v>0</v>
      </c>
      <c r="W7443">
        <v>0</v>
      </c>
      <c r="X7443" t="s">
        <v>13262</v>
      </c>
      <c r="Y7443" t="s">
        <v>153</v>
      </c>
      <c r="Z7443" t="s">
        <v>153</v>
      </c>
      <c r="AA7443" t="s">
        <v>153</v>
      </c>
      <c r="AB7443" t="b">
        <v>0</v>
      </c>
      <c r="AC7443" t="s">
        <v>153</v>
      </c>
      <c r="AD7443" t="s">
        <v>153</v>
      </c>
      <c r="AE7443" t="s">
        <v>159</v>
      </c>
      <c r="AF7443" t="s">
        <v>153</v>
      </c>
      <c r="AG7443" t="b">
        <v>0</v>
      </c>
      <c r="AH7443" t="s">
        <v>17099</v>
      </c>
      <c r="AI7443">
        <v>0</v>
      </c>
      <c r="AJ7443">
        <v>0</v>
      </c>
      <c r="AK7443">
        <v>0</v>
      </c>
      <c r="AL7443">
        <v>0</v>
      </c>
      <c r="AM7443">
        <v>79.52</v>
      </c>
      <c r="AN7443">
        <v>0</v>
      </c>
      <c r="AO7443">
        <v>0</v>
      </c>
      <c r="AP7443">
        <v>0</v>
      </c>
      <c r="AQ7443">
        <v>0</v>
      </c>
      <c r="AR7443" t="s">
        <v>159</v>
      </c>
      <c r="AS7443" t="s">
        <v>159</v>
      </c>
      <c r="AT7443">
        <v>0</v>
      </c>
      <c r="AU7443">
        <v>0</v>
      </c>
      <c r="AV7443">
        <v>0</v>
      </c>
      <c r="AW7443" t="s">
        <v>153</v>
      </c>
      <c r="AX7443">
        <v>0</v>
      </c>
      <c r="AY7443">
        <v>0</v>
      </c>
      <c r="AZ7443">
        <v>0</v>
      </c>
      <c r="BA7443" t="s">
        <v>160</v>
      </c>
      <c r="BB7443">
        <v>0</v>
      </c>
      <c r="BC7443">
        <v>0.11848</v>
      </c>
      <c r="BD7443">
        <v>0</v>
      </c>
      <c r="BE7443">
        <v>0.11848</v>
      </c>
      <c r="BF7443">
        <v>0</v>
      </c>
      <c r="BG7443" t="b">
        <v>1</v>
      </c>
      <c r="BH7443" t="b">
        <v>1</v>
      </c>
      <c r="BI7443" t="b">
        <v>0</v>
      </c>
      <c r="BJ7443" t="s">
        <v>161</v>
      </c>
      <c r="BK7443" t="s">
        <v>161</v>
      </c>
      <c r="BL7443" t="s">
        <v>849</v>
      </c>
      <c r="BM7443" t="s">
        <v>153</v>
      </c>
      <c r="BN7443" t="s">
        <v>153</v>
      </c>
      <c r="BO7443" t="s">
        <v>849</v>
      </c>
      <c r="BP7443" t="s">
        <v>153</v>
      </c>
      <c r="BQ7443" t="s">
        <v>163</v>
      </c>
      <c r="BR7443" t="s">
        <v>164</v>
      </c>
      <c r="BS7443" t="s">
        <v>3131</v>
      </c>
      <c r="BT7443" t="b">
        <v>0</v>
      </c>
      <c r="BU7443" t="b">
        <v>0</v>
      </c>
      <c r="BV7443" t="b">
        <v>0</v>
      </c>
      <c r="BW7443" t="s">
        <v>153</v>
      </c>
      <c r="BX7443" t="s">
        <v>153</v>
      </c>
      <c r="BY7443" t="s">
        <v>153</v>
      </c>
      <c r="BZ7443">
        <v>0</v>
      </c>
      <c r="CA7443">
        <v>0</v>
      </c>
      <c r="CB7443" t="b">
        <v>0</v>
      </c>
      <c r="CC7443" t="s">
        <v>165</v>
      </c>
      <c r="CD7443">
        <v>0</v>
      </c>
      <c r="CE7443" t="s">
        <v>161</v>
      </c>
      <c r="CF7443" t="s">
        <v>161</v>
      </c>
      <c r="CG7443" t="b">
        <v>1</v>
      </c>
      <c r="CH7443" t="s">
        <v>153</v>
      </c>
      <c r="CI7443" t="s">
        <v>7739</v>
      </c>
      <c r="CJ7443" t="b">
        <v>0</v>
      </c>
      <c r="CK7443" t="s">
        <v>153</v>
      </c>
      <c r="CL7443" t="s">
        <v>153</v>
      </c>
      <c r="CM7443" t="s">
        <v>166</v>
      </c>
      <c r="CN7443" t="s">
        <v>153</v>
      </c>
      <c r="CO7443" t="s">
        <v>153</v>
      </c>
      <c r="CP7443" t="s">
        <v>153</v>
      </c>
      <c r="CQ7443" t="s">
        <v>7739</v>
      </c>
      <c r="CR7443" t="b">
        <v>0</v>
      </c>
      <c r="CS7443" t="s">
        <v>167</v>
      </c>
      <c r="CT7443" t="s">
        <v>153</v>
      </c>
      <c r="CU7443" t="s">
        <v>17096</v>
      </c>
      <c r="CV7443">
        <v>1</v>
      </c>
      <c r="CW7443" t="s">
        <v>168</v>
      </c>
      <c r="CX7443">
        <v>0</v>
      </c>
      <c r="CY7443">
        <v>0</v>
      </c>
      <c r="CZ7443">
        <v>0</v>
      </c>
      <c r="DA7443" t="s">
        <v>169</v>
      </c>
      <c r="DB7443" t="b">
        <v>0</v>
      </c>
      <c r="DC7443" t="s">
        <v>157</v>
      </c>
      <c r="DD7443" t="s">
        <v>170</v>
      </c>
      <c r="DE7443" t="s">
        <v>171</v>
      </c>
      <c r="DF7443" t="b">
        <v>0</v>
      </c>
      <c r="DG7443" t="s">
        <v>153</v>
      </c>
      <c r="DH7443">
        <v>0</v>
      </c>
      <c r="DI7443" t="b">
        <v>0</v>
      </c>
      <c r="DJ7443" t="s">
        <v>153</v>
      </c>
      <c r="DK7443">
        <v>0</v>
      </c>
      <c r="DL7443" t="b">
        <v>0</v>
      </c>
      <c r="DM7443" t="s">
        <v>153</v>
      </c>
      <c r="DN7443" t="s">
        <v>153</v>
      </c>
      <c r="DO7443">
        <v>0</v>
      </c>
      <c r="DP7443">
        <v>0</v>
      </c>
      <c r="DQ7443">
        <v>0</v>
      </c>
      <c r="DR7443">
        <v>0</v>
      </c>
      <c r="DS7443" t="s">
        <v>153</v>
      </c>
      <c r="DT7443">
        <v>0</v>
      </c>
      <c r="DU7443">
        <v>0</v>
      </c>
      <c r="DV7443">
        <v>0</v>
      </c>
      <c r="DW7443" t="s">
        <v>172</v>
      </c>
      <c r="DX7443" t="s">
        <v>153</v>
      </c>
      <c r="DY7443" t="s">
        <v>172</v>
      </c>
      <c r="DZ7443" t="s">
        <v>153</v>
      </c>
      <c r="EA7443" t="s">
        <v>153</v>
      </c>
      <c r="EB7443" t="s">
        <v>153</v>
      </c>
      <c r="EC7443" t="s">
        <v>153</v>
      </c>
      <c r="ED7443" t="s">
        <v>153</v>
      </c>
      <c r="EE7443" t="s">
        <v>153</v>
      </c>
      <c r="EF7443" s="1"/>
      <c r="EG7443" s="1"/>
      <c r="EH7443" s="1"/>
      <c r="EI7443" s="1"/>
      <c r="EJ7443" t="s">
        <v>153</v>
      </c>
      <c r="EK7443" t="b">
        <v>1</v>
      </c>
      <c r="EL7443" t="s">
        <v>153</v>
      </c>
      <c r="EM7443" t="s">
        <v>153</v>
      </c>
      <c r="EN7443" t="s">
        <v>153</v>
      </c>
      <c r="EO7443" t="s">
        <v>153</v>
      </c>
      <c r="EP7443" t="s">
        <v>153</v>
      </c>
      <c r="EQ7443" t="s">
        <v>153</v>
      </c>
      <c r="ER7443" t="s">
        <v>153</v>
      </c>
      <c r="ES7443" t="s">
        <v>153</v>
      </c>
      <c r="ET7443" t="s">
        <v>153</v>
      </c>
      <c r="EU7443" t="s">
        <v>153</v>
      </c>
    </row>
    <row r="7444" spans="1:151" hidden="1" x14ac:dyDescent="0.35">
      <c r="A7444" t="s">
        <v>17100</v>
      </c>
      <c r="B7444" t="s">
        <v>17101</v>
      </c>
      <c r="C7444" t="s">
        <v>153</v>
      </c>
      <c r="D7444" t="b">
        <v>0</v>
      </c>
      <c r="E7444" t="b">
        <v>1</v>
      </c>
      <c r="F7444" t="s">
        <v>34</v>
      </c>
      <c r="G7444" t="s">
        <v>7739</v>
      </c>
      <c r="H7444" s="1">
        <v>45535</v>
      </c>
      <c r="I7444" t="s">
        <v>153</v>
      </c>
      <c r="J7444" t="s">
        <v>153</v>
      </c>
      <c r="K7444" t="s">
        <v>17102</v>
      </c>
      <c r="L7444" t="s">
        <v>17093</v>
      </c>
      <c r="M7444" t="s">
        <v>17094</v>
      </c>
      <c r="N7444" t="b">
        <v>0</v>
      </c>
      <c r="O7444" t="s">
        <v>849</v>
      </c>
      <c r="P7444" t="s">
        <v>156</v>
      </c>
      <c r="Q7444" t="s">
        <v>157</v>
      </c>
      <c r="R7444" t="s">
        <v>153</v>
      </c>
      <c r="S7444" t="s">
        <v>153</v>
      </c>
      <c r="T7444" t="s">
        <v>17079</v>
      </c>
      <c r="U7444" t="s">
        <v>17080</v>
      </c>
      <c r="V7444">
        <v>0</v>
      </c>
      <c r="W7444">
        <v>0</v>
      </c>
      <c r="X7444" t="s">
        <v>13262</v>
      </c>
      <c r="Y7444" t="s">
        <v>153</v>
      </c>
      <c r="Z7444" t="s">
        <v>153</v>
      </c>
      <c r="AA7444" t="s">
        <v>153</v>
      </c>
      <c r="AB7444" t="b">
        <v>0</v>
      </c>
      <c r="AC7444" t="s">
        <v>153</v>
      </c>
      <c r="AD7444" t="s">
        <v>153</v>
      </c>
      <c r="AE7444" t="s">
        <v>159</v>
      </c>
      <c r="AF7444" t="s">
        <v>153</v>
      </c>
      <c r="AG7444" t="b">
        <v>0</v>
      </c>
      <c r="AH7444" t="s">
        <v>17103</v>
      </c>
      <c r="AI7444">
        <v>0</v>
      </c>
      <c r="AJ7444">
        <v>0</v>
      </c>
      <c r="AK7444">
        <v>0</v>
      </c>
      <c r="AL7444">
        <v>0</v>
      </c>
      <c r="AM7444">
        <v>109.8</v>
      </c>
      <c r="AN7444">
        <v>0</v>
      </c>
      <c r="AO7444">
        <v>0</v>
      </c>
      <c r="AP7444">
        <v>0</v>
      </c>
      <c r="AQ7444">
        <v>0</v>
      </c>
      <c r="AR7444" t="s">
        <v>159</v>
      </c>
      <c r="AS7444" t="s">
        <v>159</v>
      </c>
      <c r="AT7444">
        <v>0</v>
      </c>
      <c r="AU7444">
        <v>0</v>
      </c>
      <c r="AV7444">
        <v>0</v>
      </c>
      <c r="AW7444" t="s">
        <v>153</v>
      </c>
      <c r="AX7444">
        <v>0</v>
      </c>
      <c r="AY7444">
        <v>0</v>
      </c>
      <c r="AZ7444">
        <v>0</v>
      </c>
      <c r="BA7444" t="s">
        <v>160</v>
      </c>
      <c r="BB7444">
        <v>0</v>
      </c>
      <c r="BC7444">
        <v>0.16539000000000001</v>
      </c>
      <c r="BD7444">
        <v>0</v>
      </c>
      <c r="BE7444">
        <v>0.16539000000000001</v>
      </c>
      <c r="BF7444">
        <v>0</v>
      </c>
      <c r="BG7444" t="b">
        <v>1</v>
      </c>
      <c r="BH7444" t="b">
        <v>1</v>
      </c>
      <c r="BI7444" t="b">
        <v>0</v>
      </c>
      <c r="BJ7444" t="s">
        <v>161</v>
      </c>
      <c r="BK7444" t="s">
        <v>161</v>
      </c>
      <c r="BL7444" t="s">
        <v>849</v>
      </c>
      <c r="BM7444" t="s">
        <v>153</v>
      </c>
      <c r="BN7444" t="s">
        <v>153</v>
      </c>
      <c r="BO7444" t="s">
        <v>849</v>
      </c>
      <c r="BP7444" t="s">
        <v>153</v>
      </c>
      <c r="BQ7444" t="s">
        <v>163</v>
      </c>
      <c r="BR7444" t="s">
        <v>164</v>
      </c>
      <c r="BS7444" t="s">
        <v>3131</v>
      </c>
      <c r="BT7444" t="b">
        <v>0</v>
      </c>
      <c r="BU7444" t="b">
        <v>0</v>
      </c>
      <c r="BV7444" t="b">
        <v>0</v>
      </c>
      <c r="BW7444" t="s">
        <v>153</v>
      </c>
      <c r="BX7444" t="s">
        <v>153</v>
      </c>
      <c r="BY7444" t="s">
        <v>153</v>
      </c>
      <c r="BZ7444">
        <v>0</v>
      </c>
      <c r="CA7444">
        <v>0</v>
      </c>
      <c r="CB7444" t="b">
        <v>0</v>
      </c>
      <c r="CC7444" t="s">
        <v>165</v>
      </c>
      <c r="CD7444">
        <v>0</v>
      </c>
      <c r="CE7444" t="s">
        <v>161</v>
      </c>
      <c r="CF7444" t="s">
        <v>161</v>
      </c>
      <c r="CG7444" t="b">
        <v>1</v>
      </c>
      <c r="CH7444" t="s">
        <v>153</v>
      </c>
      <c r="CI7444" t="s">
        <v>7739</v>
      </c>
      <c r="CJ7444" t="b">
        <v>0</v>
      </c>
      <c r="CK7444" t="s">
        <v>153</v>
      </c>
      <c r="CL7444" t="s">
        <v>153</v>
      </c>
      <c r="CM7444" t="s">
        <v>166</v>
      </c>
      <c r="CN7444" t="s">
        <v>153</v>
      </c>
      <c r="CO7444" t="s">
        <v>153</v>
      </c>
      <c r="CP7444" t="s">
        <v>153</v>
      </c>
      <c r="CQ7444" t="s">
        <v>7739</v>
      </c>
      <c r="CR7444" t="b">
        <v>0</v>
      </c>
      <c r="CS7444" t="s">
        <v>167</v>
      </c>
      <c r="CT7444" t="s">
        <v>153</v>
      </c>
      <c r="CU7444" t="s">
        <v>17100</v>
      </c>
      <c r="CV7444">
        <v>1</v>
      </c>
      <c r="CW7444" t="s">
        <v>168</v>
      </c>
      <c r="CX7444">
        <v>0</v>
      </c>
      <c r="CY7444">
        <v>0</v>
      </c>
      <c r="CZ7444">
        <v>0</v>
      </c>
      <c r="DA7444" t="s">
        <v>169</v>
      </c>
      <c r="DB7444" t="b">
        <v>0</v>
      </c>
      <c r="DC7444" t="s">
        <v>157</v>
      </c>
      <c r="DD7444" t="s">
        <v>170</v>
      </c>
      <c r="DE7444" t="s">
        <v>171</v>
      </c>
      <c r="DF7444" t="b">
        <v>0</v>
      </c>
      <c r="DG7444" t="s">
        <v>153</v>
      </c>
      <c r="DH7444">
        <v>0</v>
      </c>
      <c r="DI7444" t="b">
        <v>0</v>
      </c>
      <c r="DJ7444" t="s">
        <v>153</v>
      </c>
      <c r="DK7444">
        <v>0</v>
      </c>
      <c r="DL7444" t="b">
        <v>0</v>
      </c>
      <c r="DM7444" t="s">
        <v>153</v>
      </c>
      <c r="DN7444" t="s">
        <v>153</v>
      </c>
      <c r="DO7444">
        <v>0</v>
      </c>
      <c r="DP7444">
        <v>0</v>
      </c>
      <c r="DQ7444">
        <v>0</v>
      </c>
      <c r="DR7444">
        <v>0</v>
      </c>
      <c r="DS7444" t="s">
        <v>153</v>
      </c>
      <c r="DT7444">
        <v>0</v>
      </c>
      <c r="DU7444">
        <v>0</v>
      </c>
      <c r="DV7444">
        <v>0</v>
      </c>
      <c r="DW7444" t="s">
        <v>172</v>
      </c>
      <c r="DX7444" t="s">
        <v>153</v>
      </c>
      <c r="DY7444" t="s">
        <v>172</v>
      </c>
      <c r="DZ7444" t="s">
        <v>153</v>
      </c>
      <c r="EA7444" t="s">
        <v>153</v>
      </c>
      <c r="EB7444" t="s">
        <v>153</v>
      </c>
      <c r="EC7444" t="s">
        <v>153</v>
      </c>
      <c r="ED7444" t="s">
        <v>153</v>
      </c>
      <c r="EE7444" t="s">
        <v>153</v>
      </c>
      <c r="EF7444" s="1"/>
      <c r="EG7444" s="1"/>
      <c r="EH7444" s="1"/>
      <c r="EI7444" s="1"/>
      <c r="EJ7444" t="s">
        <v>153</v>
      </c>
      <c r="EK7444" t="b">
        <v>1</v>
      </c>
      <c r="EL7444" t="s">
        <v>153</v>
      </c>
      <c r="EM7444" t="s">
        <v>153</v>
      </c>
      <c r="EN7444" t="s">
        <v>153</v>
      </c>
      <c r="EO7444" t="s">
        <v>153</v>
      </c>
      <c r="EP7444" t="s">
        <v>153</v>
      </c>
      <c r="EQ7444" t="s">
        <v>153</v>
      </c>
      <c r="ER7444" t="s">
        <v>153</v>
      </c>
      <c r="ES7444" t="s">
        <v>153</v>
      </c>
      <c r="ET7444" t="s">
        <v>153</v>
      </c>
      <c r="EU7444" t="s">
        <v>153</v>
      </c>
    </row>
    <row r="7445" spans="1:151" hidden="1" x14ac:dyDescent="0.35">
      <c r="A7445" t="s">
        <v>17104</v>
      </c>
      <c r="B7445" t="s">
        <v>17105</v>
      </c>
      <c r="C7445" t="s">
        <v>153</v>
      </c>
      <c r="D7445" t="b">
        <v>0</v>
      </c>
      <c r="E7445" t="b">
        <v>1</v>
      </c>
      <c r="F7445" t="s">
        <v>34</v>
      </c>
      <c r="G7445" t="s">
        <v>7739</v>
      </c>
      <c r="H7445" s="1">
        <v>45535</v>
      </c>
      <c r="I7445" t="s">
        <v>153</v>
      </c>
      <c r="J7445" t="s">
        <v>153</v>
      </c>
      <c r="K7445" t="s">
        <v>17106</v>
      </c>
      <c r="L7445" t="s">
        <v>17093</v>
      </c>
      <c r="M7445" t="s">
        <v>17094</v>
      </c>
      <c r="N7445" t="b">
        <v>0</v>
      </c>
      <c r="O7445" t="s">
        <v>849</v>
      </c>
      <c r="P7445" t="s">
        <v>156</v>
      </c>
      <c r="Q7445" t="s">
        <v>157</v>
      </c>
      <c r="R7445" t="s">
        <v>153</v>
      </c>
      <c r="S7445" t="s">
        <v>153</v>
      </c>
      <c r="T7445" t="s">
        <v>17079</v>
      </c>
      <c r="U7445" t="s">
        <v>17080</v>
      </c>
      <c r="V7445">
        <v>0</v>
      </c>
      <c r="W7445">
        <v>0</v>
      </c>
      <c r="X7445" t="s">
        <v>13262</v>
      </c>
      <c r="Y7445" t="s">
        <v>153</v>
      </c>
      <c r="Z7445" t="s">
        <v>153</v>
      </c>
      <c r="AA7445" t="s">
        <v>153</v>
      </c>
      <c r="AB7445" t="b">
        <v>0</v>
      </c>
      <c r="AC7445" t="s">
        <v>153</v>
      </c>
      <c r="AD7445" t="s">
        <v>153</v>
      </c>
      <c r="AE7445" t="s">
        <v>159</v>
      </c>
      <c r="AF7445" t="s">
        <v>153</v>
      </c>
      <c r="AG7445" t="b">
        <v>0</v>
      </c>
      <c r="AH7445" t="s">
        <v>17107</v>
      </c>
      <c r="AI7445">
        <v>0</v>
      </c>
      <c r="AJ7445">
        <v>0</v>
      </c>
      <c r="AK7445">
        <v>0</v>
      </c>
      <c r="AL7445">
        <v>0</v>
      </c>
      <c r="AM7445">
        <v>109.8</v>
      </c>
      <c r="AN7445">
        <v>0</v>
      </c>
      <c r="AO7445">
        <v>0</v>
      </c>
      <c r="AP7445">
        <v>0</v>
      </c>
      <c r="AQ7445">
        <v>0</v>
      </c>
      <c r="AR7445" t="s">
        <v>159</v>
      </c>
      <c r="AS7445" t="s">
        <v>159</v>
      </c>
      <c r="AT7445">
        <v>0</v>
      </c>
      <c r="AU7445">
        <v>0</v>
      </c>
      <c r="AV7445">
        <v>0</v>
      </c>
      <c r="AW7445" t="s">
        <v>153</v>
      </c>
      <c r="AX7445">
        <v>0</v>
      </c>
      <c r="AY7445">
        <v>0</v>
      </c>
      <c r="AZ7445">
        <v>0</v>
      </c>
      <c r="BA7445" t="s">
        <v>160</v>
      </c>
      <c r="BB7445">
        <v>0</v>
      </c>
      <c r="BC7445">
        <v>0.16539000000000001</v>
      </c>
      <c r="BD7445">
        <v>0</v>
      </c>
      <c r="BE7445">
        <v>0.16539000000000001</v>
      </c>
      <c r="BF7445">
        <v>0</v>
      </c>
      <c r="BG7445" t="b">
        <v>1</v>
      </c>
      <c r="BH7445" t="b">
        <v>1</v>
      </c>
      <c r="BI7445" t="b">
        <v>0</v>
      </c>
      <c r="BJ7445" t="s">
        <v>161</v>
      </c>
      <c r="BK7445" t="s">
        <v>161</v>
      </c>
      <c r="BL7445" t="s">
        <v>849</v>
      </c>
      <c r="BM7445" t="s">
        <v>153</v>
      </c>
      <c r="BN7445" t="s">
        <v>153</v>
      </c>
      <c r="BO7445" t="s">
        <v>849</v>
      </c>
      <c r="BP7445" t="s">
        <v>153</v>
      </c>
      <c r="BQ7445" t="s">
        <v>163</v>
      </c>
      <c r="BR7445" t="s">
        <v>164</v>
      </c>
      <c r="BS7445" t="s">
        <v>3131</v>
      </c>
      <c r="BT7445" t="b">
        <v>0</v>
      </c>
      <c r="BU7445" t="b">
        <v>0</v>
      </c>
      <c r="BV7445" t="b">
        <v>0</v>
      </c>
      <c r="BW7445" t="s">
        <v>153</v>
      </c>
      <c r="BX7445" t="s">
        <v>153</v>
      </c>
      <c r="BY7445" t="s">
        <v>153</v>
      </c>
      <c r="BZ7445">
        <v>0</v>
      </c>
      <c r="CA7445">
        <v>0</v>
      </c>
      <c r="CB7445" t="b">
        <v>0</v>
      </c>
      <c r="CC7445" t="s">
        <v>165</v>
      </c>
      <c r="CD7445">
        <v>0</v>
      </c>
      <c r="CE7445" t="s">
        <v>161</v>
      </c>
      <c r="CF7445" t="s">
        <v>161</v>
      </c>
      <c r="CG7445" t="b">
        <v>1</v>
      </c>
      <c r="CH7445" t="s">
        <v>153</v>
      </c>
      <c r="CI7445" t="s">
        <v>7739</v>
      </c>
      <c r="CJ7445" t="b">
        <v>0</v>
      </c>
      <c r="CK7445" t="s">
        <v>153</v>
      </c>
      <c r="CL7445" t="s">
        <v>153</v>
      </c>
      <c r="CM7445" t="s">
        <v>166</v>
      </c>
      <c r="CN7445" t="s">
        <v>153</v>
      </c>
      <c r="CO7445" t="s">
        <v>153</v>
      </c>
      <c r="CP7445" t="s">
        <v>153</v>
      </c>
      <c r="CQ7445" t="s">
        <v>7739</v>
      </c>
      <c r="CR7445" t="b">
        <v>0</v>
      </c>
      <c r="CS7445" t="s">
        <v>167</v>
      </c>
      <c r="CT7445" t="s">
        <v>153</v>
      </c>
      <c r="CU7445" t="s">
        <v>17104</v>
      </c>
      <c r="CV7445">
        <v>1</v>
      </c>
      <c r="CW7445" t="s">
        <v>168</v>
      </c>
      <c r="CX7445">
        <v>0</v>
      </c>
      <c r="CY7445">
        <v>0</v>
      </c>
      <c r="CZ7445">
        <v>0</v>
      </c>
      <c r="DA7445" t="s">
        <v>169</v>
      </c>
      <c r="DB7445" t="b">
        <v>0</v>
      </c>
      <c r="DC7445" t="s">
        <v>157</v>
      </c>
      <c r="DD7445" t="s">
        <v>170</v>
      </c>
      <c r="DE7445" t="s">
        <v>171</v>
      </c>
      <c r="DF7445" t="b">
        <v>0</v>
      </c>
      <c r="DG7445" t="s">
        <v>153</v>
      </c>
      <c r="DH7445">
        <v>0</v>
      </c>
      <c r="DI7445" t="b">
        <v>0</v>
      </c>
      <c r="DJ7445" t="s">
        <v>153</v>
      </c>
      <c r="DK7445">
        <v>0</v>
      </c>
      <c r="DL7445" t="b">
        <v>0</v>
      </c>
      <c r="DM7445" t="s">
        <v>153</v>
      </c>
      <c r="DN7445" t="s">
        <v>153</v>
      </c>
      <c r="DO7445">
        <v>0</v>
      </c>
      <c r="DP7445">
        <v>0</v>
      </c>
      <c r="DQ7445">
        <v>0</v>
      </c>
      <c r="DR7445">
        <v>0</v>
      </c>
      <c r="DS7445" t="s">
        <v>153</v>
      </c>
      <c r="DT7445">
        <v>0</v>
      </c>
      <c r="DU7445">
        <v>0</v>
      </c>
      <c r="DV7445">
        <v>0</v>
      </c>
      <c r="DW7445" t="s">
        <v>172</v>
      </c>
      <c r="DX7445" t="s">
        <v>153</v>
      </c>
      <c r="DY7445" t="s">
        <v>172</v>
      </c>
      <c r="DZ7445" t="s">
        <v>153</v>
      </c>
      <c r="EA7445" t="s">
        <v>153</v>
      </c>
      <c r="EB7445" t="s">
        <v>153</v>
      </c>
      <c r="EC7445" t="s">
        <v>153</v>
      </c>
      <c r="ED7445" t="s">
        <v>153</v>
      </c>
      <c r="EE7445" t="s">
        <v>153</v>
      </c>
      <c r="EF7445" s="1"/>
      <c r="EG7445" s="1"/>
      <c r="EH7445" s="1"/>
      <c r="EI7445" s="1"/>
      <c r="EJ7445" t="s">
        <v>153</v>
      </c>
      <c r="EK7445" t="b">
        <v>1</v>
      </c>
      <c r="EL7445" t="s">
        <v>153</v>
      </c>
      <c r="EM7445" t="s">
        <v>153</v>
      </c>
      <c r="EN7445" t="s">
        <v>153</v>
      </c>
      <c r="EO7445" t="s">
        <v>153</v>
      </c>
      <c r="EP7445" t="s">
        <v>153</v>
      </c>
      <c r="EQ7445" t="s">
        <v>153</v>
      </c>
      <c r="ER7445" t="s">
        <v>153</v>
      </c>
      <c r="ES7445" t="s">
        <v>153</v>
      </c>
      <c r="ET7445" t="s">
        <v>153</v>
      </c>
      <c r="EU7445" t="s">
        <v>153</v>
      </c>
    </row>
    <row r="7446" spans="1:151" hidden="1" x14ac:dyDescent="0.35">
      <c r="A7446" t="s">
        <v>17108</v>
      </c>
      <c r="B7446" t="s">
        <v>17109</v>
      </c>
      <c r="C7446" t="s">
        <v>153</v>
      </c>
      <c r="D7446" t="b">
        <v>0</v>
      </c>
      <c r="E7446" t="b">
        <v>1</v>
      </c>
      <c r="F7446" t="s">
        <v>34</v>
      </c>
      <c r="G7446" t="s">
        <v>7739</v>
      </c>
      <c r="H7446" s="1">
        <v>45535</v>
      </c>
      <c r="I7446" t="s">
        <v>153</v>
      </c>
      <c r="J7446" t="s">
        <v>153</v>
      </c>
      <c r="K7446" t="s">
        <v>17110</v>
      </c>
      <c r="L7446" t="s">
        <v>17093</v>
      </c>
      <c r="M7446" t="s">
        <v>17094</v>
      </c>
      <c r="N7446" t="b">
        <v>0</v>
      </c>
      <c r="O7446" t="s">
        <v>849</v>
      </c>
      <c r="P7446" t="s">
        <v>156</v>
      </c>
      <c r="Q7446" t="s">
        <v>157</v>
      </c>
      <c r="R7446" t="s">
        <v>153</v>
      </c>
      <c r="S7446" t="s">
        <v>153</v>
      </c>
      <c r="T7446" t="s">
        <v>17079</v>
      </c>
      <c r="U7446" t="s">
        <v>17080</v>
      </c>
      <c r="V7446">
        <v>0</v>
      </c>
      <c r="W7446">
        <v>0</v>
      </c>
      <c r="X7446" t="s">
        <v>13262</v>
      </c>
      <c r="Y7446" t="s">
        <v>153</v>
      </c>
      <c r="Z7446" t="s">
        <v>153</v>
      </c>
      <c r="AA7446" t="s">
        <v>153</v>
      </c>
      <c r="AB7446" t="b">
        <v>0</v>
      </c>
      <c r="AC7446" t="s">
        <v>153</v>
      </c>
      <c r="AD7446" t="s">
        <v>153</v>
      </c>
      <c r="AE7446" t="s">
        <v>159</v>
      </c>
      <c r="AF7446" t="s">
        <v>153</v>
      </c>
      <c r="AG7446" t="b">
        <v>0</v>
      </c>
      <c r="AH7446" t="s">
        <v>17111</v>
      </c>
      <c r="AI7446">
        <v>0</v>
      </c>
      <c r="AJ7446">
        <v>0</v>
      </c>
      <c r="AK7446">
        <v>0</v>
      </c>
      <c r="AL7446">
        <v>0</v>
      </c>
      <c r="AM7446">
        <v>109.8</v>
      </c>
      <c r="AN7446">
        <v>0</v>
      </c>
      <c r="AO7446">
        <v>0</v>
      </c>
      <c r="AP7446">
        <v>0</v>
      </c>
      <c r="AQ7446">
        <v>0</v>
      </c>
      <c r="AR7446" t="s">
        <v>159</v>
      </c>
      <c r="AS7446" t="s">
        <v>159</v>
      </c>
      <c r="AT7446">
        <v>0</v>
      </c>
      <c r="AU7446">
        <v>0</v>
      </c>
      <c r="AV7446">
        <v>0</v>
      </c>
      <c r="AW7446" t="s">
        <v>153</v>
      </c>
      <c r="AX7446">
        <v>0</v>
      </c>
      <c r="AY7446">
        <v>0</v>
      </c>
      <c r="AZ7446">
        <v>0</v>
      </c>
      <c r="BA7446" t="s">
        <v>160</v>
      </c>
      <c r="BB7446">
        <v>0</v>
      </c>
      <c r="BC7446">
        <v>0.16539000000000001</v>
      </c>
      <c r="BD7446">
        <v>0</v>
      </c>
      <c r="BE7446">
        <v>0.16539000000000001</v>
      </c>
      <c r="BF7446">
        <v>0</v>
      </c>
      <c r="BG7446" t="b">
        <v>1</v>
      </c>
      <c r="BH7446" t="b">
        <v>1</v>
      </c>
      <c r="BI7446" t="b">
        <v>0</v>
      </c>
      <c r="BJ7446" t="s">
        <v>161</v>
      </c>
      <c r="BK7446" t="s">
        <v>161</v>
      </c>
      <c r="BL7446" t="s">
        <v>849</v>
      </c>
      <c r="BM7446" t="s">
        <v>153</v>
      </c>
      <c r="BN7446" t="s">
        <v>153</v>
      </c>
      <c r="BO7446" t="s">
        <v>849</v>
      </c>
      <c r="BP7446" t="s">
        <v>153</v>
      </c>
      <c r="BQ7446" t="s">
        <v>163</v>
      </c>
      <c r="BR7446" t="s">
        <v>164</v>
      </c>
      <c r="BS7446" t="s">
        <v>3131</v>
      </c>
      <c r="BT7446" t="b">
        <v>0</v>
      </c>
      <c r="BU7446" t="b">
        <v>0</v>
      </c>
      <c r="BV7446" t="b">
        <v>0</v>
      </c>
      <c r="BW7446" t="s">
        <v>153</v>
      </c>
      <c r="BX7446" t="s">
        <v>153</v>
      </c>
      <c r="BY7446" t="s">
        <v>153</v>
      </c>
      <c r="BZ7446">
        <v>0</v>
      </c>
      <c r="CA7446">
        <v>0</v>
      </c>
      <c r="CB7446" t="b">
        <v>0</v>
      </c>
      <c r="CC7446" t="s">
        <v>165</v>
      </c>
      <c r="CD7446">
        <v>0</v>
      </c>
      <c r="CE7446" t="s">
        <v>161</v>
      </c>
      <c r="CF7446" t="s">
        <v>161</v>
      </c>
      <c r="CG7446" t="b">
        <v>1</v>
      </c>
      <c r="CH7446" t="s">
        <v>153</v>
      </c>
      <c r="CI7446" t="s">
        <v>7739</v>
      </c>
      <c r="CJ7446" t="b">
        <v>0</v>
      </c>
      <c r="CK7446" t="s">
        <v>153</v>
      </c>
      <c r="CL7446" t="s">
        <v>153</v>
      </c>
      <c r="CM7446" t="s">
        <v>166</v>
      </c>
      <c r="CN7446" t="s">
        <v>153</v>
      </c>
      <c r="CO7446" t="s">
        <v>153</v>
      </c>
      <c r="CP7446" t="s">
        <v>153</v>
      </c>
      <c r="CQ7446" t="s">
        <v>7739</v>
      </c>
      <c r="CR7446" t="b">
        <v>0</v>
      </c>
      <c r="CS7446" t="s">
        <v>167</v>
      </c>
      <c r="CT7446" t="s">
        <v>153</v>
      </c>
      <c r="CU7446" t="s">
        <v>17108</v>
      </c>
      <c r="CV7446">
        <v>1</v>
      </c>
      <c r="CW7446" t="s">
        <v>168</v>
      </c>
      <c r="CX7446">
        <v>0</v>
      </c>
      <c r="CY7446">
        <v>0</v>
      </c>
      <c r="CZ7446">
        <v>0</v>
      </c>
      <c r="DA7446" t="s">
        <v>169</v>
      </c>
      <c r="DB7446" t="b">
        <v>0</v>
      </c>
      <c r="DC7446" t="s">
        <v>157</v>
      </c>
      <c r="DD7446" t="s">
        <v>170</v>
      </c>
      <c r="DE7446" t="s">
        <v>171</v>
      </c>
      <c r="DF7446" t="b">
        <v>0</v>
      </c>
      <c r="DG7446" t="s">
        <v>153</v>
      </c>
      <c r="DH7446">
        <v>0</v>
      </c>
      <c r="DI7446" t="b">
        <v>0</v>
      </c>
      <c r="DJ7446" t="s">
        <v>153</v>
      </c>
      <c r="DK7446">
        <v>0</v>
      </c>
      <c r="DL7446" t="b">
        <v>0</v>
      </c>
      <c r="DM7446" t="s">
        <v>153</v>
      </c>
      <c r="DN7446" t="s">
        <v>153</v>
      </c>
      <c r="DO7446">
        <v>0</v>
      </c>
      <c r="DP7446">
        <v>0</v>
      </c>
      <c r="DQ7446">
        <v>0</v>
      </c>
      <c r="DR7446">
        <v>0</v>
      </c>
      <c r="DS7446" t="s">
        <v>153</v>
      </c>
      <c r="DT7446">
        <v>0</v>
      </c>
      <c r="DU7446">
        <v>0</v>
      </c>
      <c r="DV7446">
        <v>0</v>
      </c>
      <c r="DW7446" t="s">
        <v>172</v>
      </c>
      <c r="DX7446" t="s">
        <v>153</v>
      </c>
      <c r="DY7446" t="s">
        <v>172</v>
      </c>
      <c r="DZ7446" t="s">
        <v>153</v>
      </c>
      <c r="EA7446" t="s">
        <v>153</v>
      </c>
      <c r="EB7446" t="s">
        <v>153</v>
      </c>
      <c r="EC7446" t="s">
        <v>153</v>
      </c>
      <c r="ED7446" t="s">
        <v>153</v>
      </c>
      <c r="EE7446" t="s">
        <v>153</v>
      </c>
      <c r="EF7446" s="1"/>
      <c r="EG7446" s="1"/>
      <c r="EH7446" s="1"/>
      <c r="EI7446" s="1"/>
      <c r="EJ7446" t="s">
        <v>153</v>
      </c>
      <c r="EK7446" t="b">
        <v>1</v>
      </c>
      <c r="EL7446" t="s">
        <v>153</v>
      </c>
      <c r="EM7446" t="s">
        <v>153</v>
      </c>
      <c r="EN7446" t="s">
        <v>153</v>
      </c>
      <c r="EO7446" t="s">
        <v>153</v>
      </c>
      <c r="EP7446" t="s">
        <v>153</v>
      </c>
      <c r="EQ7446" t="s">
        <v>153</v>
      </c>
      <c r="ER7446" t="s">
        <v>153</v>
      </c>
      <c r="ES7446" t="s">
        <v>153</v>
      </c>
      <c r="ET7446" t="s">
        <v>153</v>
      </c>
      <c r="EU7446" t="s">
        <v>153</v>
      </c>
    </row>
    <row r="7447" spans="1:151" hidden="1" x14ac:dyDescent="0.35">
      <c r="A7447" t="s">
        <v>17112</v>
      </c>
      <c r="B7447" t="s">
        <v>17113</v>
      </c>
      <c r="C7447" t="s">
        <v>153</v>
      </c>
      <c r="D7447" t="b">
        <v>0</v>
      </c>
      <c r="E7447" t="b">
        <v>1</v>
      </c>
      <c r="F7447" t="s">
        <v>34</v>
      </c>
      <c r="G7447" t="s">
        <v>7739</v>
      </c>
      <c r="H7447" s="1">
        <v>45535</v>
      </c>
      <c r="I7447" t="s">
        <v>153</v>
      </c>
      <c r="J7447" t="s">
        <v>153</v>
      </c>
      <c r="K7447" t="s">
        <v>17114</v>
      </c>
      <c r="L7447" t="s">
        <v>17093</v>
      </c>
      <c r="M7447" t="s">
        <v>17094</v>
      </c>
      <c r="N7447" t="b">
        <v>0</v>
      </c>
      <c r="O7447" t="s">
        <v>849</v>
      </c>
      <c r="P7447" t="s">
        <v>156</v>
      </c>
      <c r="Q7447" t="s">
        <v>157</v>
      </c>
      <c r="R7447" t="s">
        <v>153</v>
      </c>
      <c r="S7447" t="s">
        <v>153</v>
      </c>
      <c r="T7447" t="s">
        <v>17079</v>
      </c>
      <c r="U7447" t="s">
        <v>17080</v>
      </c>
      <c r="V7447">
        <v>0</v>
      </c>
      <c r="W7447">
        <v>0</v>
      </c>
      <c r="X7447" t="s">
        <v>13262</v>
      </c>
      <c r="Y7447" t="s">
        <v>153</v>
      </c>
      <c r="Z7447" t="s">
        <v>153</v>
      </c>
      <c r="AA7447" t="s">
        <v>153</v>
      </c>
      <c r="AB7447" t="b">
        <v>0</v>
      </c>
      <c r="AC7447" t="s">
        <v>153</v>
      </c>
      <c r="AD7447" t="s">
        <v>153</v>
      </c>
      <c r="AE7447" t="s">
        <v>159</v>
      </c>
      <c r="AF7447" t="s">
        <v>153</v>
      </c>
      <c r="AG7447" t="b">
        <v>0</v>
      </c>
      <c r="AH7447" t="s">
        <v>17115</v>
      </c>
      <c r="AI7447">
        <v>0</v>
      </c>
      <c r="AJ7447">
        <v>0</v>
      </c>
      <c r="AK7447">
        <v>0</v>
      </c>
      <c r="AL7447">
        <v>0</v>
      </c>
      <c r="AM7447">
        <v>109.8</v>
      </c>
      <c r="AN7447">
        <v>0</v>
      </c>
      <c r="AO7447">
        <v>0</v>
      </c>
      <c r="AP7447">
        <v>0</v>
      </c>
      <c r="AQ7447">
        <v>0</v>
      </c>
      <c r="AR7447" t="s">
        <v>159</v>
      </c>
      <c r="AS7447" t="s">
        <v>159</v>
      </c>
      <c r="AT7447">
        <v>0</v>
      </c>
      <c r="AU7447">
        <v>0</v>
      </c>
      <c r="AV7447">
        <v>0</v>
      </c>
      <c r="AW7447" t="s">
        <v>153</v>
      </c>
      <c r="AX7447">
        <v>0</v>
      </c>
      <c r="AY7447">
        <v>0</v>
      </c>
      <c r="AZ7447">
        <v>0</v>
      </c>
      <c r="BA7447" t="s">
        <v>160</v>
      </c>
      <c r="BB7447">
        <v>0</v>
      </c>
      <c r="BC7447">
        <v>0.16539000000000001</v>
      </c>
      <c r="BD7447">
        <v>0</v>
      </c>
      <c r="BE7447">
        <v>0.16539000000000001</v>
      </c>
      <c r="BF7447">
        <v>0</v>
      </c>
      <c r="BG7447" t="b">
        <v>1</v>
      </c>
      <c r="BH7447" t="b">
        <v>1</v>
      </c>
      <c r="BI7447" t="b">
        <v>0</v>
      </c>
      <c r="BJ7447" t="s">
        <v>161</v>
      </c>
      <c r="BK7447" t="s">
        <v>161</v>
      </c>
      <c r="BL7447" t="s">
        <v>849</v>
      </c>
      <c r="BM7447" t="s">
        <v>153</v>
      </c>
      <c r="BN7447" t="s">
        <v>153</v>
      </c>
      <c r="BO7447" t="s">
        <v>849</v>
      </c>
      <c r="BP7447" t="s">
        <v>153</v>
      </c>
      <c r="BQ7447" t="s">
        <v>163</v>
      </c>
      <c r="BR7447" t="s">
        <v>164</v>
      </c>
      <c r="BS7447" t="s">
        <v>3131</v>
      </c>
      <c r="BT7447" t="b">
        <v>0</v>
      </c>
      <c r="BU7447" t="b">
        <v>0</v>
      </c>
      <c r="BV7447" t="b">
        <v>0</v>
      </c>
      <c r="BW7447" t="s">
        <v>153</v>
      </c>
      <c r="BX7447" t="s">
        <v>153</v>
      </c>
      <c r="BY7447" t="s">
        <v>153</v>
      </c>
      <c r="BZ7447">
        <v>0</v>
      </c>
      <c r="CA7447">
        <v>0</v>
      </c>
      <c r="CB7447" t="b">
        <v>0</v>
      </c>
      <c r="CC7447" t="s">
        <v>165</v>
      </c>
      <c r="CD7447">
        <v>0</v>
      </c>
      <c r="CE7447" t="s">
        <v>161</v>
      </c>
      <c r="CF7447" t="s">
        <v>161</v>
      </c>
      <c r="CG7447" t="b">
        <v>1</v>
      </c>
      <c r="CH7447" t="s">
        <v>153</v>
      </c>
      <c r="CI7447" t="s">
        <v>7739</v>
      </c>
      <c r="CJ7447" t="b">
        <v>0</v>
      </c>
      <c r="CK7447" t="s">
        <v>153</v>
      </c>
      <c r="CL7447" t="s">
        <v>153</v>
      </c>
      <c r="CM7447" t="s">
        <v>166</v>
      </c>
      <c r="CN7447" t="s">
        <v>153</v>
      </c>
      <c r="CO7447" t="s">
        <v>153</v>
      </c>
      <c r="CP7447" t="s">
        <v>153</v>
      </c>
      <c r="CQ7447" t="s">
        <v>7739</v>
      </c>
      <c r="CR7447" t="b">
        <v>0</v>
      </c>
      <c r="CS7447" t="s">
        <v>167</v>
      </c>
      <c r="CT7447" t="s">
        <v>153</v>
      </c>
      <c r="CU7447" t="s">
        <v>17112</v>
      </c>
      <c r="CV7447">
        <v>1</v>
      </c>
      <c r="CW7447" t="s">
        <v>168</v>
      </c>
      <c r="CX7447">
        <v>0</v>
      </c>
      <c r="CY7447">
        <v>0</v>
      </c>
      <c r="CZ7447">
        <v>0</v>
      </c>
      <c r="DA7447" t="s">
        <v>169</v>
      </c>
      <c r="DB7447" t="b">
        <v>0</v>
      </c>
      <c r="DC7447" t="s">
        <v>157</v>
      </c>
      <c r="DD7447" t="s">
        <v>170</v>
      </c>
      <c r="DE7447" t="s">
        <v>171</v>
      </c>
      <c r="DF7447" t="b">
        <v>0</v>
      </c>
      <c r="DG7447" t="s">
        <v>153</v>
      </c>
      <c r="DH7447">
        <v>0</v>
      </c>
      <c r="DI7447" t="b">
        <v>0</v>
      </c>
      <c r="DJ7447" t="s">
        <v>153</v>
      </c>
      <c r="DK7447">
        <v>0</v>
      </c>
      <c r="DL7447" t="b">
        <v>0</v>
      </c>
      <c r="DM7447" t="s">
        <v>153</v>
      </c>
      <c r="DN7447" t="s">
        <v>153</v>
      </c>
      <c r="DO7447">
        <v>0</v>
      </c>
      <c r="DP7447">
        <v>0</v>
      </c>
      <c r="DQ7447">
        <v>0</v>
      </c>
      <c r="DR7447">
        <v>0</v>
      </c>
      <c r="DS7447" t="s">
        <v>153</v>
      </c>
      <c r="DT7447">
        <v>0</v>
      </c>
      <c r="DU7447">
        <v>0</v>
      </c>
      <c r="DV7447">
        <v>0</v>
      </c>
      <c r="DW7447" t="s">
        <v>172</v>
      </c>
      <c r="DX7447" t="s">
        <v>153</v>
      </c>
      <c r="DY7447" t="s">
        <v>172</v>
      </c>
      <c r="DZ7447" t="s">
        <v>153</v>
      </c>
      <c r="EA7447" t="s">
        <v>153</v>
      </c>
      <c r="EB7447" t="s">
        <v>153</v>
      </c>
      <c r="EC7447" t="s">
        <v>153</v>
      </c>
      <c r="ED7447" t="s">
        <v>153</v>
      </c>
      <c r="EE7447" t="s">
        <v>153</v>
      </c>
      <c r="EF7447" s="1"/>
      <c r="EG7447" s="1"/>
      <c r="EH7447" s="1"/>
      <c r="EI7447" s="1"/>
      <c r="EJ7447" t="s">
        <v>153</v>
      </c>
      <c r="EK7447" t="b">
        <v>1</v>
      </c>
      <c r="EL7447" t="s">
        <v>153</v>
      </c>
      <c r="EM7447" t="s">
        <v>153</v>
      </c>
      <c r="EN7447" t="s">
        <v>153</v>
      </c>
      <c r="EO7447" t="s">
        <v>153</v>
      </c>
      <c r="EP7447" t="s">
        <v>153</v>
      </c>
      <c r="EQ7447" t="s">
        <v>153</v>
      </c>
      <c r="ER7447" t="s">
        <v>153</v>
      </c>
      <c r="ES7447" t="s">
        <v>153</v>
      </c>
      <c r="ET7447" t="s">
        <v>153</v>
      </c>
      <c r="EU7447" t="s">
        <v>153</v>
      </c>
    </row>
    <row r="7448" spans="1:151" hidden="1" x14ac:dyDescent="0.35">
      <c r="A7448" t="s">
        <v>17116</v>
      </c>
      <c r="B7448" t="s">
        <v>17117</v>
      </c>
      <c r="C7448" t="s">
        <v>153</v>
      </c>
      <c r="D7448" t="b">
        <v>0</v>
      </c>
      <c r="E7448" t="b">
        <v>1</v>
      </c>
      <c r="F7448" t="s">
        <v>34</v>
      </c>
      <c r="G7448" t="s">
        <v>7739</v>
      </c>
      <c r="H7448" s="1">
        <v>45535</v>
      </c>
      <c r="I7448" t="s">
        <v>153</v>
      </c>
      <c r="J7448" t="s">
        <v>153</v>
      </c>
      <c r="K7448" t="s">
        <v>17118</v>
      </c>
      <c r="L7448" t="s">
        <v>17093</v>
      </c>
      <c r="M7448" t="s">
        <v>17094</v>
      </c>
      <c r="N7448" t="b">
        <v>0</v>
      </c>
      <c r="O7448" t="s">
        <v>849</v>
      </c>
      <c r="P7448" t="s">
        <v>156</v>
      </c>
      <c r="Q7448" t="s">
        <v>157</v>
      </c>
      <c r="R7448" t="s">
        <v>153</v>
      </c>
      <c r="S7448" t="s">
        <v>153</v>
      </c>
      <c r="T7448" t="s">
        <v>17079</v>
      </c>
      <c r="U7448" t="s">
        <v>17080</v>
      </c>
      <c r="V7448">
        <v>0</v>
      </c>
      <c r="W7448">
        <v>0</v>
      </c>
      <c r="X7448" t="s">
        <v>13262</v>
      </c>
      <c r="Y7448" t="s">
        <v>153</v>
      </c>
      <c r="Z7448" t="s">
        <v>153</v>
      </c>
      <c r="AA7448" t="s">
        <v>153</v>
      </c>
      <c r="AB7448" t="b">
        <v>0</v>
      </c>
      <c r="AC7448" t="s">
        <v>153</v>
      </c>
      <c r="AD7448" t="s">
        <v>153</v>
      </c>
      <c r="AE7448" t="s">
        <v>159</v>
      </c>
      <c r="AF7448" t="s">
        <v>153</v>
      </c>
      <c r="AG7448" t="b">
        <v>0</v>
      </c>
      <c r="AH7448" t="s">
        <v>17119</v>
      </c>
      <c r="AI7448">
        <v>0</v>
      </c>
      <c r="AJ7448">
        <v>0</v>
      </c>
      <c r="AK7448">
        <v>0</v>
      </c>
      <c r="AL7448">
        <v>0</v>
      </c>
      <c r="AM7448">
        <v>109.8</v>
      </c>
      <c r="AN7448">
        <v>0</v>
      </c>
      <c r="AO7448">
        <v>0</v>
      </c>
      <c r="AP7448">
        <v>0</v>
      </c>
      <c r="AQ7448">
        <v>0</v>
      </c>
      <c r="AR7448" t="s">
        <v>159</v>
      </c>
      <c r="AS7448" t="s">
        <v>159</v>
      </c>
      <c r="AT7448">
        <v>0</v>
      </c>
      <c r="AU7448">
        <v>0</v>
      </c>
      <c r="AV7448">
        <v>0</v>
      </c>
      <c r="AW7448" t="s">
        <v>153</v>
      </c>
      <c r="AX7448">
        <v>0</v>
      </c>
      <c r="AY7448">
        <v>0</v>
      </c>
      <c r="AZ7448">
        <v>0</v>
      </c>
      <c r="BA7448" t="s">
        <v>160</v>
      </c>
      <c r="BB7448">
        <v>0</v>
      </c>
      <c r="BC7448">
        <v>0.16539000000000001</v>
      </c>
      <c r="BD7448">
        <v>0</v>
      </c>
      <c r="BE7448">
        <v>0.16539000000000001</v>
      </c>
      <c r="BF7448">
        <v>0</v>
      </c>
      <c r="BG7448" t="b">
        <v>1</v>
      </c>
      <c r="BH7448" t="b">
        <v>1</v>
      </c>
      <c r="BI7448" t="b">
        <v>0</v>
      </c>
      <c r="BJ7448" t="s">
        <v>161</v>
      </c>
      <c r="BK7448" t="s">
        <v>161</v>
      </c>
      <c r="BL7448" t="s">
        <v>849</v>
      </c>
      <c r="BM7448" t="s">
        <v>153</v>
      </c>
      <c r="BN7448" t="s">
        <v>153</v>
      </c>
      <c r="BO7448" t="s">
        <v>849</v>
      </c>
      <c r="BP7448" t="s">
        <v>153</v>
      </c>
      <c r="BQ7448" t="s">
        <v>163</v>
      </c>
      <c r="BR7448" t="s">
        <v>164</v>
      </c>
      <c r="BS7448" t="s">
        <v>3131</v>
      </c>
      <c r="BT7448" t="b">
        <v>0</v>
      </c>
      <c r="BU7448" t="b">
        <v>0</v>
      </c>
      <c r="BV7448" t="b">
        <v>0</v>
      </c>
      <c r="BW7448" t="s">
        <v>153</v>
      </c>
      <c r="BX7448" t="s">
        <v>153</v>
      </c>
      <c r="BY7448" t="s">
        <v>153</v>
      </c>
      <c r="BZ7448">
        <v>0</v>
      </c>
      <c r="CA7448">
        <v>0</v>
      </c>
      <c r="CB7448" t="b">
        <v>0</v>
      </c>
      <c r="CC7448" t="s">
        <v>165</v>
      </c>
      <c r="CD7448">
        <v>0</v>
      </c>
      <c r="CE7448" t="s">
        <v>161</v>
      </c>
      <c r="CF7448" t="s">
        <v>161</v>
      </c>
      <c r="CG7448" t="b">
        <v>1</v>
      </c>
      <c r="CH7448" t="s">
        <v>153</v>
      </c>
      <c r="CI7448" t="s">
        <v>7739</v>
      </c>
      <c r="CJ7448" t="b">
        <v>0</v>
      </c>
      <c r="CK7448" t="s">
        <v>153</v>
      </c>
      <c r="CL7448" t="s">
        <v>153</v>
      </c>
      <c r="CM7448" t="s">
        <v>166</v>
      </c>
      <c r="CN7448" t="s">
        <v>153</v>
      </c>
      <c r="CO7448" t="s">
        <v>153</v>
      </c>
      <c r="CP7448" t="s">
        <v>153</v>
      </c>
      <c r="CQ7448" t="s">
        <v>7739</v>
      </c>
      <c r="CR7448" t="b">
        <v>0</v>
      </c>
      <c r="CS7448" t="s">
        <v>167</v>
      </c>
      <c r="CT7448" t="s">
        <v>153</v>
      </c>
      <c r="CU7448" t="s">
        <v>17116</v>
      </c>
      <c r="CV7448">
        <v>1</v>
      </c>
      <c r="CW7448" t="s">
        <v>168</v>
      </c>
      <c r="CX7448">
        <v>0</v>
      </c>
      <c r="CY7448">
        <v>0</v>
      </c>
      <c r="CZ7448">
        <v>0</v>
      </c>
      <c r="DA7448" t="s">
        <v>169</v>
      </c>
      <c r="DB7448" t="b">
        <v>0</v>
      </c>
      <c r="DC7448" t="s">
        <v>157</v>
      </c>
      <c r="DD7448" t="s">
        <v>170</v>
      </c>
      <c r="DE7448" t="s">
        <v>171</v>
      </c>
      <c r="DF7448" t="b">
        <v>0</v>
      </c>
      <c r="DG7448" t="s">
        <v>153</v>
      </c>
      <c r="DH7448">
        <v>0</v>
      </c>
      <c r="DI7448" t="b">
        <v>0</v>
      </c>
      <c r="DJ7448" t="s">
        <v>153</v>
      </c>
      <c r="DK7448">
        <v>0</v>
      </c>
      <c r="DL7448" t="b">
        <v>0</v>
      </c>
      <c r="DM7448" t="s">
        <v>153</v>
      </c>
      <c r="DN7448" t="s">
        <v>153</v>
      </c>
      <c r="DO7448">
        <v>0</v>
      </c>
      <c r="DP7448">
        <v>0</v>
      </c>
      <c r="DQ7448">
        <v>0</v>
      </c>
      <c r="DR7448">
        <v>0</v>
      </c>
      <c r="DS7448" t="s">
        <v>153</v>
      </c>
      <c r="DT7448">
        <v>0</v>
      </c>
      <c r="DU7448">
        <v>0</v>
      </c>
      <c r="DV7448">
        <v>0</v>
      </c>
      <c r="DW7448" t="s">
        <v>172</v>
      </c>
      <c r="DX7448" t="s">
        <v>153</v>
      </c>
      <c r="DY7448" t="s">
        <v>172</v>
      </c>
      <c r="DZ7448" t="s">
        <v>153</v>
      </c>
      <c r="EA7448" t="s">
        <v>153</v>
      </c>
      <c r="EB7448" t="s">
        <v>153</v>
      </c>
      <c r="EC7448" t="s">
        <v>153</v>
      </c>
      <c r="ED7448" t="s">
        <v>153</v>
      </c>
      <c r="EE7448" t="s">
        <v>153</v>
      </c>
      <c r="EF7448" s="1"/>
      <c r="EG7448" s="1"/>
      <c r="EH7448" s="1"/>
      <c r="EI7448" s="1"/>
      <c r="EJ7448" t="s">
        <v>153</v>
      </c>
      <c r="EK7448" t="b">
        <v>1</v>
      </c>
      <c r="EL7448" t="s">
        <v>153</v>
      </c>
      <c r="EM7448" t="s">
        <v>153</v>
      </c>
      <c r="EN7448" t="s">
        <v>153</v>
      </c>
      <c r="EO7448" t="s">
        <v>153</v>
      </c>
      <c r="EP7448" t="s">
        <v>153</v>
      </c>
      <c r="EQ7448" t="s">
        <v>153</v>
      </c>
      <c r="ER7448" t="s">
        <v>153</v>
      </c>
      <c r="ES7448" t="s">
        <v>153</v>
      </c>
      <c r="ET7448" t="s">
        <v>153</v>
      </c>
      <c r="EU7448" t="s">
        <v>153</v>
      </c>
    </row>
    <row r="7449" spans="1:151" hidden="1" x14ac:dyDescent="0.35">
      <c r="A7449" t="s">
        <v>17120</v>
      </c>
      <c r="B7449" t="s">
        <v>17121</v>
      </c>
      <c r="C7449" t="s">
        <v>153</v>
      </c>
      <c r="D7449" t="b">
        <v>0</v>
      </c>
      <c r="E7449" t="b">
        <v>1</v>
      </c>
      <c r="F7449" t="s">
        <v>34</v>
      </c>
      <c r="G7449" t="s">
        <v>7739</v>
      </c>
      <c r="H7449" s="1">
        <v>45535</v>
      </c>
      <c r="I7449" t="s">
        <v>153</v>
      </c>
      <c r="J7449" t="s">
        <v>153</v>
      </c>
      <c r="K7449" t="s">
        <v>17122</v>
      </c>
      <c r="L7449" t="s">
        <v>13652</v>
      </c>
      <c r="M7449" t="s">
        <v>13653</v>
      </c>
      <c r="N7449" t="b">
        <v>0</v>
      </c>
      <c r="O7449" t="s">
        <v>849</v>
      </c>
      <c r="P7449" t="s">
        <v>156</v>
      </c>
      <c r="Q7449" t="s">
        <v>157</v>
      </c>
      <c r="R7449" t="s">
        <v>153</v>
      </c>
      <c r="S7449" t="s">
        <v>153</v>
      </c>
      <c r="T7449" t="s">
        <v>17123</v>
      </c>
      <c r="U7449" t="s">
        <v>8085</v>
      </c>
      <c r="V7449">
        <v>0</v>
      </c>
      <c r="W7449">
        <v>0</v>
      </c>
      <c r="X7449" t="s">
        <v>13490</v>
      </c>
      <c r="Y7449" t="s">
        <v>153</v>
      </c>
      <c r="Z7449" t="s">
        <v>153</v>
      </c>
      <c r="AA7449" t="s">
        <v>153</v>
      </c>
      <c r="AB7449" t="b">
        <v>0</v>
      </c>
      <c r="AC7449" t="s">
        <v>153</v>
      </c>
      <c r="AD7449" t="s">
        <v>153</v>
      </c>
      <c r="AE7449" t="s">
        <v>159</v>
      </c>
      <c r="AF7449" t="s">
        <v>153</v>
      </c>
      <c r="AG7449" t="b">
        <v>0</v>
      </c>
      <c r="AH7449" t="s">
        <v>17121</v>
      </c>
      <c r="AI7449">
        <v>0</v>
      </c>
      <c r="AJ7449">
        <v>0</v>
      </c>
      <c r="AK7449">
        <v>0</v>
      </c>
      <c r="AL7449">
        <v>0</v>
      </c>
      <c r="AM7449">
        <v>1485</v>
      </c>
      <c r="AN7449">
        <v>0</v>
      </c>
      <c r="AO7449">
        <v>0</v>
      </c>
      <c r="AP7449">
        <v>0</v>
      </c>
      <c r="AQ7449">
        <v>0</v>
      </c>
      <c r="AR7449" t="s">
        <v>159</v>
      </c>
      <c r="AS7449" t="s">
        <v>159</v>
      </c>
      <c r="AT7449">
        <v>0</v>
      </c>
      <c r="AU7449">
        <v>0</v>
      </c>
      <c r="AV7449">
        <v>0</v>
      </c>
      <c r="AW7449" t="s">
        <v>153</v>
      </c>
      <c r="AX7449">
        <v>0</v>
      </c>
      <c r="AY7449">
        <v>0</v>
      </c>
      <c r="AZ7449">
        <v>0</v>
      </c>
      <c r="BA7449" t="s">
        <v>160</v>
      </c>
      <c r="BB7449">
        <v>0</v>
      </c>
      <c r="BC7449">
        <v>0.20377000000000001</v>
      </c>
      <c r="BD7449">
        <v>0</v>
      </c>
      <c r="BE7449">
        <v>0.20377000000000001</v>
      </c>
      <c r="BF7449">
        <v>0</v>
      </c>
      <c r="BG7449" t="b">
        <v>1</v>
      </c>
      <c r="BH7449" t="b">
        <v>1</v>
      </c>
      <c r="BI7449" t="b">
        <v>0</v>
      </c>
      <c r="BJ7449" t="s">
        <v>161</v>
      </c>
      <c r="BK7449" t="s">
        <v>161</v>
      </c>
      <c r="BL7449" t="s">
        <v>849</v>
      </c>
      <c r="BM7449" t="s">
        <v>153</v>
      </c>
      <c r="BN7449" t="s">
        <v>153</v>
      </c>
      <c r="BO7449" t="s">
        <v>849</v>
      </c>
      <c r="BP7449" t="s">
        <v>153</v>
      </c>
      <c r="BQ7449" t="s">
        <v>163</v>
      </c>
      <c r="BR7449" t="s">
        <v>164</v>
      </c>
      <c r="BS7449" t="s">
        <v>362</v>
      </c>
      <c r="BT7449" t="b">
        <v>0</v>
      </c>
      <c r="BU7449" t="b">
        <v>0</v>
      </c>
      <c r="BV7449" t="b">
        <v>0</v>
      </c>
      <c r="BW7449" t="s">
        <v>153</v>
      </c>
      <c r="BX7449" t="s">
        <v>153</v>
      </c>
      <c r="BY7449" t="s">
        <v>153</v>
      </c>
      <c r="BZ7449">
        <v>0</v>
      </c>
      <c r="CA7449">
        <v>0</v>
      </c>
      <c r="CB7449" t="b">
        <v>0</v>
      </c>
      <c r="CC7449" t="s">
        <v>165</v>
      </c>
      <c r="CD7449">
        <v>0</v>
      </c>
      <c r="CE7449" t="s">
        <v>161</v>
      </c>
      <c r="CF7449" t="s">
        <v>161</v>
      </c>
      <c r="CG7449" t="b">
        <v>1</v>
      </c>
      <c r="CH7449" t="s">
        <v>153</v>
      </c>
      <c r="CI7449" t="s">
        <v>7739</v>
      </c>
      <c r="CJ7449" t="b">
        <v>0</v>
      </c>
      <c r="CK7449" t="s">
        <v>153</v>
      </c>
      <c r="CL7449" t="s">
        <v>153</v>
      </c>
      <c r="CM7449" t="s">
        <v>166</v>
      </c>
      <c r="CN7449" t="s">
        <v>153</v>
      </c>
      <c r="CO7449" t="s">
        <v>153</v>
      </c>
      <c r="CP7449" t="s">
        <v>153</v>
      </c>
      <c r="CQ7449" t="s">
        <v>7739</v>
      </c>
      <c r="CR7449" t="b">
        <v>0</v>
      </c>
      <c r="CS7449" t="s">
        <v>167</v>
      </c>
      <c r="CT7449" t="s">
        <v>153</v>
      </c>
      <c r="CU7449" t="s">
        <v>17120</v>
      </c>
      <c r="CV7449">
        <v>1</v>
      </c>
      <c r="CW7449" t="s">
        <v>168</v>
      </c>
      <c r="CX7449">
        <v>0</v>
      </c>
      <c r="CY7449">
        <v>0</v>
      </c>
      <c r="CZ7449">
        <v>0</v>
      </c>
      <c r="DA7449" t="s">
        <v>169</v>
      </c>
      <c r="DB7449" t="b">
        <v>0</v>
      </c>
      <c r="DC7449" t="s">
        <v>157</v>
      </c>
      <c r="DD7449" t="s">
        <v>170</v>
      </c>
      <c r="DE7449" t="s">
        <v>171</v>
      </c>
      <c r="DF7449" t="b">
        <v>0</v>
      </c>
      <c r="DG7449" t="s">
        <v>153</v>
      </c>
      <c r="DH7449">
        <v>0</v>
      </c>
      <c r="DI7449" t="b">
        <v>0</v>
      </c>
      <c r="DJ7449" t="s">
        <v>153</v>
      </c>
      <c r="DK7449">
        <v>0</v>
      </c>
      <c r="DL7449" t="b">
        <v>0</v>
      </c>
      <c r="DM7449" t="s">
        <v>153</v>
      </c>
      <c r="DN7449" t="s">
        <v>153</v>
      </c>
      <c r="DO7449">
        <v>0</v>
      </c>
      <c r="DP7449">
        <v>0</v>
      </c>
      <c r="DQ7449">
        <v>0</v>
      </c>
      <c r="DR7449">
        <v>0</v>
      </c>
      <c r="DS7449" t="s">
        <v>153</v>
      </c>
      <c r="DT7449">
        <v>0</v>
      </c>
      <c r="DU7449">
        <v>0</v>
      </c>
      <c r="DV7449">
        <v>0</v>
      </c>
      <c r="DW7449" t="s">
        <v>172</v>
      </c>
      <c r="DX7449" t="s">
        <v>153</v>
      </c>
      <c r="DY7449" t="s">
        <v>172</v>
      </c>
      <c r="DZ7449" t="s">
        <v>153</v>
      </c>
      <c r="EA7449" t="s">
        <v>153</v>
      </c>
      <c r="EB7449" t="s">
        <v>153</v>
      </c>
      <c r="EC7449" t="s">
        <v>153</v>
      </c>
      <c r="ED7449" t="s">
        <v>153</v>
      </c>
      <c r="EE7449" t="s">
        <v>153</v>
      </c>
      <c r="EF7449" s="1"/>
      <c r="EG7449" s="1"/>
      <c r="EH7449" s="1"/>
      <c r="EI7449" s="1"/>
      <c r="EJ7449" t="s">
        <v>153</v>
      </c>
      <c r="EK7449" t="b">
        <v>1</v>
      </c>
      <c r="EL7449" t="s">
        <v>153</v>
      </c>
      <c r="EM7449" t="s">
        <v>153</v>
      </c>
      <c r="EN7449" t="s">
        <v>153</v>
      </c>
      <c r="EO7449" t="s">
        <v>153</v>
      </c>
      <c r="EP7449" t="s">
        <v>153</v>
      </c>
      <c r="EQ7449" t="s">
        <v>153</v>
      </c>
      <c r="ER7449" t="s">
        <v>153</v>
      </c>
      <c r="ES7449" t="s">
        <v>153</v>
      </c>
      <c r="ET7449" t="s">
        <v>153</v>
      </c>
      <c r="EU7449" t="s">
        <v>153</v>
      </c>
    </row>
    <row r="7450" spans="1:151" hidden="1" x14ac:dyDescent="0.35">
      <c r="A7450" t="s">
        <v>17124</v>
      </c>
      <c r="B7450" t="s">
        <v>17125</v>
      </c>
      <c r="C7450" t="s">
        <v>153</v>
      </c>
      <c r="D7450" t="b">
        <v>0</v>
      </c>
      <c r="E7450" t="b">
        <v>1</v>
      </c>
      <c r="F7450" t="s">
        <v>34</v>
      </c>
      <c r="G7450" t="s">
        <v>7739</v>
      </c>
      <c r="H7450" s="1">
        <v>45535</v>
      </c>
      <c r="I7450" t="s">
        <v>153</v>
      </c>
      <c r="J7450" t="s">
        <v>153</v>
      </c>
      <c r="K7450" t="s">
        <v>17126</v>
      </c>
      <c r="L7450" t="s">
        <v>13652</v>
      </c>
      <c r="M7450" t="s">
        <v>13653</v>
      </c>
      <c r="N7450" t="b">
        <v>0</v>
      </c>
      <c r="O7450" t="s">
        <v>849</v>
      </c>
      <c r="P7450" t="s">
        <v>156</v>
      </c>
      <c r="Q7450" t="s">
        <v>157</v>
      </c>
      <c r="R7450" t="s">
        <v>153</v>
      </c>
      <c r="S7450" t="s">
        <v>153</v>
      </c>
      <c r="T7450" t="s">
        <v>17127</v>
      </c>
      <c r="U7450" t="s">
        <v>8085</v>
      </c>
      <c r="V7450">
        <v>0</v>
      </c>
      <c r="W7450">
        <v>0</v>
      </c>
      <c r="X7450" t="s">
        <v>13490</v>
      </c>
      <c r="Y7450" t="s">
        <v>153</v>
      </c>
      <c r="Z7450" t="s">
        <v>153</v>
      </c>
      <c r="AA7450" t="s">
        <v>153</v>
      </c>
      <c r="AB7450" t="b">
        <v>0</v>
      </c>
      <c r="AC7450" t="s">
        <v>153</v>
      </c>
      <c r="AD7450" t="s">
        <v>153</v>
      </c>
      <c r="AE7450" t="s">
        <v>159</v>
      </c>
      <c r="AF7450" t="s">
        <v>153</v>
      </c>
      <c r="AG7450" t="b">
        <v>0</v>
      </c>
      <c r="AH7450" t="s">
        <v>17125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 t="s">
        <v>159</v>
      </c>
      <c r="AS7450" t="s">
        <v>159</v>
      </c>
      <c r="AT7450">
        <v>0</v>
      </c>
      <c r="AU7450">
        <v>0</v>
      </c>
      <c r="AV7450">
        <v>0</v>
      </c>
      <c r="AW7450" t="s">
        <v>153</v>
      </c>
      <c r="AX7450">
        <v>0</v>
      </c>
      <c r="AY7450">
        <v>0</v>
      </c>
      <c r="AZ7450">
        <v>0</v>
      </c>
      <c r="BA7450" t="s">
        <v>160</v>
      </c>
      <c r="BB7450">
        <v>0</v>
      </c>
      <c r="BC7450">
        <v>0.34567999999999999</v>
      </c>
      <c r="BD7450">
        <v>0</v>
      </c>
      <c r="BE7450">
        <v>0.34567999999999999</v>
      </c>
      <c r="BF7450">
        <v>0</v>
      </c>
      <c r="BG7450" t="b">
        <v>1</v>
      </c>
      <c r="BH7450" t="b">
        <v>1</v>
      </c>
      <c r="BI7450" t="b">
        <v>0</v>
      </c>
      <c r="BJ7450" t="s">
        <v>161</v>
      </c>
      <c r="BK7450" t="s">
        <v>161</v>
      </c>
      <c r="BL7450" t="s">
        <v>849</v>
      </c>
      <c r="BM7450" t="s">
        <v>153</v>
      </c>
      <c r="BN7450" t="s">
        <v>153</v>
      </c>
      <c r="BO7450" t="s">
        <v>849</v>
      </c>
      <c r="BP7450" t="s">
        <v>153</v>
      </c>
      <c r="BQ7450" t="s">
        <v>163</v>
      </c>
      <c r="BR7450" t="s">
        <v>164</v>
      </c>
      <c r="BS7450" t="s">
        <v>362</v>
      </c>
      <c r="BT7450" t="b">
        <v>0</v>
      </c>
      <c r="BU7450" t="b">
        <v>0</v>
      </c>
      <c r="BV7450" t="b">
        <v>0</v>
      </c>
      <c r="BW7450" t="s">
        <v>153</v>
      </c>
      <c r="BX7450" t="s">
        <v>153</v>
      </c>
      <c r="BY7450" t="s">
        <v>153</v>
      </c>
      <c r="BZ7450">
        <v>0</v>
      </c>
      <c r="CA7450">
        <v>0</v>
      </c>
      <c r="CB7450" t="b">
        <v>0</v>
      </c>
      <c r="CC7450" t="s">
        <v>165</v>
      </c>
      <c r="CD7450">
        <v>0</v>
      </c>
      <c r="CE7450" t="s">
        <v>161</v>
      </c>
      <c r="CF7450" t="s">
        <v>161</v>
      </c>
      <c r="CG7450" t="b">
        <v>1</v>
      </c>
      <c r="CH7450" t="s">
        <v>153</v>
      </c>
      <c r="CI7450" t="s">
        <v>7739</v>
      </c>
      <c r="CJ7450" t="b">
        <v>0</v>
      </c>
      <c r="CK7450" t="s">
        <v>153</v>
      </c>
      <c r="CL7450" t="s">
        <v>153</v>
      </c>
      <c r="CM7450" t="s">
        <v>166</v>
      </c>
      <c r="CN7450" t="s">
        <v>153</v>
      </c>
      <c r="CO7450" t="s">
        <v>153</v>
      </c>
      <c r="CP7450" t="s">
        <v>153</v>
      </c>
      <c r="CQ7450" t="s">
        <v>7739</v>
      </c>
      <c r="CR7450" t="b">
        <v>0</v>
      </c>
      <c r="CS7450" t="s">
        <v>167</v>
      </c>
      <c r="CT7450" t="s">
        <v>153</v>
      </c>
      <c r="CU7450" t="s">
        <v>17124</v>
      </c>
      <c r="CV7450">
        <v>1</v>
      </c>
      <c r="CW7450" t="s">
        <v>168</v>
      </c>
      <c r="CX7450">
        <v>0</v>
      </c>
      <c r="CY7450">
        <v>0</v>
      </c>
      <c r="CZ7450">
        <v>0</v>
      </c>
      <c r="DA7450" t="s">
        <v>169</v>
      </c>
      <c r="DB7450" t="b">
        <v>0</v>
      </c>
      <c r="DC7450" t="s">
        <v>157</v>
      </c>
      <c r="DD7450" t="s">
        <v>170</v>
      </c>
      <c r="DE7450" t="s">
        <v>171</v>
      </c>
      <c r="DF7450" t="b">
        <v>0</v>
      </c>
      <c r="DG7450" t="s">
        <v>153</v>
      </c>
      <c r="DH7450">
        <v>0</v>
      </c>
      <c r="DI7450" t="b">
        <v>0</v>
      </c>
      <c r="DJ7450" t="s">
        <v>153</v>
      </c>
      <c r="DK7450">
        <v>0</v>
      </c>
      <c r="DL7450" t="b">
        <v>0</v>
      </c>
      <c r="DM7450" t="s">
        <v>153</v>
      </c>
      <c r="DN7450" t="s">
        <v>153</v>
      </c>
      <c r="DO7450">
        <v>0</v>
      </c>
      <c r="DP7450">
        <v>0</v>
      </c>
      <c r="DQ7450">
        <v>0</v>
      </c>
      <c r="DR7450">
        <v>0</v>
      </c>
      <c r="DS7450" t="s">
        <v>153</v>
      </c>
      <c r="DT7450">
        <v>0</v>
      </c>
      <c r="DU7450">
        <v>0</v>
      </c>
      <c r="DV7450">
        <v>0</v>
      </c>
      <c r="DW7450" t="s">
        <v>172</v>
      </c>
      <c r="DX7450" t="s">
        <v>153</v>
      </c>
      <c r="DY7450" t="s">
        <v>172</v>
      </c>
      <c r="DZ7450" t="s">
        <v>153</v>
      </c>
      <c r="EA7450" t="s">
        <v>153</v>
      </c>
      <c r="EB7450" t="s">
        <v>153</v>
      </c>
      <c r="EC7450" t="s">
        <v>153</v>
      </c>
      <c r="ED7450" t="s">
        <v>153</v>
      </c>
      <c r="EE7450" t="s">
        <v>153</v>
      </c>
      <c r="EF7450" s="1"/>
      <c r="EG7450" s="1"/>
      <c r="EH7450" s="1"/>
      <c r="EI7450" s="1"/>
      <c r="EJ7450" t="s">
        <v>153</v>
      </c>
      <c r="EK7450" t="b">
        <v>1</v>
      </c>
      <c r="EL7450" t="s">
        <v>153</v>
      </c>
      <c r="EM7450" t="s">
        <v>153</v>
      </c>
      <c r="EN7450" t="s">
        <v>153</v>
      </c>
      <c r="EO7450" t="s">
        <v>153</v>
      </c>
      <c r="EP7450" t="s">
        <v>153</v>
      </c>
      <c r="EQ7450" t="s">
        <v>153</v>
      </c>
      <c r="ER7450" t="s">
        <v>153</v>
      </c>
      <c r="ES7450" t="s">
        <v>153</v>
      </c>
      <c r="ET7450" t="s">
        <v>153</v>
      </c>
      <c r="EU7450" t="s">
        <v>153</v>
      </c>
    </row>
    <row r="7451" spans="1:151" hidden="1" x14ac:dyDescent="0.35">
      <c r="A7451" t="s">
        <v>17128</v>
      </c>
      <c r="B7451" t="s">
        <v>17129</v>
      </c>
      <c r="C7451" t="s">
        <v>153</v>
      </c>
      <c r="D7451" t="b">
        <v>0</v>
      </c>
      <c r="E7451" t="b">
        <v>1</v>
      </c>
      <c r="F7451" t="s">
        <v>34</v>
      </c>
      <c r="G7451" t="s">
        <v>7739</v>
      </c>
      <c r="H7451" s="1">
        <v>45535</v>
      </c>
      <c r="I7451" t="s">
        <v>153</v>
      </c>
      <c r="J7451" t="s">
        <v>153</v>
      </c>
      <c r="K7451" t="s">
        <v>17130</v>
      </c>
      <c r="L7451" t="s">
        <v>13652</v>
      </c>
      <c r="M7451" t="s">
        <v>13653</v>
      </c>
      <c r="N7451" t="b">
        <v>0</v>
      </c>
      <c r="O7451" t="s">
        <v>849</v>
      </c>
      <c r="P7451" t="s">
        <v>156</v>
      </c>
      <c r="Q7451" t="s">
        <v>157</v>
      </c>
      <c r="R7451" t="s">
        <v>153</v>
      </c>
      <c r="S7451" t="s">
        <v>153</v>
      </c>
      <c r="T7451" t="s">
        <v>17127</v>
      </c>
      <c r="U7451" t="s">
        <v>8085</v>
      </c>
      <c r="V7451">
        <v>0</v>
      </c>
      <c r="W7451">
        <v>0</v>
      </c>
      <c r="X7451" t="s">
        <v>13490</v>
      </c>
      <c r="Y7451" t="s">
        <v>153</v>
      </c>
      <c r="Z7451" t="s">
        <v>153</v>
      </c>
      <c r="AA7451" t="s">
        <v>153</v>
      </c>
      <c r="AB7451" t="b">
        <v>0</v>
      </c>
      <c r="AC7451" t="s">
        <v>153</v>
      </c>
      <c r="AD7451" t="s">
        <v>153</v>
      </c>
      <c r="AE7451" t="s">
        <v>159</v>
      </c>
      <c r="AF7451" t="s">
        <v>153</v>
      </c>
      <c r="AG7451" t="b">
        <v>0</v>
      </c>
      <c r="AH7451" t="s">
        <v>17129</v>
      </c>
      <c r="AI7451">
        <v>0</v>
      </c>
      <c r="AJ7451">
        <v>0</v>
      </c>
      <c r="AK7451">
        <v>0</v>
      </c>
      <c r="AL7451">
        <v>0</v>
      </c>
      <c r="AM7451">
        <v>2750</v>
      </c>
      <c r="AN7451">
        <v>0</v>
      </c>
      <c r="AO7451">
        <v>0</v>
      </c>
      <c r="AP7451">
        <v>0</v>
      </c>
      <c r="AQ7451">
        <v>0</v>
      </c>
      <c r="AR7451" t="s">
        <v>159</v>
      </c>
      <c r="AS7451" t="s">
        <v>159</v>
      </c>
      <c r="AT7451">
        <v>0</v>
      </c>
      <c r="AU7451">
        <v>0</v>
      </c>
      <c r="AV7451">
        <v>0</v>
      </c>
      <c r="AW7451" t="s">
        <v>153</v>
      </c>
      <c r="AX7451">
        <v>0</v>
      </c>
      <c r="AY7451">
        <v>0</v>
      </c>
      <c r="AZ7451">
        <v>0</v>
      </c>
      <c r="BA7451" t="s">
        <v>160</v>
      </c>
      <c r="BB7451">
        <v>0</v>
      </c>
      <c r="BC7451">
        <v>0.45765</v>
      </c>
      <c r="BD7451">
        <v>0</v>
      </c>
      <c r="BE7451">
        <v>0.45766000000000001</v>
      </c>
      <c r="BF7451">
        <v>0</v>
      </c>
      <c r="BG7451" t="b">
        <v>1</v>
      </c>
      <c r="BH7451" t="b">
        <v>1</v>
      </c>
      <c r="BI7451" t="b">
        <v>0</v>
      </c>
      <c r="BJ7451" t="s">
        <v>161</v>
      </c>
      <c r="BK7451" t="s">
        <v>161</v>
      </c>
      <c r="BL7451" t="s">
        <v>849</v>
      </c>
      <c r="BM7451" t="s">
        <v>153</v>
      </c>
      <c r="BN7451" t="s">
        <v>153</v>
      </c>
      <c r="BO7451" t="s">
        <v>849</v>
      </c>
      <c r="BP7451" t="s">
        <v>153</v>
      </c>
      <c r="BQ7451" t="s">
        <v>163</v>
      </c>
      <c r="BR7451" t="s">
        <v>164</v>
      </c>
      <c r="BS7451" t="s">
        <v>362</v>
      </c>
      <c r="BT7451" t="b">
        <v>0</v>
      </c>
      <c r="BU7451" t="b">
        <v>0</v>
      </c>
      <c r="BV7451" t="b">
        <v>0</v>
      </c>
      <c r="BW7451" t="s">
        <v>153</v>
      </c>
      <c r="BX7451" t="s">
        <v>153</v>
      </c>
      <c r="BY7451" t="s">
        <v>153</v>
      </c>
      <c r="BZ7451">
        <v>0</v>
      </c>
      <c r="CA7451">
        <v>0</v>
      </c>
      <c r="CB7451" t="b">
        <v>0</v>
      </c>
      <c r="CC7451" t="s">
        <v>165</v>
      </c>
      <c r="CD7451">
        <v>0</v>
      </c>
      <c r="CE7451" t="s">
        <v>161</v>
      </c>
      <c r="CF7451" t="s">
        <v>161</v>
      </c>
      <c r="CG7451" t="b">
        <v>1</v>
      </c>
      <c r="CH7451" t="s">
        <v>153</v>
      </c>
      <c r="CI7451" t="s">
        <v>7739</v>
      </c>
      <c r="CJ7451" t="b">
        <v>0</v>
      </c>
      <c r="CK7451" t="s">
        <v>153</v>
      </c>
      <c r="CL7451" t="s">
        <v>153</v>
      </c>
      <c r="CM7451" t="s">
        <v>166</v>
      </c>
      <c r="CN7451" t="s">
        <v>153</v>
      </c>
      <c r="CO7451" t="s">
        <v>153</v>
      </c>
      <c r="CP7451" t="s">
        <v>153</v>
      </c>
      <c r="CQ7451" t="s">
        <v>7739</v>
      </c>
      <c r="CR7451" t="b">
        <v>0</v>
      </c>
      <c r="CS7451" t="s">
        <v>167</v>
      </c>
      <c r="CT7451" t="s">
        <v>153</v>
      </c>
      <c r="CU7451" t="s">
        <v>17128</v>
      </c>
      <c r="CV7451">
        <v>1</v>
      </c>
      <c r="CW7451" t="s">
        <v>168</v>
      </c>
      <c r="CX7451">
        <v>0</v>
      </c>
      <c r="CY7451">
        <v>0</v>
      </c>
      <c r="CZ7451">
        <v>0</v>
      </c>
      <c r="DA7451" t="s">
        <v>169</v>
      </c>
      <c r="DB7451" t="b">
        <v>0</v>
      </c>
      <c r="DC7451" t="s">
        <v>157</v>
      </c>
      <c r="DD7451" t="s">
        <v>170</v>
      </c>
      <c r="DE7451" t="s">
        <v>171</v>
      </c>
      <c r="DF7451" t="b">
        <v>0</v>
      </c>
      <c r="DG7451" t="s">
        <v>153</v>
      </c>
      <c r="DH7451">
        <v>0</v>
      </c>
      <c r="DI7451" t="b">
        <v>0</v>
      </c>
      <c r="DJ7451" t="s">
        <v>153</v>
      </c>
      <c r="DK7451">
        <v>0</v>
      </c>
      <c r="DL7451" t="b">
        <v>0</v>
      </c>
      <c r="DM7451" t="s">
        <v>153</v>
      </c>
      <c r="DN7451" t="s">
        <v>153</v>
      </c>
      <c r="DO7451">
        <v>0</v>
      </c>
      <c r="DP7451">
        <v>0</v>
      </c>
      <c r="DQ7451">
        <v>0</v>
      </c>
      <c r="DR7451">
        <v>0</v>
      </c>
      <c r="DS7451" t="s">
        <v>153</v>
      </c>
      <c r="DT7451">
        <v>0</v>
      </c>
      <c r="DU7451">
        <v>0</v>
      </c>
      <c r="DV7451">
        <v>0</v>
      </c>
      <c r="DW7451" t="s">
        <v>172</v>
      </c>
      <c r="DX7451" t="s">
        <v>153</v>
      </c>
      <c r="DY7451" t="s">
        <v>172</v>
      </c>
      <c r="DZ7451" t="s">
        <v>153</v>
      </c>
      <c r="EA7451" t="s">
        <v>153</v>
      </c>
      <c r="EB7451" t="s">
        <v>153</v>
      </c>
      <c r="EC7451" t="s">
        <v>153</v>
      </c>
      <c r="ED7451" t="s">
        <v>153</v>
      </c>
      <c r="EE7451" t="s">
        <v>153</v>
      </c>
      <c r="EF7451" s="1"/>
      <c r="EG7451" s="1"/>
      <c r="EH7451" s="1"/>
      <c r="EI7451" s="1"/>
      <c r="EJ7451" t="s">
        <v>153</v>
      </c>
      <c r="EK7451" t="b">
        <v>1</v>
      </c>
      <c r="EL7451" t="s">
        <v>153</v>
      </c>
      <c r="EM7451" t="s">
        <v>153</v>
      </c>
      <c r="EN7451" t="s">
        <v>153</v>
      </c>
      <c r="EO7451" t="s">
        <v>153</v>
      </c>
      <c r="EP7451" t="s">
        <v>153</v>
      </c>
      <c r="EQ7451" t="s">
        <v>153</v>
      </c>
      <c r="ER7451" t="s">
        <v>153</v>
      </c>
      <c r="ES7451" t="s">
        <v>153</v>
      </c>
      <c r="ET7451" t="s">
        <v>153</v>
      </c>
      <c r="EU7451" t="s">
        <v>153</v>
      </c>
    </row>
    <row r="7452" spans="1:151" hidden="1" x14ac:dyDescent="0.35">
      <c r="A7452" t="s">
        <v>17131</v>
      </c>
      <c r="B7452" t="s">
        <v>17132</v>
      </c>
      <c r="C7452" t="s">
        <v>153</v>
      </c>
      <c r="D7452" t="b">
        <v>0</v>
      </c>
      <c r="E7452" t="b">
        <v>1</v>
      </c>
      <c r="F7452" t="s">
        <v>34</v>
      </c>
      <c r="G7452" t="s">
        <v>7739</v>
      </c>
      <c r="H7452" s="1">
        <v>45535</v>
      </c>
      <c r="I7452" t="s">
        <v>153</v>
      </c>
      <c r="J7452" t="s">
        <v>153</v>
      </c>
      <c r="K7452" t="s">
        <v>17133</v>
      </c>
      <c r="L7452" t="s">
        <v>13652</v>
      </c>
      <c r="M7452" t="s">
        <v>13653</v>
      </c>
      <c r="N7452" t="b">
        <v>0</v>
      </c>
      <c r="O7452" t="s">
        <v>849</v>
      </c>
      <c r="P7452" t="s">
        <v>156</v>
      </c>
      <c r="Q7452" t="s">
        <v>157</v>
      </c>
      <c r="R7452" t="s">
        <v>153</v>
      </c>
      <c r="S7452" t="s">
        <v>153</v>
      </c>
      <c r="T7452" t="s">
        <v>14531</v>
      </c>
      <c r="U7452" t="s">
        <v>8085</v>
      </c>
      <c r="V7452">
        <v>0</v>
      </c>
      <c r="W7452">
        <v>0</v>
      </c>
      <c r="X7452" t="s">
        <v>13490</v>
      </c>
      <c r="Y7452" t="s">
        <v>153</v>
      </c>
      <c r="Z7452" t="s">
        <v>153</v>
      </c>
      <c r="AA7452" t="s">
        <v>153</v>
      </c>
      <c r="AB7452" t="b">
        <v>0</v>
      </c>
      <c r="AC7452" t="s">
        <v>153</v>
      </c>
      <c r="AD7452" t="s">
        <v>153</v>
      </c>
      <c r="AE7452" t="s">
        <v>159</v>
      </c>
      <c r="AF7452" t="s">
        <v>153</v>
      </c>
      <c r="AG7452" t="b">
        <v>0</v>
      </c>
      <c r="AH7452" t="s">
        <v>17132</v>
      </c>
      <c r="AI7452">
        <v>0</v>
      </c>
      <c r="AJ7452">
        <v>0</v>
      </c>
      <c r="AK7452">
        <v>0</v>
      </c>
      <c r="AL7452">
        <v>0</v>
      </c>
      <c r="AM7452">
        <v>1750</v>
      </c>
      <c r="AN7452">
        <v>0</v>
      </c>
      <c r="AO7452">
        <v>0</v>
      </c>
      <c r="AP7452">
        <v>0</v>
      </c>
      <c r="AQ7452">
        <v>0</v>
      </c>
      <c r="AR7452" t="s">
        <v>159</v>
      </c>
      <c r="AS7452" t="s">
        <v>159</v>
      </c>
      <c r="AT7452">
        <v>0</v>
      </c>
      <c r="AU7452">
        <v>0</v>
      </c>
      <c r="AV7452">
        <v>0</v>
      </c>
      <c r="AW7452" t="s">
        <v>153</v>
      </c>
      <c r="AX7452">
        <v>0</v>
      </c>
      <c r="AY7452">
        <v>0</v>
      </c>
      <c r="AZ7452">
        <v>0</v>
      </c>
      <c r="BA7452" t="s">
        <v>160</v>
      </c>
      <c r="BB7452">
        <v>0</v>
      </c>
      <c r="BC7452">
        <v>0.30225999999999997</v>
      </c>
      <c r="BD7452">
        <v>0</v>
      </c>
      <c r="BE7452">
        <v>0.30225999999999997</v>
      </c>
      <c r="BF7452">
        <v>0</v>
      </c>
      <c r="BG7452" t="b">
        <v>1</v>
      </c>
      <c r="BH7452" t="b">
        <v>1</v>
      </c>
      <c r="BI7452" t="b">
        <v>0</v>
      </c>
      <c r="BJ7452" t="s">
        <v>161</v>
      </c>
      <c r="BK7452" t="s">
        <v>161</v>
      </c>
      <c r="BL7452" t="s">
        <v>849</v>
      </c>
      <c r="BM7452" t="s">
        <v>153</v>
      </c>
      <c r="BN7452" t="s">
        <v>153</v>
      </c>
      <c r="BO7452" t="s">
        <v>849</v>
      </c>
      <c r="BP7452" t="s">
        <v>153</v>
      </c>
      <c r="BQ7452" t="s">
        <v>163</v>
      </c>
      <c r="BR7452" t="s">
        <v>164</v>
      </c>
      <c r="BS7452" t="s">
        <v>362</v>
      </c>
      <c r="BT7452" t="b">
        <v>0</v>
      </c>
      <c r="BU7452" t="b">
        <v>0</v>
      </c>
      <c r="BV7452" t="b">
        <v>0</v>
      </c>
      <c r="BW7452" t="s">
        <v>153</v>
      </c>
      <c r="BX7452" t="s">
        <v>153</v>
      </c>
      <c r="BY7452" t="s">
        <v>153</v>
      </c>
      <c r="BZ7452">
        <v>0</v>
      </c>
      <c r="CA7452">
        <v>0</v>
      </c>
      <c r="CB7452" t="b">
        <v>0</v>
      </c>
      <c r="CC7452" t="s">
        <v>165</v>
      </c>
      <c r="CD7452">
        <v>0</v>
      </c>
      <c r="CE7452" t="s">
        <v>161</v>
      </c>
      <c r="CF7452" t="s">
        <v>161</v>
      </c>
      <c r="CG7452" t="b">
        <v>1</v>
      </c>
      <c r="CH7452" t="s">
        <v>153</v>
      </c>
      <c r="CI7452" t="s">
        <v>7739</v>
      </c>
      <c r="CJ7452" t="b">
        <v>0</v>
      </c>
      <c r="CK7452" t="s">
        <v>153</v>
      </c>
      <c r="CL7452" t="s">
        <v>153</v>
      </c>
      <c r="CM7452" t="s">
        <v>166</v>
      </c>
      <c r="CN7452" t="s">
        <v>153</v>
      </c>
      <c r="CO7452" t="s">
        <v>153</v>
      </c>
      <c r="CP7452" t="s">
        <v>153</v>
      </c>
      <c r="CQ7452" t="s">
        <v>7739</v>
      </c>
      <c r="CR7452" t="b">
        <v>0</v>
      </c>
      <c r="CS7452" t="s">
        <v>167</v>
      </c>
      <c r="CT7452" t="s">
        <v>153</v>
      </c>
      <c r="CU7452" t="s">
        <v>17131</v>
      </c>
      <c r="CV7452">
        <v>1</v>
      </c>
      <c r="CW7452" t="s">
        <v>168</v>
      </c>
      <c r="CX7452">
        <v>0</v>
      </c>
      <c r="CY7452">
        <v>0</v>
      </c>
      <c r="CZ7452">
        <v>0</v>
      </c>
      <c r="DA7452" t="s">
        <v>169</v>
      </c>
      <c r="DB7452" t="b">
        <v>0</v>
      </c>
      <c r="DC7452" t="s">
        <v>157</v>
      </c>
      <c r="DD7452" t="s">
        <v>170</v>
      </c>
      <c r="DE7452" t="s">
        <v>171</v>
      </c>
      <c r="DF7452" t="b">
        <v>0</v>
      </c>
      <c r="DG7452" t="s">
        <v>153</v>
      </c>
      <c r="DH7452">
        <v>0</v>
      </c>
      <c r="DI7452" t="b">
        <v>0</v>
      </c>
      <c r="DJ7452" t="s">
        <v>153</v>
      </c>
      <c r="DK7452">
        <v>0</v>
      </c>
      <c r="DL7452" t="b">
        <v>0</v>
      </c>
      <c r="DM7452" t="s">
        <v>153</v>
      </c>
      <c r="DN7452" t="s">
        <v>153</v>
      </c>
      <c r="DO7452">
        <v>0</v>
      </c>
      <c r="DP7452">
        <v>0</v>
      </c>
      <c r="DQ7452">
        <v>0</v>
      </c>
      <c r="DR7452">
        <v>0</v>
      </c>
      <c r="DS7452" t="s">
        <v>153</v>
      </c>
      <c r="DT7452">
        <v>0</v>
      </c>
      <c r="DU7452">
        <v>0</v>
      </c>
      <c r="DV7452">
        <v>0</v>
      </c>
      <c r="DW7452" t="s">
        <v>172</v>
      </c>
      <c r="DX7452" t="s">
        <v>153</v>
      </c>
      <c r="DY7452" t="s">
        <v>172</v>
      </c>
      <c r="DZ7452" t="s">
        <v>153</v>
      </c>
      <c r="EA7452" t="s">
        <v>153</v>
      </c>
      <c r="EB7452" t="s">
        <v>153</v>
      </c>
      <c r="EC7452" t="s">
        <v>153</v>
      </c>
      <c r="ED7452" t="s">
        <v>153</v>
      </c>
      <c r="EE7452" t="s">
        <v>153</v>
      </c>
      <c r="EF7452" s="1"/>
      <c r="EG7452" s="1"/>
      <c r="EH7452" s="1"/>
      <c r="EI7452" s="1"/>
      <c r="EJ7452" t="s">
        <v>153</v>
      </c>
      <c r="EK7452" t="b">
        <v>1</v>
      </c>
      <c r="EL7452" t="s">
        <v>153</v>
      </c>
      <c r="EM7452" t="s">
        <v>153</v>
      </c>
      <c r="EN7452" t="s">
        <v>153</v>
      </c>
      <c r="EO7452" t="s">
        <v>153</v>
      </c>
      <c r="EP7452" t="s">
        <v>153</v>
      </c>
      <c r="EQ7452" t="s">
        <v>153</v>
      </c>
      <c r="ER7452" t="s">
        <v>153</v>
      </c>
      <c r="ES7452" t="s">
        <v>153</v>
      </c>
      <c r="ET7452" t="s">
        <v>153</v>
      </c>
      <c r="EU7452" t="s">
        <v>153</v>
      </c>
    </row>
    <row r="7453" spans="1:151" hidden="1" x14ac:dyDescent="0.35">
      <c r="A7453" t="s">
        <v>17134</v>
      </c>
      <c r="B7453" t="s">
        <v>17135</v>
      </c>
      <c r="C7453" t="s">
        <v>153</v>
      </c>
      <c r="D7453" t="b">
        <v>0</v>
      </c>
      <c r="E7453" t="b">
        <v>1</v>
      </c>
      <c r="F7453" t="s">
        <v>34</v>
      </c>
      <c r="G7453" t="s">
        <v>154</v>
      </c>
      <c r="H7453" s="1">
        <v>45679</v>
      </c>
      <c r="I7453" t="s">
        <v>153</v>
      </c>
      <c r="J7453" t="s">
        <v>153</v>
      </c>
      <c r="K7453" t="s">
        <v>14058</v>
      </c>
      <c r="L7453" t="s">
        <v>14956</v>
      </c>
      <c r="M7453" t="s">
        <v>14957</v>
      </c>
      <c r="N7453" t="b">
        <v>0</v>
      </c>
      <c r="O7453" t="s">
        <v>849</v>
      </c>
      <c r="P7453" t="s">
        <v>156</v>
      </c>
      <c r="Q7453" t="s">
        <v>157</v>
      </c>
      <c r="R7453" t="s">
        <v>153</v>
      </c>
      <c r="S7453" t="s">
        <v>153</v>
      </c>
      <c r="T7453" t="s">
        <v>14061</v>
      </c>
      <c r="U7453" t="s">
        <v>13975</v>
      </c>
      <c r="V7453">
        <v>0</v>
      </c>
      <c r="W7453">
        <v>0</v>
      </c>
      <c r="X7453" t="s">
        <v>13490</v>
      </c>
      <c r="Y7453" t="s">
        <v>153</v>
      </c>
      <c r="Z7453" t="s">
        <v>153</v>
      </c>
      <c r="AA7453" t="s">
        <v>153</v>
      </c>
      <c r="AB7453" t="b">
        <v>0</v>
      </c>
      <c r="AC7453" t="s">
        <v>153</v>
      </c>
      <c r="AD7453" t="s">
        <v>153</v>
      </c>
      <c r="AE7453" t="s">
        <v>159</v>
      </c>
      <c r="AF7453" t="s">
        <v>153</v>
      </c>
      <c r="AG7453" t="b">
        <v>0</v>
      </c>
      <c r="AH7453" t="s">
        <v>17136</v>
      </c>
      <c r="AI7453">
        <v>8100</v>
      </c>
      <c r="AJ7453">
        <v>0</v>
      </c>
      <c r="AK7453">
        <v>0</v>
      </c>
      <c r="AL7453">
        <v>0</v>
      </c>
      <c r="AM7453">
        <v>11050</v>
      </c>
      <c r="AN7453">
        <v>0</v>
      </c>
      <c r="AO7453">
        <v>0</v>
      </c>
      <c r="AP7453">
        <v>0</v>
      </c>
      <c r="AQ7453">
        <v>0</v>
      </c>
      <c r="AR7453" t="s">
        <v>159</v>
      </c>
      <c r="AS7453" t="s">
        <v>159</v>
      </c>
      <c r="AT7453">
        <v>0</v>
      </c>
      <c r="AU7453">
        <v>0</v>
      </c>
      <c r="AV7453">
        <v>0</v>
      </c>
      <c r="AW7453" t="s">
        <v>153</v>
      </c>
      <c r="AX7453">
        <v>0</v>
      </c>
      <c r="AY7453">
        <v>0</v>
      </c>
      <c r="AZ7453">
        <v>0</v>
      </c>
      <c r="BA7453" t="s">
        <v>160</v>
      </c>
      <c r="BB7453">
        <v>0</v>
      </c>
      <c r="BC7453">
        <v>0.66988000000000003</v>
      </c>
      <c r="BD7453">
        <v>0</v>
      </c>
      <c r="BE7453">
        <v>0.58030000000000004</v>
      </c>
      <c r="BF7453">
        <v>8100</v>
      </c>
      <c r="BG7453" t="b">
        <v>1</v>
      </c>
      <c r="BH7453" t="b">
        <v>1</v>
      </c>
      <c r="BI7453" t="b">
        <v>0</v>
      </c>
      <c r="BJ7453" t="s">
        <v>161</v>
      </c>
      <c r="BK7453" t="s">
        <v>161</v>
      </c>
      <c r="BL7453" t="s">
        <v>849</v>
      </c>
      <c r="BM7453" t="s">
        <v>153</v>
      </c>
      <c r="BN7453" t="s">
        <v>153</v>
      </c>
      <c r="BO7453" t="s">
        <v>849</v>
      </c>
      <c r="BP7453" t="s">
        <v>153</v>
      </c>
      <c r="BQ7453" t="s">
        <v>163</v>
      </c>
      <c r="BR7453" t="s">
        <v>164</v>
      </c>
      <c r="BS7453" t="s">
        <v>13102</v>
      </c>
      <c r="BT7453" t="b">
        <v>0</v>
      </c>
      <c r="BU7453" t="b">
        <v>0</v>
      </c>
      <c r="BV7453" t="b">
        <v>0</v>
      </c>
      <c r="BW7453" t="s">
        <v>153</v>
      </c>
      <c r="BX7453" t="s">
        <v>153</v>
      </c>
      <c r="BY7453" t="s">
        <v>153</v>
      </c>
      <c r="BZ7453">
        <v>0</v>
      </c>
      <c r="CA7453">
        <v>0</v>
      </c>
      <c r="CB7453" t="b">
        <v>0</v>
      </c>
      <c r="CC7453" t="s">
        <v>165</v>
      </c>
      <c r="CD7453">
        <v>0</v>
      </c>
      <c r="CE7453" t="s">
        <v>161</v>
      </c>
      <c r="CF7453" t="s">
        <v>161</v>
      </c>
      <c r="CG7453" t="b">
        <v>1</v>
      </c>
      <c r="CH7453" t="s">
        <v>153</v>
      </c>
      <c r="CI7453" t="s">
        <v>154</v>
      </c>
      <c r="CJ7453" t="b">
        <v>0</v>
      </c>
      <c r="CK7453" t="s">
        <v>153</v>
      </c>
      <c r="CL7453" t="s">
        <v>153</v>
      </c>
      <c r="CM7453" t="s">
        <v>166</v>
      </c>
      <c r="CN7453" t="s">
        <v>153</v>
      </c>
      <c r="CO7453" t="s">
        <v>153</v>
      </c>
      <c r="CP7453" t="s">
        <v>153</v>
      </c>
      <c r="CQ7453" t="s">
        <v>154</v>
      </c>
      <c r="CR7453" t="b">
        <v>0</v>
      </c>
      <c r="CS7453" t="s">
        <v>167</v>
      </c>
      <c r="CT7453" t="s">
        <v>153</v>
      </c>
      <c r="CU7453" t="s">
        <v>17134</v>
      </c>
      <c r="CV7453">
        <v>1</v>
      </c>
      <c r="CW7453" t="s">
        <v>168</v>
      </c>
      <c r="CX7453">
        <v>0</v>
      </c>
      <c r="CY7453">
        <v>0</v>
      </c>
      <c r="CZ7453">
        <v>0</v>
      </c>
      <c r="DA7453" t="s">
        <v>169</v>
      </c>
      <c r="DB7453" t="b">
        <v>0</v>
      </c>
      <c r="DC7453" t="s">
        <v>157</v>
      </c>
      <c r="DD7453" t="s">
        <v>170</v>
      </c>
      <c r="DE7453" t="s">
        <v>171</v>
      </c>
      <c r="DF7453" t="b">
        <v>0</v>
      </c>
      <c r="DG7453" t="s">
        <v>153</v>
      </c>
      <c r="DH7453">
        <v>0</v>
      </c>
      <c r="DI7453" t="b">
        <v>0</v>
      </c>
      <c r="DJ7453" t="s">
        <v>153</v>
      </c>
      <c r="DK7453">
        <v>0</v>
      </c>
      <c r="DL7453" t="b">
        <v>0</v>
      </c>
      <c r="DM7453" t="s">
        <v>153</v>
      </c>
      <c r="DN7453" t="s">
        <v>153</v>
      </c>
      <c r="DO7453">
        <v>0</v>
      </c>
      <c r="DP7453">
        <v>0</v>
      </c>
      <c r="DQ7453">
        <v>0</v>
      </c>
      <c r="DR7453">
        <v>0</v>
      </c>
      <c r="DS7453" t="s">
        <v>153</v>
      </c>
      <c r="DT7453">
        <v>0</v>
      </c>
      <c r="DU7453">
        <v>0</v>
      </c>
      <c r="DV7453">
        <v>0</v>
      </c>
      <c r="DW7453" t="s">
        <v>172</v>
      </c>
      <c r="DX7453" t="s">
        <v>153</v>
      </c>
      <c r="DY7453" t="s">
        <v>172</v>
      </c>
      <c r="DZ7453" t="s">
        <v>153</v>
      </c>
      <c r="EA7453" t="s">
        <v>153</v>
      </c>
      <c r="EB7453" t="s">
        <v>153</v>
      </c>
      <c r="EC7453" t="s">
        <v>153</v>
      </c>
      <c r="ED7453" t="s">
        <v>153</v>
      </c>
      <c r="EE7453" t="s">
        <v>153</v>
      </c>
      <c r="EF7453" s="1">
        <v>45688</v>
      </c>
      <c r="EG7453" s="1"/>
      <c r="EH7453" s="1"/>
      <c r="EI7453" s="1"/>
      <c r="EJ7453" t="s">
        <v>153</v>
      </c>
      <c r="EK7453" t="b">
        <v>1</v>
      </c>
      <c r="EL7453" t="s">
        <v>153</v>
      </c>
      <c r="EM7453" t="s">
        <v>153</v>
      </c>
      <c r="EN7453" t="s">
        <v>153</v>
      </c>
      <c r="EO7453" t="s">
        <v>153</v>
      </c>
      <c r="EP7453" t="s">
        <v>153</v>
      </c>
      <c r="EQ7453" t="s">
        <v>153</v>
      </c>
      <c r="ER7453" t="s">
        <v>153</v>
      </c>
      <c r="ES7453" t="s">
        <v>153</v>
      </c>
      <c r="ET7453" t="s">
        <v>153</v>
      </c>
      <c r="EU7453" t="s">
        <v>153</v>
      </c>
    </row>
    <row r="7454" spans="1:151" hidden="1" x14ac:dyDescent="0.35">
      <c r="A7454" t="s">
        <v>17137</v>
      </c>
      <c r="B7454" t="s">
        <v>17138</v>
      </c>
      <c r="C7454" t="s">
        <v>153</v>
      </c>
      <c r="D7454" t="b">
        <v>0</v>
      </c>
      <c r="E7454" t="b">
        <v>1</v>
      </c>
      <c r="F7454" t="s">
        <v>34</v>
      </c>
      <c r="G7454" t="s">
        <v>154</v>
      </c>
      <c r="H7454" s="1">
        <v>45535</v>
      </c>
      <c r="I7454" t="s">
        <v>153</v>
      </c>
      <c r="J7454" t="s">
        <v>153</v>
      </c>
      <c r="K7454" t="s">
        <v>17139</v>
      </c>
      <c r="L7454" t="s">
        <v>14252</v>
      </c>
      <c r="M7454" t="s">
        <v>14253</v>
      </c>
      <c r="N7454" t="b">
        <v>0</v>
      </c>
      <c r="O7454" t="s">
        <v>849</v>
      </c>
      <c r="P7454" t="s">
        <v>156</v>
      </c>
      <c r="Q7454" t="s">
        <v>157</v>
      </c>
      <c r="R7454" t="s">
        <v>153</v>
      </c>
      <c r="S7454" t="s">
        <v>153</v>
      </c>
      <c r="T7454" t="s">
        <v>17140</v>
      </c>
      <c r="U7454" t="s">
        <v>13847</v>
      </c>
      <c r="V7454">
        <v>0</v>
      </c>
      <c r="W7454">
        <v>0</v>
      </c>
      <c r="X7454" t="s">
        <v>13490</v>
      </c>
      <c r="Y7454" t="s">
        <v>153</v>
      </c>
      <c r="Z7454" t="s">
        <v>153</v>
      </c>
      <c r="AA7454" t="s">
        <v>153</v>
      </c>
      <c r="AB7454" t="b">
        <v>0</v>
      </c>
      <c r="AC7454" t="s">
        <v>153</v>
      </c>
      <c r="AD7454" t="s">
        <v>153</v>
      </c>
      <c r="AE7454" t="s">
        <v>159</v>
      </c>
      <c r="AF7454" t="s">
        <v>153</v>
      </c>
      <c r="AG7454" t="b">
        <v>0</v>
      </c>
      <c r="AH7454" t="s">
        <v>17141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 t="s">
        <v>159</v>
      </c>
      <c r="AS7454" t="s">
        <v>159</v>
      </c>
      <c r="AT7454">
        <v>0</v>
      </c>
      <c r="AU7454">
        <v>0</v>
      </c>
      <c r="AV7454">
        <v>0</v>
      </c>
      <c r="AW7454" t="s">
        <v>153</v>
      </c>
      <c r="AX7454">
        <v>0</v>
      </c>
      <c r="AY7454">
        <v>0</v>
      </c>
      <c r="AZ7454">
        <v>0</v>
      </c>
      <c r="BA7454" t="s">
        <v>160</v>
      </c>
      <c r="BB7454">
        <v>0</v>
      </c>
      <c r="BC7454">
        <v>0.71616999999999997</v>
      </c>
      <c r="BD7454">
        <v>0</v>
      </c>
      <c r="BE7454">
        <v>0.71616999999999997</v>
      </c>
      <c r="BF7454">
        <v>0</v>
      </c>
      <c r="BG7454" t="b">
        <v>1</v>
      </c>
      <c r="BH7454" t="b">
        <v>1</v>
      </c>
      <c r="BI7454" t="b">
        <v>0</v>
      </c>
      <c r="BJ7454" t="s">
        <v>161</v>
      </c>
      <c r="BK7454" t="s">
        <v>161</v>
      </c>
      <c r="BL7454" t="s">
        <v>849</v>
      </c>
      <c r="BM7454" t="s">
        <v>153</v>
      </c>
      <c r="BN7454" t="s">
        <v>153</v>
      </c>
      <c r="BO7454" t="s">
        <v>849</v>
      </c>
      <c r="BP7454" t="s">
        <v>153</v>
      </c>
      <c r="BQ7454" t="s">
        <v>163</v>
      </c>
      <c r="BR7454" t="s">
        <v>164</v>
      </c>
      <c r="BS7454" t="s">
        <v>362</v>
      </c>
      <c r="BT7454" t="b">
        <v>0</v>
      </c>
      <c r="BU7454" t="b">
        <v>0</v>
      </c>
      <c r="BV7454" t="b">
        <v>0</v>
      </c>
      <c r="BW7454" t="s">
        <v>153</v>
      </c>
      <c r="BX7454" t="s">
        <v>153</v>
      </c>
      <c r="BY7454" t="s">
        <v>153</v>
      </c>
      <c r="BZ7454">
        <v>0</v>
      </c>
      <c r="CA7454">
        <v>0</v>
      </c>
      <c r="CB7454" t="b">
        <v>0</v>
      </c>
      <c r="CC7454" t="s">
        <v>165</v>
      </c>
      <c r="CD7454">
        <v>0</v>
      </c>
      <c r="CE7454" t="s">
        <v>161</v>
      </c>
      <c r="CF7454" t="s">
        <v>161</v>
      </c>
      <c r="CG7454" t="b">
        <v>1</v>
      </c>
      <c r="CH7454" t="s">
        <v>153</v>
      </c>
      <c r="CI7454" t="s">
        <v>154</v>
      </c>
      <c r="CJ7454" t="b">
        <v>0</v>
      </c>
      <c r="CK7454" t="s">
        <v>153</v>
      </c>
      <c r="CL7454" t="s">
        <v>153</v>
      </c>
      <c r="CM7454" t="s">
        <v>166</v>
      </c>
      <c r="CN7454" t="s">
        <v>153</v>
      </c>
      <c r="CO7454" t="s">
        <v>153</v>
      </c>
      <c r="CP7454" t="s">
        <v>153</v>
      </c>
      <c r="CQ7454" t="s">
        <v>154</v>
      </c>
      <c r="CR7454" t="b">
        <v>0</v>
      </c>
      <c r="CS7454" t="s">
        <v>167</v>
      </c>
      <c r="CT7454" t="s">
        <v>153</v>
      </c>
      <c r="CU7454" t="s">
        <v>17137</v>
      </c>
      <c r="CV7454">
        <v>1</v>
      </c>
      <c r="CW7454" t="s">
        <v>168</v>
      </c>
      <c r="CX7454">
        <v>0</v>
      </c>
      <c r="CY7454">
        <v>0</v>
      </c>
      <c r="CZ7454">
        <v>0</v>
      </c>
      <c r="DA7454" t="s">
        <v>169</v>
      </c>
      <c r="DB7454" t="b">
        <v>0</v>
      </c>
      <c r="DC7454" t="s">
        <v>157</v>
      </c>
      <c r="DD7454" t="s">
        <v>170</v>
      </c>
      <c r="DE7454" t="s">
        <v>171</v>
      </c>
      <c r="DF7454" t="b">
        <v>0</v>
      </c>
      <c r="DG7454" t="s">
        <v>153</v>
      </c>
      <c r="DH7454">
        <v>0</v>
      </c>
      <c r="DI7454" t="b">
        <v>0</v>
      </c>
      <c r="DJ7454" t="s">
        <v>153</v>
      </c>
      <c r="DK7454">
        <v>0</v>
      </c>
      <c r="DL7454" t="b">
        <v>0</v>
      </c>
      <c r="DM7454" t="s">
        <v>153</v>
      </c>
      <c r="DN7454" t="s">
        <v>153</v>
      </c>
      <c r="DO7454">
        <v>0</v>
      </c>
      <c r="DP7454">
        <v>0</v>
      </c>
      <c r="DQ7454">
        <v>0</v>
      </c>
      <c r="DR7454">
        <v>0</v>
      </c>
      <c r="DS7454" t="s">
        <v>153</v>
      </c>
      <c r="DT7454">
        <v>0</v>
      </c>
      <c r="DU7454">
        <v>0</v>
      </c>
      <c r="DV7454">
        <v>0</v>
      </c>
      <c r="DW7454" t="s">
        <v>172</v>
      </c>
      <c r="DX7454" t="s">
        <v>153</v>
      </c>
      <c r="DY7454" t="s">
        <v>172</v>
      </c>
      <c r="DZ7454" t="s">
        <v>153</v>
      </c>
      <c r="EA7454" t="s">
        <v>153</v>
      </c>
      <c r="EB7454" t="s">
        <v>153</v>
      </c>
      <c r="EC7454" t="s">
        <v>153</v>
      </c>
      <c r="ED7454" t="s">
        <v>153</v>
      </c>
      <c r="EE7454" t="s">
        <v>153</v>
      </c>
      <c r="EF7454" s="1"/>
      <c r="EG7454" s="1"/>
      <c r="EH7454" s="1"/>
      <c r="EI7454" s="1"/>
      <c r="EJ7454" t="s">
        <v>153</v>
      </c>
      <c r="EK7454" t="b">
        <v>1</v>
      </c>
      <c r="EL7454" t="s">
        <v>153</v>
      </c>
      <c r="EM7454" t="s">
        <v>153</v>
      </c>
      <c r="EN7454" t="s">
        <v>153</v>
      </c>
      <c r="EO7454" t="s">
        <v>153</v>
      </c>
      <c r="EP7454" t="s">
        <v>153</v>
      </c>
      <c r="EQ7454" t="s">
        <v>153</v>
      </c>
      <c r="ER7454" t="s">
        <v>153</v>
      </c>
      <c r="ES7454" t="s">
        <v>153</v>
      </c>
      <c r="ET7454" t="s">
        <v>153</v>
      </c>
      <c r="EU7454" t="s">
        <v>153</v>
      </c>
    </row>
    <row r="7455" spans="1:151" hidden="1" x14ac:dyDescent="0.35">
      <c r="A7455" t="s">
        <v>17142</v>
      </c>
      <c r="B7455" t="s">
        <v>17143</v>
      </c>
      <c r="C7455" t="s">
        <v>153</v>
      </c>
      <c r="D7455" t="b">
        <v>0</v>
      </c>
      <c r="E7455" t="b">
        <v>1</v>
      </c>
      <c r="F7455" t="s">
        <v>34</v>
      </c>
      <c r="G7455" t="s">
        <v>154</v>
      </c>
      <c r="H7455" s="1">
        <v>45442</v>
      </c>
      <c r="I7455" t="s">
        <v>153</v>
      </c>
      <c r="J7455" t="s">
        <v>153</v>
      </c>
      <c r="K7455" t="s">
        <v>153</v>
      </c>
      <c r="L7455" t="s">
        <v>153</v>
      </c>
      <c r="M7455" t="s">
        <v>153</v>
      </c>
      <c r="N7455" t="b">
        <v>0</v>
      </c>
      <c r="O7455" t="s">
        <v>849</v>
      </c>
      <c r="P7455" t="s">
        <v>156</v>
      </c>
      <c r="Q7455" t="s">
        <v>157</v>
      </c>
      <c r="R7455" t="s">
        <v>153</v>
      </c>
      <c r="S7455" t="s">
        <v>153</v>
      </c>
      <c r="T7455" t="s">
        <v>153</v>
      </c>
      <c r="U7455" t="s">
        <v>153</v>
      </c>
      <c r="V7455">
        <v>0</v>
      </c>
      <c r="W7455">
        <v>0</v>
      </c>
      <c r="X7455" t="s">
        <v>13490</v>
      </c>
      <c r="Y7455" t="s">
        <v>153</v>
      </c>
      <c r="Z7455" t="s">
        <v>153</v>
      </c>
      <c r="AA7455" t="s">
        <v>153</v>
      </c>
      <c r="AB7455" t="b">
        <v>0</v>
      </c>
      <c r="AC7455" t="s">
        <v>153</v>
      </c>
      <c r="AD7455" t="s">
        <v>153</v>
      </c>
      <c r="AE7455" t="s">
        <v>159</v>
      </c>
      <c r="AF7455" t="s">
        <v>153</v>
      </c>
      <c r="AG7455" t="b">
        <v>0</v>
      </c>
      <c r="AH7455" t="s">
        <v>17143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 t="s">
        <v>159</v>
      </c>
      <c r="AS7455" t="s">
        <v>159</v>
      </c>
      <c r="AT7455">
        <v>0</v>
      </c>
      <c r="AU7455">
        <v>0</v>
      </c>
      <c r="AV7455">
        <v>0</v>
      </c>
      <c r="AW7455" t="s">
        <v>153</v>
      </c>
      <c r="AX7455">
        <v>0</v>
      </c>
      <c r="AY7455">
        <v>0</v>
      </c>
      <c r="AZ7455">
        <v>0</v>
      </c>
      <c r="BA7455" t="s">
        <v>16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 t="b">
        <v>1</v>
      </c>
      <c r="BH7455" t="b">
        <v>1</v>
      </c>
      <c r="BI7455" t="b">
        <v>0</v>
      </c>
      <c r="BJ7455" t="s">
        <v>161</v>
      </c>
      <c r="BK7455" t="s">
        <v>161</v>
      </c>
      <c r="BL7455" t="s">
        <v>849</v>
      </c>
      <c r="BM7455" t="s">
        <v>153</v>
      </c>
      <c r="BN7455" t="s">
        <v>153</v>
      </c>
      <c r="BO7455" t="s">
        <v>849</v>
      </c>
      <c r="BP7455" t="s">
        <v>153</v>
      </c>
      <c r="BQ7455" t="s">
        <v>163</v>
      </c>
      <c r="BR7455" t="s">
        <v>164</v>
      </c>
      <c r="BS7455" t="s">
        <v>362</v>
      </c>
      <c r="BT7455" t="b">
        <v>0</v>
      </c>
      <c r="BU7455" t="b">
        <v>0</v>
      </c>
      <c r="BV7455" t="b">
        <v>0</v>
      </c>
      <c r="BW7455" t="s">
        <v>153</v>
      </c>
      <c r="BX7455" t="s">
        <v>153</v>
      </c>
      <c r="BY7455" t="s">
        <v>153</v>
      </c>
      <c r="BZ7455">
        <v>0</v>
      </c>
      <c r="CA7455">
        <v>0</v>
      </c>
      <c r="CB7455" t="b">
        <v>0</v>
      </c>
      <c r="CC7455" t="s">
        <v>165</v>
      </c>
      <c r="CD7455">
        <v>0</v>
      </c>
      <c r="CE7455" t="s">
        <v>161</v>
      </c>
      <c r="CF7455" t="s">
        <v>161</v>
      </c>
      <c r="CG7455" t="b">
        <v>1</v>
      </c>
      <c r="CH7455" t="s">
        <v>153</v>
      </c>
      <c r="CI7455" t="s">
        <v>154</v>
      </c>
      <c r="CJ7455" t="b">
        <v>0</v>
      </c>
      <c r="CK7455" t="s">
        <v>153</v>
      </c>
      <c r="CL7455" t="s">
        <v>153</v>
      </c>
      <c r="CM7455" t="s">
        <v>166</v>
      </c>
      <c r="CN7455" t="s">
        <v>153</v>
      </c>
      <c r="CO7455" t="s">
        <v>153</v>
      </c>
      <c r="CP7455" t="s">
        <v>153</v>
      </c>
      <c r="CQ7455" t="s">
        <v>154</v>
      </c>
      <c r="CR7455" t="b">
        <v>0</v>
      </c>
      <c r="CS7455" t="s">
        <v>167</v>
      </c>
      <c r="CT7455" t="s">
        <v>153</v>
      </c>
      <c r="CU7455" t="s">
        <v>17142</v>
      </c>
      <c r="CV7455">
        <v>1</v>
      </c>
      <c r="CW7455" t="s">
        <v>168</v>
      </c>
      <c r="CX7455">
        <v>0</v>
      </c>
      <c r="CY7455">
        <v>0</v>
      </c>
      <c r="CZ7455">
        <v>0</v>
      </c>
      <c r="DA7455" t="s">
        <v>169</v>
      </c>
      <c r="DB7455" t="b">
        <v>0</v>
      </c>
      <c r="DC7455" t="s">
        <v>157</v>
      </c>
      <c r="DD7455" t="s">
        <v>170</v>
      </c>
      <c r="DE7455" t="s">
        <v>171</v>
      </c>
      <c r="DF7455" t="b">
        <v>0</v>
      </c>
      <c r="DG7455" t="s">
        <v>153</v>
      </c>
      <c r="DH7455">
        <v>0</v>
      </c>
      <c r="DI7455" t="b">
        <v>0</v>
      </c>
      <c r="DJ7455" t="s">
        <v>153</v>
      </c>
      <c r="DK7455">
        <v>0</v>
      </c>
      <c r="DL7455" t="b">
        <v>0</v>
      </c>
      <c r="DM7455" t="s">
        <v>153</v>
      </c>
      <c r="DN7455" t="s">
        <v>153</v>
      </c>
      <c r="DO7455">
        <v>0</v>
      </c>
      <c r="DP7455">
        <v>0</v>
      </c>
      <c r="DQ7455">
        <v>0</v>
      </c>
      <c r="DR7455">
        <v>0</v>
      </c>
      <c r="DS7455" t="s">
        <v>153</v>
      </c>
      <c r="DT7455">
        <v>0</v>
      </c>
      <c r="DU7455">
        <v>0</v>
      </c>
      <c r="DV7455">
        <v>0</v>
      </c>
      <c r="DW7455" t="s">
        <v>172</v>
      </c>
      <c r="DX7455" t="s">
        <v>153</v>
      </c>
      <c r="DY7455" t="s">
        <v>172</v>
      </c>
      <c r="DZ7455" t="s">
        <v>153</v>
      </c>
      <c r="EA7455" t="s">
        <v>153</v>
      </c>
      <c r="EB7455" t="s">
        <v>153</v>
      </c>
      <c r="EC7455" t="s">
        <v>153</v>
      </c>
      <c r="ED7455" t="s">
        <v>153</v>
      </c>
      <c r="EE7455" t="s">
        <v>153</v>
      </c>
      <c r="EF7455" s="1"/>
      <c r="EG7455" s="1"/>
      <c r="EH7455" s="1"/>
      <c r="EI7455" s="1"/>
      <c r="EJ7455" t="s">
        <v>153</v>
      </c>
      <c r="EK7455" t="b">
        <v>1</v>
      </c>
      <c r="EL7455" t="s">
        <v>153</v>
      </c>
      <c r="EM7455" t="s">
        <v>153</v>
      </c>
      <c r="EN7455" t="s">
        <v>153</v>
      </c>
      <c r="EO7455" t="s">
        <v>153</v>
      </c>
      <c r="EP7455" t="s">
        <v>153</v>
      </c>
      <c r="EQ7455" t="s">
        <v>153</v>
      </c>
      <c r="ER7455" t="s">
        <v>153</v>
      </c>
      <c r="ES7455" t="s">
        <v>153</v>
      </c>
      <c r="ET7455" t="s">
        <v>153</v>
      </c>
      <c r="EU7455" t="s">
        <v>153</v>
      </c>
    </row>
    <row r="7456" spans="1:151" hidden="1" x14ac:dyDescent="0.35">
      <c r="A7456" t="s">
        <v>17144</v>
      </c>
      <c r="B7456" t="s">
        <v>17145</v>
      </c>
      <c r="C7456" t="s">
        <v>153</v>
      </c>
      <c r="D7456" t="b">
        <v>1</v>
      </c>
      <c r="E7456" t="b">
        <v>1</v>
      </c>
      <c r="F7456" t="s">
        <v>34</v>
      </c>
      <c r="G7456" t="s">
        <v>154</v>
      </c>
      <c r="H7456" s="1">
        <v>45436</v>
      </c>
      <c r="I7456" t="s">
        <v>153</v>
      </c>
      <c r="J7456" t="s">
        <v>153</v>
      </c>
      <c r="K7456" t="s">
        <v>153</v>
      </c>
      <c r="L7456" t="s">
        <v>153</v>
      </c>
      <c r="M7456" t="s">
        <v>153</v>
      </c>
      <c r="N7456" t="b">
        <v>0</v>
      </c>
      <c r="O7456" t="s">
        <v>849</v>
      </c>
      <c r="P7456" t="s">
        <v>156</v>
      </c>
      <c r="Q7456" t="s">
        <v>157</v>
      </c>
      <c r="R7456" t="s">
        <v>153</v>
      </c>
      <c r="S7456" t="s">
        <v>153</v>
      </c>
      <c r="T7456" t="s">
        <v>153</v>
      </c>
      <c r="U7456" t="s">
        <v>153</v>
      </c>
      <c r="V7456">
        <v>0</v>
      </c>
      <c r="W7456">
        <v>0</v>
      </c>
      <c r="X7456" t="s">
        <v>13262</v>
      </c>
      <c r="Y7456" t="s">
        <v>153</v>
      </c>
      <c r="Z7456" t="s">
        <v>153</v>
      </c>
      <c r="AA7456" t="s">
        <v>153</v>
      </c>
      <c r="AB7456" t="b">
        <v>0</v>
      </c>
      <c r="AC7456" t="s">
        <v>153</v>
      </c>
      <c r="AD7456" t="s">
        <v>153</v>
      </c>
      <c r="AE7456" t="s">
        <v>159</v>
      </c>
      <c r="AF7456" t="s">
        <v>153</v>
      </c>
      <c r="AG7456" t="b">
        <v>0</v>
      </c>
      <c r="AH7456" t="s">
        <v>17145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 t="s">
        <v>159</v>
      </c>
      <c r="AS7456" t="s">
        <v>159</v>
      </c>
      <c r="AT7456">
        <v>0</v>
      </c>
      <c r="AU7456">
        <v>0</v>
      </c>
      <c r="AV7456">
        <v>0</v>
      </c>
      <c r="AW7456" t="s">
        <v>153</v>
      </c>
      <c r="AX7456">
        <v>0</v>
      </c>
      <c r="AY7456">
        <v>0</v>
      </c>
      <c r="AZ7456">
        <v>0</v>
      </c>
      <c r="BA7456" t="s">
        <v>16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 t="b">
        <v>1</v>
      </c>
      <c r="BH7456" t="b">
        <v>1</v>
      </c>
      <c r="BI7456" t="b">
        <v>0</v>
      </c>
      <c r="BJ7456" t="s">
        <v>161</v>
      </c>
      <c r="BK7456" t="s">
        <v>161</v>
      </c>
      <c r="BL7456" t="s">
        <v>849</v>
      </c>
      <c r="BM7456" t="s">
        <v>153</v>
      </c>
      <c r="BN7456" t="s">
        <v>153</v>
      </c>
      <c r="BO7456" t="s">
        <v>849</v>
      </c>
      <c r="BP7456" t="s">
        <v>153</v>
      </c>
      <c r="BQ7456" t="s">
        <v>163</v>
      </c>
      <c r="BR7456" t="s">
        <v>164</v>
      </c>
      <c r="BS7456" t="s">
        <v>3131</v>
      </c>
      <c r="BT7456" t="b">
        <v>0</v>
      </c>
      <c r="BU7456" t="b">
        <v>0</v>
      </c>
      <c r="BV7456" t="b">
        <v>0</v>
      </c>
      <c r="BW7456" t="s">
        <v>153</v>
      </c>
      <c r="BX7456" t="s">
        <v>153</v>
      </c>
      <c r="BY7456" t="s">
        <v>153</v>
      </c>
      <c r="BZ7456">
        <v>0</v>
      </c>
      <c r="CA7456">
        <v>0</v>
      </c>
      <c r="CB7456" t="b">
        <v>0</v>
      </c>
      <c r="CC7456" t="s">
        <v>165</v>
      </c>
      <c r="CD7456">
        <v>0</v>
      </c>
      <c r="CE7456" t="s">
        <v>161</v>
      </c>
      <c r="CF7456" t="s">
        <v>161</v>
      </c>
      <c r="CG7456" t="b">
        <v>1</v>
      </c>
      <c r="CH7456" t="s">
        <v>153</v>
      </c>
      <c r="CI7456" t="s">
        <v>154</v>
      </c>
      <c r="CJ7456" t="b">
        <v>0</v>
      </c>
      <c r="CK7456" t="s">
        <v>153</v>
      </c>
      <c r="CL7456" t="s">
        <v>153</v>
      </c>
      <c r="CM7456" t="s">
        <v>166</v>
      </c>
      <c r="CN7456" t="s">
        <v>153</v>
      </c>
      <c r="CO7456" t="s">
        <v>153</v>
      </c>
      <c r="CP7456" t="s">
        <v>153</v>
      </c>
      <c r="CQ7456" t="s">
        <v>154</v>
      </c>
      <c r="CR7456" t="b">
        <v>0</v>
      </c>
      <c r="CS7456" t="s">
        <v>167</v>
      </c>
      <c r="CT7456" t="s">
        <v>153</v>
      </c>
      <c r="CU7456" t="s">
        <v>153</v>
      </c>
      <c r="CV7456">
        <v>1</v>
      </c>
      <c r="CW7456" t="s">
        <v>168</v>
      </c>
      <c r="CX7456">
        <v>0</v>
      </c>
      <c r="CY7456">
        <v>0</v>
      </c>
      <c r="CZ7456">
        <v>0</v>
      </c>
      <c r="DA7456" t="s">
        <v>169</v>
      </c>
      <c r="DB7456" t="b">
        <v>0</v>
      </c>
      <c r="DC7456" t="s">
        <v>157</v>
      </c>
      <c r="DD7456" t="s">
        <v>170</v>
      </c>
      <c r="DE7456" t="s">
        <v>171</v>
      </c>
      <c r="DF7456" t="b">
        <v>0</v>
      </c>
      <c r="DG7456" t="s">
        <v>153</v>
      </c>
      <c r="DH7456">
        <v>0</v>
      </c>
      <c r="DI7456" t="b">
        <v>0</v>
      </c>
      <c r="DJ7456" t="s">
        <v>153</v>
      </c>
      <c r="DK7456">
        <v>0</v>
      </c>
      <c r="DL7456" t="b">
        <v>0</v>
      </c>
      <c r="DM7456" t="s">
        <v>153</v>
      </c>
      <c r="DN7456" t="s">
        <v>153</v>
      </c>
      <c r="DO7456">
        <v>0</v>
      </c>
      <c r="DP7456">
        <v>0</v>
      </c>
      <c r="DQ7456">
        <v>0</v>
      </c>
      <c r="DR7456">
        <v>0</v>
      </c>
      <c r="DS7456" t="s">
        <v>153</v>
      </c>
      <c r="DT7456">
        <v>0</v>
      </c>
      <c r="DU7456">
        <v>0</v>
      </c>
      <c r="DV7456">
        <v>0</v>
      </c>
      <c r="DW7456" t="s">
        <v>172</v>
      </c>
      <c r="DX7456" t="s">
        <v>153</v>
      </c>
      <c r="DY7456" t="s">
        <v>172</v>
      </c>
      <c r="DZ7456" t="s">
        <v>153</v>
      </c>
      <c r="EA7456" t="s">
        <v>153</v>
      </c>
      <c r="EB7456" t="s">
        <v>153</v>
      </c>
      <c r="EC7456" t="s">
        <v>153</v>
      </c>
      <c r="ED7456" t="s">
        <v>153</v>
      </c>
      <c r="EE7456" t="s">
        <v>153</v>
      </c>
      <c r="EF7456" s="1"/>
      <c r="EG7456" s="1"/>
      <c r="EH7456" s="1"/>
      <c r="EI7456" s="1"/>
      <c r="EJ7456" t="s">
        <v>153</v>
      </c>
      <c r="EK7456" t="b">
        <v>1</v>
      </c>
      <c r="EL7456" t="s">
        <v>153</v>
      </c>
      <c r="EM7456" t="s">
        <v>153</v>
      </c>
      <c r="EN7456" t="s">
        <v>153</v>
      </c>
      <c r="EO7456" t="s">
        <v>153</v>
      </c>
      <c r="EP7456" t="s">
        <v>153</v>
      </c>
      <c r="EQ7456" t="s">
        <v>153</v>
      </c>
      <c r="ER7456" t="s">
        <v>153</v>
      </c>
      <c r="ES7456" t="s">
        <v>153</v>
      </c>
      <c r="ET7456" t="s">
        <v>153</v>
      </c>
      <c r="EU7456" t="s">
        <v>153</v>
      </c>
    </row>
    <row r="7457" spans="1:151" hidden="1" x14ac:dyDescent="0.35">
      <c r="A7457" t="s">
        <v>17146</v>
      </c>
      <c r="B7457" t="s">
        <v>17147</v>
      </c>
      <c r="C7457" t="s">
        <v>153</v>
      </c>
      <c r="D7457" t="b">
        <v>1</v>
      </c>
      <c r="E7457" t="b">
        <v>1</v>
      </c>
      <c r="F7457" t="s">
        <v>34</v>
      </c>
      <c r="G7457" t="s">
        <v>154</v>
      </c>
      <c r="H7457" s="1">
        <v>45436</v>
      </c>
      <c r="I7457" t="s">
        <v>153</v>
      </c>
      <c r="J7457" t="s">
        <v>153</v>
      </c>
      <c r="K7457" t="s">
        <v>153</v>
      </c>
      <c r="L7457" t="s">
        <v>153</v>
      </c>
      <c r="M7457" t="s">
        <v>153</v>
      </c>
      <c r="N7457" t="b">
        <v>0</v>
      </c>
      <c r="O7457" t="s">
        <v>849</v>
      </c>
      <c r="P7457" t="s">
        <v>156</v>
      </c>
      <c r="Q7457" t="s">
        <v>157</v>
      </c>
      <c r="R7457" t="s">
        <v>153</v>
      </c>
      <c r="S7457" t="s">
        <v>153</v>
      </c>
      <c r="T7457" t="s">
        <v>153</v>
      </c>
      <c r="U7457" t="s">
        <v>153</v>
      </c>
      <c r="V7457">
        <v>0</v>
      </c>
      <c r="W7457">
        <v>0</v>
      </c>
      <c r="X7457" t="s">
        <v>13262</v>
      </c>
      <c r="Y7457" t="s">
        <v>153</v>
      </c>
      <c r="Z7457" t="s">
        <v>153</v>
      </c>
      <c r="AA7457" t="s">
        <v>153</v>
      </c>
      <c r="AB7457" t="b">
        <v>0</v>
      </c>
      <c r="AC7457" t="s">
        <v>153</v>
      </c>
      <c r="AD7457" t="s">
        <v>153</v>
      </c>
      <c r="AE7457" t="s">
        <v>159</v>
      </c>
      <c r="AF7457" t="s">
        <v>153</v>
      </c>
      <c r="AG7457" t="b">
        <v>0</v>
      </c>
      <c r="AH7457" t="s">
        <v>17147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 t="s">
        <v>159</v>
      </c>
      <c r="AS7457" t="s">
        <v>159</v>
      </c>
      <c r="AT7457">
        <v>0</v>
      </c>
      <c r="AU7457">
        <v>0</v>
      </c>
      <c r="AV7457">
        <v>0</v>
      </c>
      <c r="AW7457" t="s">
        <v>153</v>
      </c>
      <c r="AX7457">
        <v>0</v>
      </c>
      <c r="AY7457">
        <v>0</v>
      </c>
      <c r="AZ7457">
        <v>0</v>
      </c>
      <c r="BA7457" t="s">
        <v>16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 t="b">
        <v>1</v>
      </c>
      <c r="BH7457" t="b">
        <v>1</v>
      </c>
      <c r="BI7457" t="b">
        <v>0</v>
      </c>
      <c r="BJ7457" t="s">
        <v>161</v>
      </c>
      <c r="BK7457" t="s">
        <v>161</v>
      </c>
      <c r="BL7457" t="s">
        <v>849</v>
      </c>
      <c r="BM7457" t="s">
        <v>153</v>
      </c>
      <c r="BN7457" t="s">
        <v>153</v>
      </c>
      <c r="BO7457" t="s">
        <v>849</v>
      </c>
      <c r="BP7457" t="s">
        <v>153</v>
      </c>
      <c r="BQ7457" t="s">
        <v>163</v>
      </c>
      <c r="BR7457" t="s">
        <v>164</v>
      </c>
      <c r="BS7457" t="s">
        <v>3131</v>
      </c>
      <c r="BT7457" t="b">
        <v>0</v>
      </c>
      <c r="BU7457" t="b">
        <v>0</v>
      </c>
      <c r="BV7457" t="b">
        <v>0</v>
      </c>
      <c r="BW7457" t="s">
        <v>153</v>
      </c>
      <c r="BX7457" t="s">
        <v>153</v>
      </c>
      <c r="BY7457" t="s">
        <v>153</v>
      </c>
      <c r="BZ7457">
        <v>0</v>
      </c>
      <c r="CA7457">
        <v>0</v>
      </c>
      <c r="CB7457" t="b">
        <v>0</v>
      </c>
      <c r="CC7457" t="s">
        <v>165</v>
      </c>
      <c r="CD7457">
        <v>0</v>
      </c>
      <c r="CE7457" t="s">
        <v>161</v>
      </c>
      <c r="CF7457" t="s">
        <v>161</v>
      </c>
      <c r="CG7457" t="b">
        <v>1</v>
      </c>
      <c r="CH7457" t="s">
        <v>153</v>
      </c>
      <c r="CI7457" t="s">
        <v>154</v>
      </c>
      <c r="CJ7457" t="b">
        <v>0</v>
      </c>
      <c r="CK7457" t="s">
        <v>153</v>
      </c>
      <c r="CL7457" t="s">
        <v>153</v>
      </c>
      <c r="CM7457" t="s">
        <v>166</v>
      </c>
      <c r="CN7457" t="s">
        <v>153</v>
      </c>
      <c r="CO7457" t="s">
        <v>153</v>
      </c>
      <c r="CP7457" t="s">
        <v>153</v>
      </c>
      <c r="CQ7457" t="s">
        <v>154</v>
      </c>
      <c r="CR7457" t="b">
        <v>0</v>
      </c>
      <c r="CS7457" t="s">
        <v>167</v>
      </c>
      <c r="CT7457" t="s">
        <v>153</v>
      </c>
      <c r="CU7457" t="s">
        <v>153</v>
      </c>
      <c r="CV7457">
        <v>1</v>
      </c>
      <c r="CW7457" t="s">
        <v>168</v>
      </c>
      <c r="CX7457">
        <v>0</v>
      </c>
      <c r="CY7457">
        <v>0</v>
      </c>
      <c r="CZ7457">
        <v>0</v>
      </c>
      <c r="DA7457" t="s">
        <v>169</v>
      </c>
      <c r="DB7457" t="b">
        <v>0</v>
      </c>
      <c r="DC7457" t="s">
        <v>157</v>
      </c>
      <c r="DD7457" t="s">
        <v>170</v>
      </c>
      <c r="DE7457" t="s">
        <v>171</v>
      </c>
      <c r="DF7457" t="b">
        <v>0</v>
      </c>
      <c r="DG7457" t="s">
        <v>153</v>
      </c>
      <c r="DH7457">
        <v>0</v>
      </c>
      <c r="DI7457" t="b">
        <v>0</v>
      </c>
      <c r="DJ7457" t="s">
        <v>153</v>
      </c>
      <c r="DK7457">
        <v>0</v>
      </c>
      <c r="DL7457" t="b">
        <v>0</v>
      </c>
      <c r="DM7457" t="s">
        <v>153</v>
      </c>
      <c r="DN7457" t="s">
        <v>153</v>
      </c>
      <c r="DO7457">
        <v>0</v>
      </c>
      <c r="DP7457">
        <v>0</v>
      </c>
      <c r="DQ7457">
        <v>0</v>
      </c>
      <c r="DR7457">
        <v>0</v>
      </c>
      <c r="DS7457" t="s">
        <v>153</v>
      </c>
      <c r="DT7457">
        <v>0</v>
      </c>
      <c r="DU7457">
        <v>0</v>
      </c>
      <c r="DV7457">
        <v>0</v>
      </c>
      <c r="DW7457" t="s">
        <v>172</v>
      </c>
      <c r="DX7457" t="s">
        <v>153</v>
      </c>
      <c r="DY7457" t="s">
        <v>172</v>
      </c>
      <c r="DZ7457" t="s">
        <v>153</v>
      </c>
      <c r="EA7457" t="s">
        <v>153</v>
      </c>
      <c r="EB7457" t="s">
        <v>153</v>
      </c>
      <c r="EC7457" t="s">
        <v>153</v>
      </c>
      <c r="ED7457" t="s">
        <v>153</v>
      </c>
      <c r="EE7457" t="s">
        <v>153</v>
      </c>
      <c r="EF7457" s="1"/>
      <c r="EG7457" s="1"/>
      <c r="EH7457" s="1"/>
      <c r="EI7457" s="1"/>
      <c r="EJ7457" t="s">
        <v>153</v>
      </c>
      <c r="EK7457" t="b">
        <v>1</v>
      </c>
      <c r="EL7457" t="s">
        <v>153</v>
      </c>
      <c r="EM7457" t="s">
        <v>153</v>
      </c>
      <c r="EN7457" t="s">
        <v>153</v>
      </c>
      <c r="EO7457" t="s">
        <v>153</v>
      </c>
      <c r="EP7457" t="s">
        <v>153</v>
      </c>
      <c r="EQ7457" t="s">
        <v>153</v>
      </c>
      <c r="ER7457" t="s">
        <v>153</v>
      </c>
      <c r="ES7457" t="s">
        <v>153</v>
      </c>
      <c r="ET7457" t="s">
        <v>153</v>
      </c>
      <c r="EU7457" t="s">
        <v>153</v>
      </c>
    </row>
    <row r="7458" spans="1:151" hidden="1" x14ac:dyDescent="0.35">
      <c r="A7458" t="s">
        <v>17148</v>
      </c>
      <c r="B7458" t="s">
        <v>17149</v>
      </c>
      <c r="C7458" t="s">
        <v>153</v>
      </c>
      <c r="D7458" t="b">
        <v>1</v>
      </c>
      <c r="E7458" t="b">
        <v>1</v>
      </c>
      <c r="F7458" t="s">
        <v>34</v>
      </c>
      <c r="G7458" t="s">
        <v>154</v>
      </c>
      <c r="H7458" s="1">
        <v>45436</v>
      </c>
      <c r="I7458" t="s">
        <v>153</v>
      </c>
      <c r="J7458" t="s">
        <v>153</v>
      </c>
      <c r="K7458" t="s">
        <v>153</v>
      </c>
      <c r="L7458" t="s">
        <v>153</v>
      </c>
      <c r="M7458" t="s">
        <v>153</v>
      </c>
      <c r="N7458" t="b">
        <v>0</v>
      </c>
      <c r="O7458" t="s">
        <v>849</v>
      </c>
      <c r="P7458" t="s">
        <v>156</v>
      </c>
      <c r="Q7458" t="s">
        <v>157</v>
      </c>
      <c r="R7458" t="s">
        <v>153</v>
      </c>
      <c r="S7458" t="s">
        <v>153</v>
      </c>
      <c r="T7458" t="s">
        <v>153</v>
      </c>
      <c r="U7458" t="s">
        <v>153</v>
      </c>
      <c r="V7458">
        <v>0</v>
      </c>
      <c r="W7458">
        <v>0</v>
      </c>
      <c r="X7458" t="s">
        <v>13262</v>
      </c>
      <c r="Y7458" t="s">
        <v>153</v>
      </c>
      <c r="Z7458" t="s">
        <v>153</v>
      </c>
      <c r="AA7458" t="s">
        <v>153</v>
      </c>
      <c r="AB7458" t="b">
        <v>0</v>
      </c>
      <c r="AC7458" t="s">
        <v>153</v>
      </c>
      <c r="AD7458" t="s">
        <v>153</v>
      </c>
      <c r="AE7458" t="s">
        <v>159</v>
      </c>
      <c r="AF7458" t="s">
        <v>153</v>
      </c>
      <c r="AG7458" t="b">
        <v>0</v>
      </c>
      <c r="AH7458" t="s">
        <v>17149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 t="s">
        <v>159</v>
      </c>
      <c r="AS7458" t="s">
        <v>159</v>
      </c>
      <c r="AT7458">
        <v>0</v>
      </c>
      <c r="AU7458">
        <v>0</v>
      </c>
      <c r="AV7458">
        <v>0</v>
      </c>
      <c r="AW7458" t="s">
        <v>153</v>
      </c>
      <c r="AX7458">
        <v>0</v>
      </c>
      <c r="AY7458">
        <v>0</v>
      </c>
      <c r="AZ7458">
        <v>0</v>
      </c>
      <c r="BA7458" t="s">
        <v>16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 t="b">
        <v>1</v>
      </c>
      <c r="BH7458" t="b">
        <v>1</v>
      </c>
      <c r="BI7458" t="b">
        <v>0</v>
      </c>
      <c r="BJ7458" t="s">
        <v>161</v>
      </c>
      <c r="BK7458" t="s">
        <v>161</v>
      </c>
      <c r="BL7458" t="s">
        <v>849</v>
      </c>
      <c r="BM7458" t="s">
        <v>153</v>
      </c>
      <c r="BN7458" t="s">
        <v>153</v>
      </c>
      <c r="BO7458" t="s">
        <v>849</v>
      </c>
      <c r="BP7458" t="s">
        <v>153</v>
      </c>
      <c r="BQ7458" t="s">
        <v>163</v>
      </c>
      <c r="BR7458" t="s">
        <v>164</v>
      </c>
      <c r="BS7458" t="s">
        <v>3131</v>
      </c>
      <c r="BT7458" t="b">
        <v>0</v>
      </c>
      <c r="BU7458" t="b">
        <v>0</v>
      </c>
      <c r="BV7458" t="b">
        <v>0</v>
      </c>
      <c r="BW7458" t="s">
        <v>153</v>
      </c>
      <c r="BX7458" t="s">
        <v>153</v>
      </c>
      <c r="BY7458" t="s">
        <v>153</v>
      </c>
      <c r="BZ7458">
        <v>0</v>
      </c>
      <c r="CA7458">
        <v>0</v>
      </c>
      <c r="CB7458" t="b">
        <v>0</v>
      </c>
      <c r="CC7458" t="s">
        <v>165</v>
      </c>
      <c r="CD7458">
        <v>0</v>
      </c>
      <c r="CE7458" t="s">
        <v>161</v>
      </c>
      <c r="CF7458" t="s">
        <v>161</v>
      </c>
      <c r="CG7458" t="b">
        <v>1</v>
      </c>
      <c r="CH7458" t="s">
        <v>153</v>
      </c>
      <c r="CI7458" t="s">
        <v>154</v>
      </c>
      <c r="CJ7458" t="b">
        <v>0</v>
      </c>
      <c r="CK7458" t="s">
        <v>153</v>
      </c>
      <c r="CL7458" t="s">
        <v>153</v>
      </c>
      <c r="CM7458" t="s">
        <v>166</v>
      </c>
      <c r="CN7458" t="s">
        <v>153</v>
      </c>
      <c r="CO7458" t="s">
        <v>153</v>
      </c>
      <c r="CP7458" t="s">
        <v>153</v>
      </c>
      <c r="CQ7458" t="s">
        <v>154</v>
      </c>
      <c r="CR7458" t="b">
        <v>0</v>
      </c>
      <c r="CS7458" t="s">
        <v>167</v>
      </c>
      <c r="CT7458" t="s">
        <v>153</v>
      </c>
      <c r="CU7458" t="s">
        <v>153</v>
      </c>
      <c r="CV7458">
        <v>1</v>
      </c>
      <c r="CW7458" t="s">
        <v>168</v>
      </c>
      <c r="CX7458">
        <v>0</v>
      </c>
      <c r="CY7458">
        <v>0</v>
      </c>
      <c r="CZ7458">
        <v>0</v>
      </c>
      <c r="DA7458" t="s">
        <v>169</v>
      </c>
      <c r="DB7458" t="b">
        <v>0</v>
      </c>
      <c r="DC7458" t="s">
        <v>157</v>
      </c>
      <c r="DD7458" t="s">
        <v>170</v>
      </c>
      <c r="DE7458" t="s">
        <v>171</v>
      </c>
      <c r="DF7458" t="b">
        <v>0</v>
      </c>
      <c r="DG7458" t="s">
        <v>153</v>
      </c>
      <c r="DH7458">
        <v>0</v>
      </c>
      <c r="DI7458" t="b">
        <v>0</v>
      </c>
      <c r="DJ7458" t="s">
        <v>153</v>
      </c>
      <c r="DK7458">
        <v>0</v>
      </c>
      <c r="DL7458" t="b">
        <v>0</v>
      </c>
      <c r="DM7458" t="s">
        <v>153</v>
      </c>
      <c r="DN7458" t="s">
        <v>153</v>
      </c>
      <c r="DO7458">
        <v>0</v>
      </c>
      <c r="DP7458">
        <v>0</v>
      </c>
      <c r="DQ7458">
        <v>0</v>
      </c>
      <c r="DR7458">
        <v>0</v>
      </c>
      <c r="DS7458" t="s">
        <v>153</v>
      </c>
      <c r="DT7458">
        <v>0</v>
      </c>
      <c r="DU7458">
        <v>0</v>
      </c>
      <c r="DV7458">
        <v>0</v>
      </c>
      <c r="DW7458" t="s">
        <v>172</v>
      </c>
      <c r="DX7458" t="s">
        <v>153</v>
      </c>
      <c r="DY7458" t="s">
        <v>172</v>
      </c>
      <c r="DZ7458" t="s">
        <v>153</v>
      </c>
      <c r="EA7458" t="s">
        <v>153</v>
      </c>
      <c r="EB7458" t="s">
        <v>153</v>
      </c>
      <c r="EC7458" t="s">
        <v>153</v>
      </c>
      <c r="ED7458" t="s">
        <v>153</v>
      </c>
      <c r="EE7458" t="s">
        <v>153</v>
      </c>
      <c r="EF7458" s="1"/>
      <c r="EG7458" s="1"/>
      <c r="EH7458" s="1"/>
      <c r="EI7458" s="1"/>
      <c r="EJ7458" t="s">
        <v>153</v>
      </c>
      <c r="EK7458" t="b">
        <v>1</v>
      </c>
      <c r="EL7458" t="s">
        <v>153</v>
      </c>
      <c r="EM7458" t="s">
        <v>153</v>
      </c>
      <c r="EN7458" t="s">
        <v>153</v>
      </c>
      <c r="EO7458" t="s">
        <v>153</v>
      </c>
      <c r="EP7458" t="s">
        <v>153</v>
      </c>
      <c r="EQ7458" t="s">
        <v>153</v>
      </c>
      <c r="ER7458" t="s">
        <v>153</v>
      </c>
      <c r="ES7458" t="s">
        <v>153</v>
      </c>
      <c r="ET7458" t="s">
        <v>153</v>
      </c>
      <c r="EU7458" t="s">
        <v>153</v>
      </c>
    </row>
    <row r="7459" spans="1:151" hidden="1" x14ac:dyDescent="0.35">
      <c r="A7459" t="s">
        <v>17150</v>
      </c>
      <c r="B7459" t="s">
        <v>17151</v>
      </c>
      <c r="C7459" t="s">
        <v>153</v>
      </c>
      <c r="D7459" t="b">
        <v>0</v>
      </c>
      <c r="E7459" t="b">
        <v>1</v>
      </c>
      <c r="F7459" t="s">
        <v>34</v>
      </c>
      <c r="G7459" t="s">
        <v>154</v>
      </c>
      <c r="H7459" s="1">
        <v>45535</v>
      </c>
      <c r="I7459" t="s">
        <v>153</v>
      </c>
      <c r="J7459" t="s">
        <v>153</v>
      </c>
      <c r="K7459" t="s">
        <v>153</v>
      </c>
      <c r="L7459" t="s">
        <v>17152</v>
      </c>
      <c r="M7459" t="s">
        <v>17153</v>
      </c>
      <c r="N7459" t="b">
        <v>0</v>
      </c>
      <c r="O7459" t="s">
        <v>849</v>
      </c>
      <c r="P7459" t="s">
        <v>156</v>
      </c>
      <c r="Q7459" t="s">
        <v>157</v>
      </c>
      <c r="R7459" t="s">
        <v>153</v>
      </c>
      <c r="S7459" t="s">
        <v>153</v>
      </c>
      <c r="T7459" t="s">
        <v>17154</v>
      </c>
      <c r="U7459" t="s">
        <v>17155</v>
      </c>
      <c r="V7459">
        <v>0</v>
      </c>
      <c r="W7459">
        <v>0</v>
      </c>
      <c r="X7459" t="s">
        <v>13490</v>
      </c>
      <c r="Y7459" t="s">
        <v>153</v>
      </c>
      <c r="Z7459" t="s">
        <v>153</v>
      </c>
      <c r="AA7459" t="s">
        <v>153</v>
      </c>
      <c r="AB7459" t="b">
        <v>0</v>
      </c>
      <c r="AC7459" t="s">
        <v>153</v>
      </c>
      <c r="AD7459" t="s">
        <v>153</v>
      </c>
      <c r="AE7459" t="s">
        <v>159</v>
      </c>
      <c r="AF7459" t="s">
        <v>153</v>
      </c>
      <c r="AG7459" t="b">
        <v>0</v>
      </c>
      <c r="AH7459" t="s">
        <v>17156</v>
      </c>
      <c r="AI7459">
        <v>0</v>
      </c>
      <c r="AJ7459">
        <v>0</v>
      </c>
      <c r="AK7459">
        <v>0</v>
      </c>
      <c r="AL7459">
        <v>0</v>
      </c>
      <c r="AM7459">
        <v>19600</v>
      </c>
      <c r="AN7459">
        <v>0</v>
      </c>
      <c r="AO7459">
        <v>0</v>
      </c>
      <c r="AP7459">
        <v>0</v>
      </c>
      <c r="AQ7459">
        <v>0</v>
      </c>
      <c r="AR7459" t="s">
        <v>159</v>
      </c>
      <c r="AS7459" t="s">
        <v>159</v>
      </c>
      <c r="AT7459">
        <v>0</v>
      </c>
      <c r="AU7459">
        <v>0</v>
      </c>
      <c r="AV7459">
        <v>0</v>
      </c>
      <c r="AW7459" t="s">
        <v>153</v>
      </c>
      <c r="AX7459">
        <v>0</v>
      </c>
      <c r="AY7459">
        <v>0</v>
      </c>
      <c r="AZ7459">
        <v>0</v>
      </c>
      <c r="BA7459" t="s">
        <v>160</v>
      </c>
      <c r="BB7459">
        <v>0</v>
      </c>
      <c r="BC7459">
        <v>0.51763999999999999</v>
      </c>
      <c r="BD7459">
        <v>0</v>
      </c>
      <c r="BE7459">
        <v>0.51763999999999999</v>
      </c>
      <c r="BF7459">
        <v>0</v>
      </c>
      <c r="BG7459" t="b">
        <v>1</v>
      </c>
      <c r="BH7459" t="b">
        <v>1</v>
      </c>
      <c r="BI7459" t="b">
        <v>0</v>
      </c>
      <c r="BJ7459" t="s">
        <v>161</v>
      </c>
      <c r="BK7459" t="s">
        <v>161</v>
      </c>
      <c r="BL7459" t="s">
        <v>849</v>
      </c>
      <c r="BM7459" t="s">
        <v>153</v>
      </c>
      <c r="BN7459" t="s">
        <v>153</v>
      </c>
      <c r="BO7459" t="s">
        <v>849</v>
      </c>
      <c r="BP7459" t="s">
        <v>153</v>
      </c>
      <c r="BQ7459" t="s">
        <v>163</v>
      </c>
      <c r="BR7459" t="s">
        <v>164</v>
      </c>
      <c r="BS7459" t="s">
        <v>362</v>
      </c>
      <c r="BT7459" t="b">
        <v>0</v>
      </c>
      <c r="BU7459" t="b">
        <v>0</v>
      </c>
      <c r="BV7459" t="b">
        <v>0</v>
      </c>
      <c r="BW7459" t="s">
        <v>153</v>
      </c>
      <c r="BX7459" t="s">
        <v>153</v>
      </c>
      <c r="BY7459" t="s">
        <v>153</v>
      </c>
      <c r="BZ7459">
        <v>0</v>
      </c>
      <c r="CA7459">
        <v>0</v>
      </c>
      <c r="CB7459" t="b">
        <v>0</v>
      </c>
      <c r="CC7459" t="s">
        <v>165</v>
      </c>
      <c r="CD7459">
        <v>0</v>
      </c>
      <c r="CE7459" t="s">
        <v>161</v>
      </c>
      <c r="CF7459" t="s">
        <v>161</v>
      </c>
      <c r="CG7459" t="b">
        <v>1</v>
      </c>
      <c r="CH7459" t="s">
        <v>153</v>
      </c>
      <c r="CI7459" t="s">
        <v>154</v>
      </c>
      <c r="CJ7459" t="b">
        <v>0</v>
      </c>
      <c r="CK7459" t="s">
        <v>153</v>
      </c>
      <c r="CL7459" t="s">
        <v>153</v>
      </c>
      <c r="CM7459" t="s">
        <v>166</v>
      </c>
      <c r="CN7459" t="s">
        <v>153</v>
      </c>
      <c r="CO7459" t="s">
        <v>153</v>
      </c>
      <c r="CP7459" t="s">
        <v>153</v>
      </c>
      <c r="CQ7459" t="s">
        <v>154</v>
      </c>
      <c r="CR7459" t="b">
        <v>0</v>
      </c>
      <c r="CS7459" t="s">
        <v>167</v>
      </c>
      <c r="CT7459" t="s">
        <v>153</v>
      </c>
      <c r="CU7459" t="s">
        <v>17150</v>
      </c>
      <c r="CV7459">
        <v>1</v>
      </c>
      <c r="CW7459" t="s">
        <v>168</v>
      </c>
      <c r="CX7459">
        <v>0</v>
      </c>
      <c r="CY7459">
        <v>0</v>
      </c>
      <c r="CZ7459">
        <v>0</v>
      </c>
      <c r="DA7459" t="s">
        <v>169</v>
      </c>
      <c r="DB7459" t="b">
        <v>0</v>
      </c>
      <c r="DC7459" t="s">
        <v>157</v>
      </c>
      <c r="DD7459" t="s">
        <v>170</v>
      </c>
      <c r="DE7459" t="s">
        <v>171</v>
      </c>
      <c r="DF7459" t="b">
        <v>0</v>
      </c>
      <c r="DG7459" t="s">
        <v>153</v>
      </c>
      <c r="DH7459">
        <v>0</v>
      </c>
      <c r="DI7459" t="b">
        <v>0</v>
      </c>
      <c r="DJ7459" t="s">
        <v>153</v>
      </c>
      <c r="DK7459">
        <v>0</v>
      </c>
      <c r="DL7459" t="b">
        <v>0</v>
      </c>
      <c r="DM7459" t="s">
        <v>153</v>
      </c>
      <c r="DN7459" t="s">
        <v>153</v>
      </c>
      <c r="DO7459">
        <v>0</v>
      </c>
      <c r="DP7459">
        <v>0</v>
      </c>
      <c r="DQ7459">
        <v>0</v>
      </c>
      <c r="DR7459">
        <v>0</v>
      </c>
      <c r="DS7459" t="s">
        <v>153</v>
      </c>
      <c r="DT7459">
        <v>0</v>
      </c>
      <c r="DU7459">
        <v>0</v>
      </c>
      <c r="DV7459">
        <v>0</v>
      </c>
      <c r="DW7459" t="s">
        <v>172</v>
      </c>
      <c r="DX7459" t="s">
        <v>153</v>
      </c>
      <c r="DY7459" t="s">
        <v>172</v>
      </c>
      <c r="DZ7459" t="s">
        <v>153</v>
      </c>
      <c r="EA7459" t="s">
        <v>153</v>
      </c>
      <c r="EB7459" t="s">
        <v>153</v>
      </c>
      <c r="EC7459" t="s">
        <v>153</v>
      </c>
      <c r="ED7459" t="s">
        <v>153</v>
      </c>
      <c r="EE7459" t="s">
        <v>153</v>
      </c>
      <c r="EF7459" s="1"/>
      <c r="EG7459" s="1"/>
      <c r="EH7459" s="1"/>
      <c r="EI7459" s="1"/>
      <c r="EJ7459" t="s">
        <v>153</v>
      </c>
      <c r="EK7459" t="b">
        <v>1</v>
      </c>
      <c r="EL7459" t="s">
        <v>153</v>
      </c>
      <c r="EM7459" t="s">
        <v>153</v>
      </c>
      <c r="EN7459" t="s">
        <v>153</v>
      </c>
      <c r="EO7459" t="s">
        <v>153</v>
      </c>
      <c r="EP7459" t="s">
        <v>153</v>
      </c>
      <c r="EQ7459" t="s">
        <v>153</v>
      </c>
      <c r="ER7459" t="s">
        <v>153</v>
      </c>
      <c r="ES7459" t="s">
        <v>153</v>
      </c>
      <c r="ET7459" t="s">
        <v>153</v>
      </c>
      <c r="EU7459" t="s">
        <v>153</v>
      </c>
    </row>
    <row r="7460" spans="1:151" hidden="1" x14ac:dyDescent="0.35">
      <c r="A7460" t="s">
        <v>17157</v>
      </c>
      <c r="B7460" t="s">
        <v>17158</v>
      </c>
      <c r="C7460" t="s">
        <v>153</v>
      </c>
      <c r="D7460" t="b">
        <v>0</v>
      </c>
      <c r="E7460" t="b">
        <v>1</v>
      </c>
      <c r="F7460" t="s">
        <v>34</v>
      </c>
      <c r="G7460" t="s">
        <v>154</v>
      </c>
      <c r="H7460" s="1">
        <v>45535</v>
      </c>
      <c r="I7460" t="s">
        <v>153</v>
      </c>
      <c r="J7460" t="s">
        <v>153</v>
      </c>
      <c r="K7460" t="s">
        <v>17159</v>
      </c>
      <c r="L7460" t="s">
        <v>17160</v>
      </c>
      <c r="M7460" t="s">
        <v>17161</v>
      </c>
      <c r="N7460" t="b">
        <v>0</v>
      </c>
      <c r="O7460" t="s">
        <v>849</v>
      </c>
      <c r="P7460" t="s">
        <v>156</v>
      </c>
      <c r="Q7460" t="s">
        <v>157</v>
      </c>
      <c r="R7460" t="s">
        <v>153</v>
      </c>
      <c r="S7460" t="s">
        <v>153</v>
      </c>
      <c r="T7460" t="s">
        <v>153</v>
      </c>
      <c r="U7460" t="s">
        <v>153</v>
      </c>
      <c r="V7460">
        <v>0</v>
      </c>
      <c r="W7460">
        <v>0</v>
      </c>
      <c r="X7460" t="s">
        <v>13490</v>
      </c>
      <c r="Y7460" t="s">
        <v>153</v>
      </c>
      <c r="Z7460" t="s">
        <v>153</v>
      </c>
      <c r="AA7460" t="s">
        <v>153</v>
      </c>
      <c r="AB7460" t="b">
        <v>0</v>
      </c>
      <c r="AC7460" t="s">
        <v>153</v>
      </c>
      <c r="AD7460" t="s">
        <v>153</v>
      </c>
      <c r="AE7460" t="s">
        <v>159</v>
      </c>
      <c r="AF7460" t="s">
        <v>153</v>
      </c>
      <c r="AG7460" t="b">
        <v>0</v>
      </c>
      <c r="AH7460" t="s">
        <v>17158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 t="s">
        <v>159</v>
      </c>
      <c r="AS7460" t="s">
        <v>159</v>
      </c>
      <c r="AT7460">
        <v>0</v>
      </c>
      <c r="AU7460">
        <v>0</v>
      </c>
      <c r="AV7460">
        <v>0</v>
      </c>
      <c r="AW7460" t="s">
        <v>153</v>
      </c>
      <c r="AX7460">
        <v>0</v>
      </c>
      <c r="AY7460">
        <v>0</v>
      </c>
      <c r="AZ7460">
        <v>0</v>
      </c>
      <c r="BA7460" t="s">
        <v>160</v>
      </c>
      <c r="BB7460">
        <v>0</v>
      </c>
      <c r="BC7460">
        <v>0.32373000000000002</v>
      </c>
      <c r="BD7460">
        <v>0</v>
      </c>
      <c r="BE7460">
        <v>0.32372000000000001</v>
      </c>
      <c r="BF7460">
        <v>0</v>
      </c>
      <c r="BG7460" t="b">
        <v>1</v>
      </c>
      <c r="BH7460" t="b">
        <v>1</v>
      </c>
      <c r="BI7460" t="b">
        <v>0</v>
      </c>
      <c r="BJ7460" t="s">
        <v>161</v>
      </c>
      <c r="BK7460" t="s">
        <v>161</v>
      </c>
      <c r="BL7460" t="s">
        <v>849</v>
      </c>
      <c r="BM7460" t="s">
        <v>153</v>
      </c>
      <c r="BN7460" t="s">
        <v>153</v>
      </c>
      <c r="BO7460" t="s">
        <v>849</v>
      </c>
      <c r="BP7460" t="s">
        <v>153</v>
      </c>
      <c r="BQ7460" t="s">
        <v>163</v>
      </c>
      <c r="BR7460" t="s">
        <v>164</v>
      </c>
      <c r="BS7460" t="s">
        <v>362</v>
      </c>
      <c r="BT7460" t="b">
        <v>0</v>
      </c>
      <c r="BU7460" t="b">
        <v>0</v>
      </c>
      <c r="BV7460" t="b">
        <v>0</v>
      </c>
      <c r="BW7460" t="s">
        <v>153</v>
      </c>
      <c r="BX7460" t="s">
        <v>153</v>
      </c>
      <c r="BY7460" t="s">
        <v>153</v>
      </c>
      <c r="BZ7460">
        <v>0</v>
      </c>
      <c r="CA7460">
        <v>0</v>
      </c>
      <c r="CB7460" t="b">
        <v>0</v>
      </c>
      <c r="CC7460" t="s">
        <v>165</v>
      </c>
      <c r="CD7460">
        <v>0</v>
      </c>
      <c r="CE7460" t="s">
        <v>161</v>
      </c>
      <c r="CF7460" t="s">
        <v>161</v>
      </c>
      <c r="CG7460" t="b">
        <v>1</v>
      </c>
      <c r="CH7460" t="s">
        <v>153</v>
      </c>
      <c r="CI7460" t="s">
        <v>154</v>
      </c>
      <c r="CJ7460" t="b">
        <v>0</v>
      </c>
      <c r="CK7460" t="s">
        <v>153</v>
      </c>
      <c r="CL7460" t="s">
        <v>153</v>
      </c>
      <c r="CM7460" t="s">
        <v>166</v>
      </c>
      <c r="CN7460" t="s">
        <v>153</v>
      </c>
      <c r="CO7460" t="s">
        <v>153</v>
      </c>
      <c r="CP7460" t="s">
        <v>153</v>
      </c>
      <c r="CQ7460" t="s">
        <v>154</v>
      </c>
      <c r="CR7460" t="b">
        <v>0</v>
      </c>
      <c r="CS7460" t="s">
        <v>167</v>
      </c>
      <c r="CT7460" t="s">
        <v>153</v>
      </c>
      <c r="CU7460" t="s">
        <v>17157</v>
      </c>
      <c r="CV7460">
        <v>1</v>
      </c>
      <c r="CW7460" t="s">
        <v>168</v>
      </c>
      <c r="CX7460">
        <v>0</v>
      </c>
      <c r="CY7460">
        <v>0</v>
      </c>
      <c r="CZ7460">
        <v>0</v>
      </c>
      <c r="DA7460" t="s">
        <v>169</v>
      </c>
      <c r="DB7460" t="b">
        <v>0</v>
      </c>
      <c r="DC7460" t="s">
        <v>157</v>
      </c>
      <c r="DD7460" t="s">
        <v>170</v>
      </c>
      <c r="DE7460" t="s">
        <v>171</v>
      </c>
      <c r="DF7460" t="b">
        <v>0</v>
      </c>
      <c r="DG7460" t="s">
        <v>153</v>
      </c>
      <c r="DH7460">
        <v>0</v>
      </c>
      <c r="DI7460" t="b">
        <v>0</v>
      </c>
      <c r="DJ7460" t="s">
        <v>153</v>
      </c>
      <c r="DK7460">
        <v>0</v>
      </c>
      <c r="DL7460" t="b">
        <v>0</v>
      </c>
      <c r="DM7460" t="s">
        <v>153</v>
      </c>
      <c r="DN7460" t="s">
        <v>153</v>
      </c>
      <c r="DO7460">
        <v>0</v>
      </c>
      <c r="DP7460">
        <v>0</v>
      </c>
      <c r="DQ7460">
        <v>0</v>
      </c>
      <c r="DR7460">
        <v>0</v>
      </c>
      <c r="DS7460" t="s">
        <v>153</v>
      </c>
      <c r="DT7460">
        <v>0</v>
      </c>
      <c r="DU7460">
        <v>0</v>
      </c>
      <c r="DV7460">
        <v>0</v>
      </c>
      <c r="DW7460" t="s">
        <v>172</v>
      </c>
      <c r="DX7460" t="s">
        <v>153</v>
      </c>
      <c r="DY7460" t="s">
        <v>172</v>
      </c>
      <c r="DZ7460" t="s">
        <v>153</v>
      </c>
      <c r="EA7460" t="s">
        <v>153</v>
      </c>
      <c r="EB7460" t="s">
        <v>153</v>
      </c>
      <c r="EC7460" t="s">
        <v>153</v>
      </c>
      <c r="ED7460" t="s">
        <v>153</v>
      </c>
      <c r="EE7460" t="s">
        <v>153</v>
      </c>
      <c r="EF7460" s="1"/>
      <c r="EG7460" s="1"/>
      <c r="EH7460" s="1"/>
      <c r="EI7460" s="1"/>
      <c r="EJ7460" t="s">
        <v>153</v>
      </c>
      <c r="EK7460" t="b">
        <v>1</v>
      </c>
      <c r="EL7460" t="s">
        <v>153</v>
      </c>
      <c r="EM7460" t="s">
        <v>153</v>
      </c>
      <c r="EN7460" t="s">
        <v>153</v>
      </c>
      <c r="EO7460" t="s">
        <v>153</v>
      </c>
      <c r="EP7460" t="s">
        <v>153</v>
      </c>
      <c r="EQ7460" t="s">
        <v>153</v>
      </c>
      <c r="ER7460" t="s">
        <v>153</v>
      </c>
      <c r="ES7460" t="s">
        <v>153</v>
      </c>
      <c r="ET7460" t="s">
        <v>153</v>
      </c>
      <c r="EU7460" t="s">
        <v>153</v>
      </c>
    </row>
    <row r="7461" spans="1:151" hidden="1" x14ac:dyDescent="0.35">
      <c r="A7461" t="s">
        <v>17162</v>
      </c>
      <c r="B7461" t="s">
        <v>17163</v>
      </c>
      <c r="C7461" t="s">
        <v>153</v>
      </c>
      <c r="D7461" t="b">
        <v>0</v>
      </c>
      <c r="E7461" t="b">
        <v>1</v>
      </c>
      <c r="F7461" t="s">
        <v>34</v>
      </c>
      <c r="G7461" t="s">
        <v>154</v>
      </c>
      <c r="H7461" s="1">
        <v>45535</v>
      </c>
      <c r="I7461" t="s">
        <v>153</v>
      </c>
      <c r="J7461" t="s">
        <v>153</v>
      </c>
      <c r="K7461" t="s">
        <v>153</v>
      </c>
      <c r="L7461" t="s">
        <v>17164</v>
      </c>
      <c r="M7461" t="s">
        <v>17165</v>
      </c>
      <c r="N7461" t="b">
        <v>0</v>
      </c>
      <c r="O7461" t="s">
        <v>849</v>
      </c>
      <c r="P7461" t="s">
        <v>156</v>
      </c>
      <c r="Q7461" t="s">
        <v>157</v>
      </c>
      <c r="R7461" t="s">
        <v>153</v>
      </c>
      <c r="S7461" t="s">
        <v>153</v>
      </c>
      <c r="T7461" t="s">
        <v>17166</v>
      </c>
      <c r="U7461" t="s">
        <v>8361</v>
      </c>
      <c r="V7461">
        <v>0</v>
      </c>
      <c r="W7461">
        <v>0</v>
      </c>
      <c r="X7461" t="s">
        <v>13490</v>
      </c>
      <c r="Y7461" t="s">
        <v>153</v>
      </c>
      <c r="Z7461" t="s">
        <v>153</v>
      </c>
      <c r="AA7461" t="s">
        <v>153</v>
      </c>
      <c r="AB7461" t="b">
        <v>0</v>
      </c>
      <c r="AC7461" t="s">
        <v>153</v>
      </c>
      <c r="AD7461" t="s">
        <v>153</v>
      </c>
      <c r="AE7461" t="s">
        <v>159</v>
      </c>
      <c r="AF7461" t="s">
        <v>153</v>
      </c>
      <c r="AG7461" t="b">
        <v>0</v>
      </c>
      <c r="AH7461" t="s">
        <v>17167</v>
      </c>
      <c r="AI7461">
        <v>0</v>
      </c>
      <c r="AJ7461">
        <v>0</v>
      </c>
      <c r="AK7461">
        <v>0</v>
      </c>
      <c r="AL7461">
        <v>0</v>
      </c>
      <c r="AM7461">
        <v>800</v>
      </c>
      <c r="AN7461">
        <v>0</v>
      </c>
      <c r="AO7461">
        <v>0</v>
      </c>
      <c r="AP7461">
        <v>0</v>
      </c>
      <c r="AQ7461">
        <v>0</v>
      </c>
      <c r="AR7461" t="s">
        <v>159</v>
      </c>
      <c r="AS7461" t="s">
        <v>159</v>
      </c>
      <c r="AT7461">
        <v>0</v>
      </c>
      <c r="AU7461">
        <v>0</v>
      </c>
      <c r="AV7461">
        <v>0</v>
      </c>
      <c r="AW7461" t="s">
        <v>153</v>
      </c>
      <c r="AX7461">
        <v>0</v>
      </c>
      <c r="AY7461">
        <v>0</v>
      </c>
      <c r="AZ7461">
        <v>0</v>
      </c>
      <c r="BA7461" t="s">
        <v>160</v>
      </c>
      <c r="BB7461">
        <v>0</v>
      </c>
      <c r="BC7461">
        <v>0.28734999999999999</v>
      </c>
      <c r="BD7461">
        <v>0</v>
      </c>
      <c r="BE7461">
        <v>0.28734999999999999</v>
      </c>
      <c r="BF7461">
        <v>0</v>
      </c>
      <c r="BG7461" t="b">
        <v>1</v>
      </c>
      <c r="BH7461" t="b">
        <v>1</v>
      </c>
      <c r="BI7461" t="b">
        <v>0</v>
      </c>
      <c r="BJ7461" t="s">
        <v>161</v>
      </c>
      <c r="BK7461" t="s">
        <v>161</v>
      </c>
      <c r="BL7461" t="s">
        <v>849</v>
      </c>
      <c r="BM7461" t="s">
        <v>153</v>
      </c>
      <c r="BN7461" t="s">
        <v>153</v>
      </c>
      <c r="BO7461" t="s">
        <v>849</v>
      </c>
      <c r="BP7461" t="s">
        <v>153</v>
      </c>
      <c r="BQ7461" t="s">
        <v>163</v>
      </c>
      <c r="BR7461" t="s">
        <v>164</v>
      </c>
      <c r="BS7461" t="s">
        <v>362</v>
      </c>
      <c r="BT7461" t="b">
        <v>0</v>
      </c>
      <c r="BU7461" t="b">
        <v>0</v>
      </c>
      <c r="BV7461" t="b">
        <v>0</v>
      </c>
      <c r="BW7461" t="s">
        <v>153</v>
      </c>
      <c r="BX7461" t="s">
        <v>153</v>
      </c>
      <c r="BY7461" t="s">
        <v>153</v>
      </c>
      <c r="BZ7461">
        <v>0</v>
      </c>
      <c r="CA7461">
        <v>0</v>
      </c>
      <c r="CB7461" t="b">
        <v>0</v>
      </c>
      <c r="CC7461" t="s">
        <v>165</v>
      </c>
      <c r="CD7461">
        <v>0</v>
      </c>
      <c r="CE7461" t="s">
        <v>161</v>
      </c>
      <c r="CF7461" t="s">
        <v>161</v>
      </c>
      <c r="CG7461" t="b">
        <v>1</v>
      </c>
      <c r="CH7461" t="s">
        <v>153</v>
      </c>
      <c r="CI7461" t="s">
        <v>154</v>
      </c>
      <c r="CJ7461" t="b">
        <v>0</v>
      </c>
      <c r="CK7461" t="s">
        <v>153</v>
      </c>
      <c r="CL7461" t="s">
        <v>153</v>
      </c>
      <c r="CM7461" t="s">
        <v>166</v>
      </c>
      <c r="CN7461" t="s">
        <v>153</v>
      </c>
      <c r="CO7461" t="s">
        <v>153</v>
      </c>
      <c r="CP7461" t="s">
        <v>153</v>
      </c>
      <c r="CQ7461" t="s">
        <v>154</v>
      </c>
      <c r="CR7461" t="b">
        <v>0</v>
      </c>
      <c r="CS7461" t="s">
        <v>167</v>
      </c>
      <c r="CT7461" t="s">
        <v>153</v>
      </c>
      <c r="CU7461" t="s">
        <v>17162</v>
      </c>
      <c r="CV7461">
        <v>1</v>
      </c>
      <c r="CW7461" t="s">
        <v>168</v>
      </c>
      <c r="CX7461">
        <v>0</v>
      </c>
      <c r="CY7461">
        <v>0</v>
      </c>
      <c r="CZ7461">
        <v>0</v>
      </c>
      <c r="DA7461" t="s">
        <v>169</v>
      </c>
      <c r="DB7461" t="b">
        <v>0</v>
      </c>
      <c r="DC7461" t="s">
        <v>157</v>
      </c>
      <c r="DD7461" t="s">
        <v>170</v>
      </c>
      <c r="DE7461" t="s">
        <v>171</v>
      </c>
      <c r="DF7461" t="b">
        <v>0</v>
      </c>
      <c r="DG7461" t="s">
        <v>153</v>
      </c>
      <c r="DH7461">
        <v>0</v>
      </c>
      <c r="DI7461" t="b">
        <v>0</v>
      </c>
      <c r="DJ7461" t="s">
        <v>153</v>
      </c>
      <c r="DK7461">
        <v>0</v>
      </c>
      <c r="DL7461" t="b">
        <v>0</v>
      </c>
      <c r="DM7461" t="s">
        <v>153</v>
      </c>
      <c r="DN7461" t="s">
        <v>153</v>
      </c>
      <c r="DO7461">
        <v>0</v>
      </c>
      <c r="DP7461">
        <v>0</v>
      </c>
      <c r="DQ7461">
        <v>0</v>
      </c>
      <c r="DR7461">
        <v>0</v>
      </c>
      <c r="DS7461" t="s">
        <v>153</v>
      </c>
      <c r="DT7461">
        <v>0</v>
      </c>
      <c r="DU7461">
        <v>0</v>
      </c>
      <c r="DV7461">
        <v>0</v>
      </c>
      <c r="DW7461" t="s">
        <v>172</v>
      </c>
      <c r="DX7461" t="s">
        <v>153</v>
      </c>
      <c r="DY7461" t="s">
        <v>172</v>
      </c>
      <c r="DZ7461" t="s">
        <v>153</v>
      </c>
      <c r="EA7461" t="s">
        <v>153</v>
      </c>
      <c r="EB7461" t="s">
        <v>153</v>
      </c>
      <c r="EC7461" t="s">
        <v>153</v>
      </c>
      <c r="ED7461" t="s">
        <v>153</v>
      </c>
      <c r="EE7461" t="s">
        <v>153</v>
      </c>
      <c r="EF7461" s="1"/>
      <c r="EG7461" s="1"/>
      <c r="EH7461" s="1"/>
      <c r="EI7461" s="1"/>
      <c r="EJ7461" t="s">
        <v>153</v>
      </c>
      <c r="EK7461" t="b">
        <v>1</v>
      </c>
      <c r="EL7461" t="s">
        <v>153</v>
      </c>
      <c r="EM7461" t="s">
        <v>153</v>
      </c>
      <c r="EN7461" t="s">
        <v>153</v>
      </c>
      <c r="EO7461" t="s">
        <v>153</v>
      </c>
      <c r="EP7461" t="s">
        <v>153</v>
      </c>
      <c r="EQ7461" t="s">
        <v>153</v>
      </c>
      <c r="ER7461" t="s">
        <v>153</v>
      </c>
      <c r="ES7461" t="s">
        <v>153</v>
      </c>
      <c r="ET7461" t="s">
        <v>153</v>
      </c>
      <c r="EU7461" t="s">
        <v>153</v>
      </c>
    </row>
    <row r="7462" spans="1:151" hidden="1" x14ac:dyDescent="0.35">
      <c r="A7462" t="s">
        <v>17168</v>
      </c>
      <c r="B7462" t="s">
        <v>17169</v>
      </c>
      <c r="C7462" t="s">
        <v>153</v>
      </c>
      <c r="D7462" t="b">
        <v>0</v>
      </c>
      <c r="E7462" t="b">
        <v>1</v>
      </c>
      <c r="F7462" t="s">
        <v>34</v>
      </c>
      <c r="G7462" t="s">
        <v>154</v>
      </c>
      <c r="H7462" s="1">
        <v>45521</v>
      </c>
      <c r="I7462" t="s">
        <v>153</v>
      </c>
      <c r="J7462" t="s">
        <v>153</v>
      </c>
      <c r="K7462" t="s">
        <v>153</v>
      </c>
      <c r="L7462" t="s">
        <v>17152</v>
      </c>
      <c r="M7462" t="s">
        <v>17153</v>
      </c>
      <c r="N7462" t="b">
        <v>0</v>
      </c>
      <c r="O7462" t="s">
        <v>849</v>
      </c>
      <c r="P7462" t="s">
        <v>156</v>
      </c>
      <c r="Q7462" t="s">
        <v>157</v>
      </c>
      <c r="R7462" t="s">
        <v>153</v>
      </c>
      <c r="S7462" t="s">
        <v>153</v>
      </c>
      <c r="T7462" t="s">
        <v>17170</v>
      </c>
      <c r="U7462" t="s">
        <v>8361</v>
      </c>
      <c r="V7462">
        <v>0</v>
      </c>
      <c r="W7462">
        <v>0</v>
      </c>
      <c r="X7462" t="s">
        <v>13490</v>
      </c>
      <c r="Y7462" t="s">
        <v>153</v>
      </c>
      <c r="Z7462" t="s">
        <v>153</v>
      </c>
      <c r="AA7462" t="s">
        <v>153</v>
      </c>
      <c r="AB7462" t="b">
        <v>0</v>
      </c>
      <c r="AC7462" t="s">
        <v>153</v>
      </c>
      <c r="AD7462" t="s">
        <v>153</v>
      </c>
      <c r="AE7462" t="s">
        <v>159</v>
      </c>
      <c r="AF7462" t="s">
        <v>153</v>
      </c>
      <c r="AG7462" t="b">
        <v>0</v>
      </c>
      <c r="AH7462" t="s">
        <v>17171</v>
      </c>
      <c r="AI7462">
        <v>0</v>
      </c>
      <c r="AJ7462">
        <v>0</v>
      </c>
      <c r="AK7462">
        <v>0</v>
      </c>
      <c r="AL7462">
        <v>0</v>
      </c>
      <c r="AM7462">
        <v>12900</v>
      </c>
      <c r="AN7462">
        <v>0</v>
      </c>
      <c r="AO7462">
        <v>0</v>
      </c>
      <c r="AP7462">
        <v>0</v>
      </c>
      <c r="AQ7462">
        <v>0</v>
      </c>
      <c r="AR7462" t="s">
        <v>159</v>
      </c>
      <c r="AS7462" t="s">
        <v>159</v>
      </c>
      <c r="AT7462">
        <v>0</v>
      </c>
      <c r="AU7462">
        <v>0</v>
      </c>
      <c r="AV7462">
        <v>0</v>
      </c>
      <c r="AW7462" t="s">
        <v>153</v>
      </c>
      <c r="AX7462">
        <v>0</v>
      </c>
      <c r="AY7462">
        <v>0</v>
      </c>
      <c r="AZ7462">
        <v>0</v>
      </c>
      <c r="BA7462" t="s">
        <v>160</v>
      </c>
      <c r="BB7462">
        <v>0</v>
      </c>
      <c r="BC7462">
        <v>0.28450999999999999</v>
      </c>
      <c r="BD7462">
        <v>0</v>
      </c>
      <c r="BE7462">
        <v>0.28450999999999999</v>
      </c>
      <c r="BF7462">
        <v>0</v>
      </c>
      <c r="BG7462" t="b">
        <v>1</v>
      </c>
      <c r="BH7462" t="b">
        <v>1</v>
      </c>
      <c r="BI7462" t="b">
        <v>0</v>
      </c>
      <c r="BJ7462" t="s">
        <v>161</v>
      </c>
      <c r="BK7462" t="s">
        <v>161</v>
      </c>
      <c r="BL7462" t="s">
        <v>849</v>
      </c>
      <c r="BM7462" t="s">
        <v>153</v>
      </c>
      <c r="BN7462" t="s">
        <v>153</v>
      </c>
      <c r="BO7462" t="s">
        <v>849</v>
      </c>
      <c r="BP7462" t="s">
        <v>153</v>
      </c>
      <c r="BQ7462" t="s">
        <v>163</v>
      </c>
      <c r="BR7462" t="s">
        <v>164</v>
      </c>
      <c r="BS7462" t="s">
        <v>362</v>
      </c>
      <c r="BT7462" t="b">
        <v>0</v>
      </c>
      <c r="BU7462" t="b">
        <v>0</v>
      </c>
      <c r="BV7462" t="b">
        <v>0</v>
      </c>
      <c r="BW7462" t="s">
        <v>153</v>
      </c>
      <c r="BX7462" t="s">
        <v>153</v>
      </c>
      <c r="BY7462" t="s">
        <v>153</v>
      </c>
      <c r="BZ7462">
        <v>0</v>
      </c>
      <c r="CA7462">
        <v>0</v>
      </c>
      <c r="CB7462" t="b">
        <v>0</v>
      </c>
      <c r="CC7462" t="s">
        <v>165</v>
      </c>
      <c r="CD7462">
        <v>0</v>
      </c>
      <c r="CE7462" t="s">
        <v>161</v>
      </c>
      <c r="CF7462" t="s">
        <v>161</v>
      </c>
      <c r="CG7462" t="b">
        <v>1</v>
      </c>
      <c r="CH7462" t="s">
        <v>153</v>
      </c>
      <c r="CI7462" t="s">
        <v>154</v>
      </c>
      <c r="CJ7462" t="b">
        <v>0</v>
      </c>
      <c r="CK7462" t="s">
        <v>153</v>
      </c>
      <c r="CL7462" t="s">
        <v>153</v>
      </c>
      <c r="CM7462" t="s">
        <v>166</v>
      </c>
      <c r="CN7462" t="s">
        <v>153</v>
      </c>
      <c r="CO7462" t="s">
        <v>153</v>
      </c>
      <c r="CP7462" t="s">
        <v>153</v>
      </c>
      <c r="CQ7462" t="s">
        <v>154</v>
      </c>
      <c r="CR7462" t="b">
        <v>0</v>
      </c>
      <c r="CS7462" t="s">
        <v>167</v>
      </c>
      <c r="CT7462" t="s">
        <v>153</v>
      </c>
      <c r="CU7462" t="s">
        <v>17168</v>
      </c>
      <c r="CV7462">
        <v>1</v>
      </c>
      <c r="CW7462" t="s">
        <v>168</v>
      </c>
      <c r="CX7462">
        <v>0</v>
      </c>
      <c r="CY7462">
        <v>0</v>
      </c>
      <c r="CZ7462">
        <v>0</v>
      </c>
      <c r="DA7462" t="s">
        <v>169</v>
      </c>
      <c r="DB7462" t="b">
        <v>0</v>
      </c>
      <c r="DC7462" t="s">
        <v>157</v>
      </c>
      <c r="DD7462" t="s">
        <v>170</v>
      </c>
      <c r="DE7462" t="s">
        <v>171</v>
      </c>
      <c r="DF7462" t="b">
        <v>0</v>
      </c>
      <c r="DG7462" t="s">
        <v>153</v>
      </c>
      <c r="DH7462">
        <v>0</v>
      </c>
      <c r="DI7462" t="b">
        <v>0</v>
      </c>
      <c r="DJ7462" t="s">
        <v>153</v>
      </c>
      <c r="DK7462">
        <v>0</v>
      </c>
      <c r="DL7462" t="b">
        <v>0</v>
      </c>
      <c r="DM7462" t="s">
        <v>153</v>
      </c>
      <c r="DN7462" t="s">
        <v>153</v>
      </c>
      <c r="DO7462">
        <v>0</v>
      </c>
      <c r="DP7462">
        <v>0</v>
      </c>
      <c r="DQ7462">
        <v>0</v>
      </c>
      <c r="DR7462">
        <v>0</v>
      </c>
      <c r="DS7462" t="s">
        <v>153</v>
      </c>
      <c r="DT7462">
        <v>0</v>
      </c>
      <c r="DU7462">
        <v>0</v>
      </c>
      <c r="DV7462">
        <v>0</v>
      </c>
      <c r="DW7462" t="s">
        <v>172</v>
      </c>
      <c r="DX7462" t="s">
        <v>153</v>
      </c>
      <c r="DY7462" t="s">
        <v>172</v>
      </c>
      <c r="DZ7462" t="s">
        <v>153</v>
      </c>
      <c r="EA7462" t="s">
        <v>153</v>
      </c>
      <c r="EB7462" t="s">
        <v>153</v>
      </c>
      <c r="EC7462" t="s">
        <v>153</v>
      </c>
      <c r="ED7462" t="s">
        <v>153</v>
      </c>
      <c r="EE7462" t="s">
        <v>153</v>
      </c>
      <c r="EF7462" s="1">
        <v>45900</v>
      </c>
      <c r="EG7462" s="1"/>
      <c r="EH7462" s="1"/>
      <c r="EI7462" s="1"/>
      <c r="EJ7462" t="s">
        <v>153</v>
      </c>
      <c r="EK7462" t="b">
        <v>1</v>
      </c>
      <c r="EL7462" t="s">
        <v>153</v>
      </c>
      <c r="EM7462" t="s">
        <v>153</v>
      </c>
      <c r="EN7462" t="s">
        <v>153</v>
      </c>
      <c r="EO7462" t="s">
        <v>153</v>
      </c>
      <c r="EP7462" t="s">
        <v>153</v>
      </c>
      <c r="EQ7462" t="s">
        <v>153</v>
      </c>
      <c r="ER7462" t="s">
        <v>153</v>
      </c>
      <c r="ES7462" t="s">
        <v>153</v>
      </c>
      <c r="ET7462" t="s">
        <v>153</v>
      </c>
      <c r="EU7462" t="s">
        <v>153</v>
      </c>
    </row>
    <row r="7463" spans="1:151" hidden="1" x14ac:dyDescent="0.35">
      <c r="A7463" t="s">
        <v>17172</v>
      </c>
      <c r="B7463" t="s">
        <v>17173</v>
      </c>
      <c r="C7463" t="s">
        <v>153</v>
      </c>
      <c r="D7463" t="b">
        <v>0</v>
      </c>
      <c r="E7463" t="b">
        <v>1</v>
      </c>
      <c r="F7463" t="s">
        <v>34</v>
      </c>
      <c r="G7463" t="s">
        <v>154</v>
      </c>
      <c r="H7463" s="1">
        <v>45521</v>
      </c>
      <c r="I7463" t="s">
        <v>153</v>
      </c>
      <c r="J7463" t="s">
        <v>153</v>
      </c>
      <c r="K7463" t="s">
        <v>153</v>
      </c>
      <c r="L7463" t="s">
        <v>17152</v>
      </c>
      <c r="M7463" t="s">
        <v>17153</v>
      </c>
      <c r="N7463" t="b">
        <v>0</v>
      </c>
      <c r="O7463" t="s">
        <v>849</v>
      </c>
      <c r="P7463" t="s">
        <v>156</v>
      </c>
      <c r="Q7463" t="s">
        <v>157</v>
      </c>
      <c r="R7463" t="s">
        <v>153</v>
      </c>
      <c r="S7463" t="s">
        <v>153</v>
      </c>
      <c r="T7463" t="s">
        <v>17174</v>
      </c>
      <c r="U7463" t="s">
        <v>8361</v>
      </c>
      <c r="V7463">
        <v>0</v>
      </c>
      <c r="W7463">
        <v>0</v>
      </c>
      <c r="X7463" t="s">
        <v>13490</v>
      </c>
      <c r="Y7463" t="s">
        <v>153</v>
      </c>
      <c r="Z7463" t="s">
        <v>153</v>
      </c>
      <c r="AA7463" t="s">
        <v>153</v>
      </c>
      <c r="AB7463" t="b">
        <v>0</v>
      </c>
      <c r="AC7463" t="s">
        <v>153</v>
      </c>
      <c r="AD7463" t="s">
        <v>153</v>
      </c>
      <c r="AE7463" t="s">
        <v>159</v>
      </c>
      <c r="AF7463" t="s">
        <v>153</v>
      </c>
      <c r="AG7463" t="b">
        <v>0</v>
      </c>
      <c r="AH7463" t="s">
        <v>17175</v>
      </c>
      <c r="AI7463">
        <v>0</v>
      </c>
      <c r="AJ7463">
        <v>0</v>
      </c>
      <c r="AK7463">
        <v>0</v>
      </c>
      <c r="AL7463">
        <v>0</v>
      </c>
      <c r="AM7463">
        <v>21100</v>
      </c>
      <c r="AN7463">
        <v>0</v>
      </c>
      <c r="AO7463">
        <v>0</v>
      </c>
      <c r="AP7463">
        <v>0</v>
      </c>
      <c r="AQ7463">
        <v>0</v>
      </c>
      <c r="AR7463" t="s">
        <v>159</v>
      </c>
      <c r="AS7463" t="s">
        <v>159</v>
      </c>
      <c r="AT7463">
        <v>0</v>
      </c>
      <c r="AU7463">
        <v>0</v>
      </c>
      <c r="AV7463">
        <v>0</v>
      </c>
      <c r="AW7463" t="s">
        <v>153</v>
      </c>
      <c r="AX7463">
        <v>0</v>
      </c>
      <c r="AY7463">
        <v>0</v>
      </c>
      <c r="AZ7463">
        <v>0</v>
      </c>
      <c r="BA7463" t="s">
        <v>160</v>
      </c>
      <c r="BB7463">
        <v>0</v>
      </c>
      <c r="BC7463">
        <v>0.41544999999999999</v>
      </c>
      <c r="BD7463">
        <v>0</v>
      </c>
      <c r="BE7463">
        <v>0.41544999999999999</v>
      </c>
      <c r="BF7463">
        <v>0</v>
      </c>
      <c r="BG7463" t="b">
        <v>1</v>
      </c>
      <c r="BH7463" t="b">
        <v>1</v>
      </c>
      <c r="BI7463" t="b">
        <v>0</v>
      </c>
      <c r="BJ7463" t="s">
        <v>161</v>
      </c>
      <c r="BK7463" t="s">
        <v>161</v>
      </c>
      <c r="BL7463" t="s">
        <v>849</v>
      </c>
      <c r="BM7463" t="s">
        <v>153</v>
      </c>
      <c r="BN7463" t="s">
        <v>153</v>
      </c>
      <c r="BO7463" t="s">
        <v>849</v>
      </c>
      <c r="BP7463" t="s">
        <v>153</v>
      </c>
      <c r="BQ7463" t="s">
        <v>163</v>
      </c>
      <c r="BR7463" t="s">
        <v>164</v>
      </c>
      <c r="BS7463" t="s">
        <v>362</v>
      </c>
      <c r="BT7463" t="b">
        <v>0</v>
      </c>
      <c r="BU7463" t="b">
        <v>0</v>
      </c>
      <c r="BV7463" t="b">
        <v>0</v>
      </c>
      <c r="BW7463" t="s">
        <v>153</v>
      </c>
      <c r="BX7463" t="s">
        <v>153</v>
      </c>
      <c r="BY7463" t="s">
        <v>153</v>
      </c>
      <c r="BZ7463">
        <v>0</v>
      </c>
      <c r="CA7463">
        <v>0</v>
      </c>
      <c r="CB7463" t="b">
        <v>0</v>
      </c>
      <c r="CC7463" t="s">
        <v>165</v>
      </c>
      <c r="CD7463">
        <v>0</v>
      </c>
      <c r="CE7463" t="s">
        <v>161</v>
      </c>
      <c r="CF7463" t="s">
        <v>161</v>
      </c>
      <c r="CG7463" t="b">
        <v>1</v>
      </c>
      <c r="CH7463" t="s">
        <v>153</v>
      </c>
      <c r="CI7463" t="s">
        <v>154</v>
      </c>
      <c r="CJ7463" t="b">
        <v>0</v>
      </c>
      <c r="CK7463" t="s">
        <v>153</v>
      </c>
      <c r="CL7463" t="s">
        <v>153</v>
      </c>
      <c r="CM7463" t="s">
        <v>166</v>
      </c>
      <c r="CN7463" t="s">
        <v>153</v>
      </c>
      <c r="CO7463" t="s">
        <v>153</v>
      </c>
      <c r="CP7463" t="s">
        <v>153</v>
      </c>
      <c r="CQ7463" t="s">
        <v>154</v>
      </c>
      <c r="CR7463" t="b">
        <v>0</v>
      </c>
      <c r="CS7463" t="s">
        <v>167</v>
      </c>
      <c r="CT7463" t="s">
        <v>153</v>
      </c>
      <c r="CU7463" t="s">
        <v>17172</v>
      </c>
      <c r="CV7463">
        <v>1</v>
      </c>
      <c r="CW7463" t="s">
        <v>168</v>
      </c>
      <c r="CX7463">
        <v>0</v>
      </c>
      <c r="CY7463">
        <v>0</v>
      </c>
      <c r="CZ7463">
        <v>0</v>
      </c>
      <c r="DA7463" t="s">
        <v>169</v>
      </c>
      <c r="DB7463" t="b">
        <v>0</v>
      </c>
      <c r="DC7463" t="s">
        <v>157</v>
      </c>
      <c r="DD7463" t="s">
        <v>170</v>
      </c>
      <c r="DE7463" t="s">
        <v>171</v>
      </c>
      <c r="DF7463" t="b">
        <v>0</v>
      </c>
      <c r="DG7463" t="s">
        <v>153</v>
      </c>
      <c r="DH7463">
        <v>0</v>
      </c>
      <c r="DI7463" t="b">
        <v>0</v>
      </c>
      <c r="DJ7463" t="s">
        <v>153</v>
      </c>
      <c r="DK7463">
        <v>0</v>
      </c>
      <c r="DL7463" t="b">
        <v>0</v>
      </c>
      <c r="DM7463" t="s">
        <v>153</v>
      </c>
      <c r="DN7463" t="s">
        <v>153</v>
      </c>
      <c r="DO7463">
        <v>0</v>
      </c>
      <c r="DP7463">
        <v>0</v>
      </c>
      <c r="DQ7463">
        <v>0</v>
      </c>
      <c r="DR7463">
        <v>0</v>
      </c>
      <c r="DS7463" t="s">
        <v>153</v>
      </c>
      <c r="DT7463">
        <v>0</v>
      </c>
      <c r="DU7463">
        <v>0</v>
      </c>
      <c r="DV7463">
        <v>0</v>
      </c>
      <c r="DW7463" t="s">
        <v>172</v>
      </c>
      <c r="DX7463" t="s">
        <v>153</v>
      </c>
      <c r="DY7463" t="s">
        <v>172</v>
      </c>
      <c r="DZ7463" t="s">
        <v>153</v>
      </c>
      <c r="EA7463" t="s">
        <v>153</v>
      </c>
      <c r="EB7463" t="s">
        <v>153</v>
      </c>
      <c r="EC7463" t="s">
        <v>153</v>
      </c>
      <c r="ED7463" t="s">
        <v>153</v>
      </c>
      <c r="EE7463" t="s">
        <v>153</v>
      </c>
      <c r="EF7463" s="1">
        <v>45900</v>
      </c>
      <c r="EG7463" s="1"/>
      <c r="EH7463" s="1"/>
      <c r="EI7463" s="1"/>
      <c r="EJ7463" t="s">
        <v>153</v>
      </c>
      <c r="EK7463" t="b">
        <v>1</v>
      </c>
      <c r="EL7463" t="s">
        <v>153</v>
      </c>
      <c r="EM7463" t="s">
        <v>153</v>
      </c>
      <c r="EN7463" t="s">
        <v>153</v>
      </c>
      <c r="EO7463" t="s">
        <v>153</v>
      </c>
      <c r="EP7463" t="s">
        <v>153</v>
      </c>
      <c r="EQ7463" t="s">
        <v>153</v>
      </c>
      <c r="ER7463" t="s">
        <v>153</v>
      </c>
      <c r="ES7463" t="s">
        <v>153</v>
      </c>
      <c r="ET7463" t="s">
        <v>153</v>
      </c>
      <c r="EU7463" t="s">
        <v>153</v>
      </c>
    </row>
    <row r="7464" spans="1:151" hidden="1" x14ac:dyDescent="0.35">
      <c r="A7464" t="s">
        <v>17176</v>
      </c>
      <c r="B7464" t="s">
        <v>17177</v>
      </c>
      <c r="C7464" t="s">
        <v>153</v>
      </c>
      <c r="D7464" t="b">
        <v>0</v>
      </c>
      <c r="E7464" t="b">
        <v>1</v>
      </c>
      <c r="F7464" t="s">
        <v>34</v>
      </c>
      <c r="G7464" t="s">
        <v>154</v>
      </c>
      <c r="H7464" s="1">
        <v>46036</v>
      </c>
      <c r="I7464" t="s">
        <v>153</v>
      </c>
      <c r="J7464" t="s">
        <v>153</v>
      </c>
      <c r="K7464" t="s">
        <v>153</v>
      </c>
      <c r="L7464" t="s">
        <v>17152</v>
      </c>
      <c r="M7464" t="s">
        <v>17153</v>
      </c>
      <c r="N7464" t="b">
        <v>0</v>
      </c>
      <c r="O7464" t="s">
        <v>849</v>
      </c>
      <c r="P7464" t="s">
        <v>156</v>
      </c>
      <c r="Q7464" t="s">
        <v>157</v>
      </c>
      <c r="R7464" t="s">
        <v>153</v>
      </c>
      <c r="S7464" t="s">
        <v>153</v>
      </c>
      <c r="T7464" t="s">
        <v>153</v>
      </c>
      <c r="U7464" t="s">
        <v>8361</v>
      </c>
      <c r="V7464">
        <v>0</v>
      </c>
      <c r="W7464">
        <v>0</v>
      </c>
      <c r="X7464" t="s">
        <v>13490</v>
      </c>
      <c r="Y7464" t="s">
        <v>153</v>
      </c>
      <c r="Z7464" t="s">
        <v>153</v>
      </c>
      <c r="AA7464" t="s">
        <v>153</v>
      </c>
      <c r="AB7464" t="b">
        <v>0</v>
      </c>
      <c r="AC7464" t="s">
        <v>153</v>
      </c>
      <c r="AD7464" t="s">
        <v>153</v>
      </c>
      <c r="AE7464" t="s">
        <v>159</v>
      </c>
      <c r="AF7464" t="s">
        <v>153</v>
      </c>
      <c r="AG7464" t="b">
        <v>0</v>
      </c>
      <c r="AH7464" t="s">
        <v>17178</v>
      </c>
      <c r="AI7464">
        <v>0</v>
      </c>
      <c r="AJ7464">
        <v>0</v>
      </c>
      <c r="AK7464">
        <v>0</v>
      </c>
      <c r="AL7464">
        <v>0</v>
      </c>
      <c r="AM7464">
        <v>114000</v>
      </c>
      <c r="AN7464">
        <v>0</v>
      </c>
      <c r="AO7464">
        <v>0</v>
      </c>
      <c r="AP7464">
        <v>0</v>
      </c>
      <c r="AQ7464">
        <v>0</v>
      </c>
      <c r="AR7464" t="s">
        <v>159</v>
      </c>
      <c r="AS7464" t="s">
        <v>159</v>
      </c>
      <c r="AT7464">
        <v>0</v>
      </c>
      <c r="AU7464">
        <v>0</v>
      </c>
      <c r="AV7464">
        <v>0</v>
      </c>
      <c r="AW7464" t="s">
        <v>153</v>
      </c>
      <c r="AX7464">
        <v>0</v>
      </c>
      <c r="AY7464">
        <v>0</v>
      </c>
      <c r="AZ7464">
        <v>0</v>
      </c>
      <c r="BA7464" t="s">
        <v>160</v>
      </c>
      <c r="BB7464">
        <v>0</v>
      </c>
      <c r="BC7464">
        <v>0.25069000000000002</v>
      </c>
      <c r="BD7464">
        <v>0</v>
      </c>
      <c r="BE7464">
        <v>0.25069000000000002</v>
      </c>
      <c r="BF7464">
        <v>0</v>
      </c>
      <c r="BG7464" t="b">
        <v>1</v>
      </c>
      <c r="BH7464" t="b">
        <v>1</v>
      </c>
      <c r="BI7464" t="b">
        <v>0</v>
      </c>
      <c r="BJ7464" t="s">
        <v>161</v>
      </c>
      <c r="BK7464" t="s">
        <v>161</v>
      </c>
      <c r="BL7464" t="s">
        <v>849</v>
      </c>
      <c r="BM7464" t="s">
        <v>153</v>
      </c>
      <c r="BN7464" t="s">
        <v>153</v>
      </c>
      <c r="BO7464" t="s">
        <v>849</v>
      </c>
      <c r="BP7464" t="s">
        <v>153</v>
      </c>
      <c r="BQ7464" t="s">
        <v>163</v>
      </c>
      <c r="BR7464" t="s">
        <v>164</v>
      </c>
      <c r="BS7464" t="s">
        <v>362</v>
      </c>
      <c r="BT7464" t="b">
        <v>0</v>
      </c>
      <c r="BU7464" t="b">
        <v>0</v>
      </c>
      <c r="BV7464" t="b">
        <v>0</v>
      </c>
      <c r="BW7464" t="s">
        <v>153</v>
      </c>
      <c r="BX7464" t="s">
        <v>153</v>
      </c>
      <c r="BY7464" t="s">
        <v>153</v>
      </c>
      <c r="BZ7464">
        <v>0</v>
      </c>
      <c r="CA7464">
        <v>0</v>
      </c>
      <c r="CB7464" t="b">
        <v>0</v>
      </c>
      <c r="CC7464" t="s">
        <v>165</v>
      </c>
      <c r="CD7464">
        <v>0</v>
      </c>
      <c r="CE7464" t="s">
        <v>161</v>
      </c>
      <c r="CF7464" t="s">
        <v>161</v>
      </c>
      <c r="CG7464" t="b">
        <v>1</v>
      </c>
      <c r="CH7464" t="s">
        <v>153</v>
      </c>
      <c r="CI7464" t="s">
        <v>154</v>
      </c>
      <c r="CJ7464" t="b">
        <v>0</v>
      </c>
      <c r="CK7464" t="s">
        <v>153</v>
      </c>
      <c r="CL7464" t="s">
        <v>153</v>
      </c>
      <c r="CM7464" t="s">
        <v>166</v>
      </c>
      <c r="CN7464" t="s">
        <v>153</v>
      </c>
      <c r="CO7464" t="s">
        <v>153</v>
      </c>
      <c r="CP7464" t="s">
        <v>153</v>
      </c>
      <c r="CQ7464" t="s">
        <v>154</v>
      </c>
      <c r="CR7464" t="b">
        <v>0</v>
      </c>
      <c r="CS7464" t="s">
        <v>167</v>
      </c>
      <c r="CT7464" t="s">
        <v>153</v>
      </c>
      <c r="CU7464" t="s">
        <v>17176</v>
      </c>
      <c r="CV7464">
        <v>1</v>
      </c>
      <c r="CW7464" t="s">
        <v>168</v>
      </c>
      <c r="CX7464">
        <v>0</v>
      </c>
      <c r="CY7464">
        <v>0</v>
      </c>
      <c r="CZ7464">
        <v>0</v>
      </c>
      <c r="DA7464" t="s">
        <v>169</v>
      </c>
      <c r="DB7464" t="b">
        <v>0</v>
      </c>
      <c r="DC7464" t="s">
        <v>157</v>
      </c>
      <c r="DD7464" t="s">
        <v>170</v>
      </c>
      <c r="DE7464" t="s">
        <v>171</v>
      </c>
      <c r="DF7464" t="b">
        <v>0</v>
      </c>
      <c r="DG7464" t="s">
        <v>153</v>
      </c>
      <c r="DH7464">
        <v>0</v>
      </c>
      <c r="DI7464" t="b">
        <v>0</v>
      </c>
      <c r="DJ7464" t="s">
        <v>153</v>
      </c>
      <c r="DK7464">
        <v>0</v>
      </c>
      <c r="DL7464" t="b">
        <v>0</v>
      </c>
      <c r="DM7464" t="s">
        <v>153</v>
      </c>
      <c r="DN7464" t="s">
        <v>153</v>
      </c>
      <c r="DO7464">
        <v>0</v>
      </c>
      <c r="DP7464">
        <v>0</v>
      </c>
      <c r="DQ7464">
        <v>0</v>
      </c>
      <c r="DR7464">
        <v>0</v>
      </c>
      <c r="DS7464" t="s">
        <v>153</v>
      </c>
      <c r="DT7464">
        <v>0</v>
      </c>
      <c r="DU7464">
        <v>0</v>
      </c>
      <c r="DV7464">
        <v>0</v>
      </c>
      <c r="DW7464" t="s">
        <v>172</v>
      </c>
      <c r="DX7464" t="s">
        <v>153</v>
      </c>
      <c r="DY7464" t="s">
        <v>172</v>
      </c>
      <c r="DZ7464" t="s">
        <v>153</v>
      </c>
      <c r="EA7464" t="s">
        <v>153</v>
      </c>
      <c r="EB7464" t="s">
        <v>153</v>
      </c>
      <c r="EC7464" t="s">
        <v>153</v>
      </c>
      <c r="ED7464" t="s">
        <v>153</v>
      </c>
      <c r="EE7464" t="s">
        <v>153</v>
      </c>
      <c r="EF7464" s="1">
        <v>45647</v>
      </c>
      <c r="EG7464" s="1"/>
      <c r="EH7464" s="1"/>
      <c r="EI7464" s="1"/>
      <c r="EJ7464" t="s">
        <v>153</v>
      </c>
      <c r="EK7464" t="b">
        <v>1</v>
      </c>
      <c r="EL7464" t="s">
        <v>153</v>
      </c>
      <c r="EM7464" t="s">
        <v>153</v>
      </c>
      <c r="EN7464" t="s">
        <v>153</v>
      </c>
      <c r="EO7464" t="s">
        <v>153</v>
      </c>
      <c r="EP7464" t="s">
        <v>153</v>
      </c>
      <c r="EQ7464" t="s">
        <v>153</v>
      </c>
      <c r="ER7464" t="s">
        <v>153</v>
      </c>
      <c r="ES7464" t="s">
        <v>153</v>
      </c>
      <c r="ET7464" t="s">
        <v>153</v>
      </c>
      <c r="EU7464" t="s">
        <v>153</v>
      </c>
    </row>
    <row r="7465" spans="1:151" hidden="1" x14ac:dyDescent="0.35">
      <c r="A7465" t="s">
        <v>17179</v>
      </c>
      <c r="B7465" t="s">
        <v>17180</v>
      </c>
      <c r="C7465" t="s">
        <v>153</v>
      </c>
      <c r="D7465" t="b">
        <v>0</v>
      </c>
      <c r="E7465" t="b">
        <v>1</v>
      </c>
      <c r="F7465" t="s">
        <v>34</v>
      </c>
      <c r="G7465" t="s">
        <v>154</v>
      </c>
      <c r="H7465" s="1">
        <v>45535</v>
      </c>
      <c r="I7465" t="s">
        <v>153</v>
      </c>
      <c r="J7465" t="s">
        <v>153</v>
      </c>
      <c r="K7465" t="s">
        <v>153</v>
      </c>
      <c r="L7465" t="s">
        <v>17164</v>
      </c>
      <c r="M7465" t="s">
        <v>17165</v>
      </c>
      <c r="N7465" t="b">
        <v>0</v>
      </c>
      <c r="O7465" t="s">
        <v>849</v>
      </c>
      <c r="P7465" t="s">
        <v>156</v>
      </c>
      <c r="Q7465" t="s">
        <v>157</v>
      </c>
      <c r="R7465" t="s">
        <v>153</v>
      </c>
      <c r="S7465" t="s">
        <v>153</v>
      </c>
      <c r="T7465" t="s">
        <v>17181</v>
      </c>
      <c r="U7465" t="s">
        <v>8361</v>
      </c>
      <c r="V7465">
        <v>0</v>
      </c>
      <c r="W7465">
        <v>0</v>
      </c>
      <c r="X7465" t="s">
        <v>13490</v>
      </c>
      <c r="Y7465" t="s">
        <v>153</v>
      </c>
      <c r="Z7465" t="s">
        <v>153</v>
      </c>
      <c r="AA7465" t="s">
        <v>153</v>
      </c>
      <c r="AB7465" t="b">
        <v>0</v>
      </c>
      <c r="AC7465" t="s">
        <v>153</v>
      </c>
      <c r="AD7465" t="s">
        <v>153</v>
      </c>
      <c r="AE7465" t="s">
        <v>159</v>
      </c>
      <c r="AF7465" t="s">
        <v>153</v>
      </c>
      <c r="AG7465" t="b">
        <v>0</v>
      </c>
      <c r="AH7465" t="s">
        <v>17182</v>
      </c>
      <c r="AI7465">
        <v>0</v>
      </c>
      <c r="AJ7465">
        <v>0</v>
      </c>
      <c r="AK7465">
        <v>0</v>
      </c>
      <c r="AL7465">
        <v>0</v>
      </c>
      <c r="AM7465">
        <v>2600</v>
      </c>
      <c r="AN7465">
        <v>0</v>
      </c>
      <c r="AO7465">
        <v>0</v>
      </c>
      <c r="AP7465">
        <v>0</v>
      </c>
      <c r="AQ7465">
        <v>0</v>
      </c>
      <c r="AR7465" t="s">
        <v>159</v>
      </c>
      <c r="AS7465" t="s">
        <v>159</v>
      </c>
      <c r="AT7465">
        <v>0</v>
      </c>
      <c r="AU7465">
        <v>0</v>
      </c>
      <c r="AV7465">
        <v>0</v>
      </c>
      <c r="AW7465" t="s">
        <v>153</v>
      </c>
      <c r="AX7465">
        <v>0</v>
      </c>
      <c r="AY7465">
        <v>0</v>
      </c>
      <c r="AZ7465">
        <v>0</v>
      </c>
      <c r="BA7465" t="s">
        <v>160</v>
      </c>
      <c r="BB7465">
        <v>0</v>
      </c>
      <c r="BC7465">
        <v>0.46727000000000002</v>
      </c>
      <c r="BD7465">
        <v>0</v>
      </c>
      <c r="BE7465">
        <v>0.46727000000000002</v>
      </c>
      <c r="BF7465">
        <v>0</v>
      </c>
      <c r="BG7465" t="b">
        <v>1</v>
      </c>
      <c r="BH7465" t="b">
        <v>1</v>
      </c>
      <c r="BI7465" t="b">
        <v>0</v>
      </c>
      <c r="BJ7465" t="s">
        <v>161</v>
      </c>
      <c r="BK7465" t="s">
        <v>161</v>
      </c>
      <c r="BL7465" t="s">
        <v>849</v>
      </c>
      <c r="BM7465" t="s">
        <v>153</v>
      </c>
      <c r="BN7465" t="s">
        <v>153</v>
      </c>
      <c r="BO7465" t="s">
        <v>849</v>
      </c>
      <c r="BP7465" t="s">
        <v>153</v>
      </c>
      <c r="BQ7465" t="s">
        <v>163</v>
      </c>
      <c r="BR7465" t="s">
        <v>164</v>
      </c>
      <c r="BS7465" t="s">
        <v>362</v>
      </c>
      <c r="BT7465" t="b">
        <v>0</v>
      </c>
      <c r="BU7465" t="b">
        <v>0</v>
      </c>
      <c r="BV7465" t="b">
        <v>0</v>
      </c>
      <c r="BW7465" t="s">
        <v>153</v>
      </c>
      <c r="BX7465" t="s">
        <v>153</v>
      </c>
      <c r="BY7465" t="s">
        <v>153</v>
      </c>
      <c r="BZ7465">
        <v>0</v>
      </c>
      <c r="CA7465">
        <v>0</v>
      </c>
      <c r="CB7465" t="b">
        <v>0</v>
      </c>
      <c r="CC7465" t="s">
        <v>165</v>
      </c>
      <c r="CD7465">
        <v>0</v>
      </c>
      <c r="CE7465" t="s">
        <v>161</v>
      </c>
      <c r="CF7465" t="s">
        <v>161</v>
      </c>
      <c r="CG7465" t="b">
        <v>1</v>
      </c>
      <c r="CH7465" t="s">
        <v>153</v>
      </c>
      <c r="CI7465" t="s">
        <v>154</v>
      </c>
      <c r="CJ7465" t="b">
        <v>0</v>
      </c>
      <c r="CK7465" t="s">
        <v>153</v>
      </c>
      <c r="CL7465" t="s">
        <v>153</v>
      </c>
      <c r="CM7465" t="s">
        <v>166</v>
      </c>
      <c r="CN7465" t="s">
        <v>153</v>
      </c>
      <c r="CO7465" t="s">
        <v>153</v>
      </c>
      <c r="CP7465" t="s">
        <v>153</v>
      </c>
      <c r="CQ7465" t="s">
        <v>154</v>
      </c>
      <c r="CR7465" t="b">
        <v>0</v>
      </c>
      <c r="CS7465" t="s">
        <v>167</v>
      </c>
      <c r="CT7465" t="s">
        <v>153</v>
      </c>
      <c r="CU7465" t="s">
        <v>17179</v>
      </c>
      <c r="CV7465">
        <v>1</v>
      </c>
      <c r="CW7465" t="s">
        <v>168</v>
      </c>
      <c r="CX7465">
        <v>0</v>
      </c>
      <c r="CY7465">
        <v>0</v>
      </c>
      <c r="CZ7465">
        <v>0</v>
      </c>
      <c r="DA7465" t="s">
        <v>169</v>
      </c>
      <c r="DB7465" t="b">
        <v>0</v>
      </c>
      <c r="DC7465" t="s">
        <v>157</v>
      </c>
      <c r="DD7465" t="s">
        <v>170</v>
      </c>
      <c r="DE7465" t="s">
        <v>171</v>
      </c>
      <c r="DF7465" t="b">
        <v>0</v>
      </c>
      <c r="DG7465" t="s">
        <v>153</v>
      </c>
      <c r="DH7465">
        <v>0</v>
      </c>
      <c r="DI7465" t="b">
        <v>0</v>
      </c>
      <c r="DJ7465" t="s">
        <v>153</v>
      </c>
      <c r="DK7465">
        <v>0</v>
      </c>
      <c r="DL7465" t="b">
        <v>0</v>
      </c>
      <c r="DM7465" t="s">
        <v>153</v>
      </c>
      <c r="DN7465" t="s">
        <v>153</v>
      </c>
      <c r="DO7465">
        <v>0</v>
      </c>
      <c r="DP7465">
        <v>0</v>
      </c>
      <c r="DQ7465">
        <v>0</v>
      </c>
      <c r="DR7465">
        <v>0</v>
      </c>
      <c r="DS7465" t="s">
        <v>153</v>
      </c>
      <c r="DT7465">
        <v>0</v>
      </c>
      <c r="DU7465">
        <v>0</v>
      </c>
      <c r="DV7465">
        <v>0</v>
      </c>
      <c r="DW7465" t="s">
        <v>172</v>
      </c>
      <c r="DX7465" t="s">
        <v>153</v>
      </c>
      <c r="DY7465" t="s">
        <v>172</v>
      </c>
      <c r="DZ7465" t="s">
        <v>153</v>
      </c>
      <c r="EA7465" t="s">
        <v>153</v>
      </c>
      <c r="EB7465" t="s">
        <v>153</v>
      </c>
      <c r="EC7465" t="s">
        <v>153</v>
      </c>
      <c r="ED7465" t="s">
        <v>153</v>
      </c>
      <c r="EE7465" t="s">
        <v>153</v>
      </c>
      <c r="EF7465" s="1"/>
      <c r="EG7465" s="1"/>
      <c r="EH7465" s="1"/>
      <c r="EI7465" s="1"/>
      <c r="EJ7465" t="s">
        <v>153</v>
      </c>
      <c r="EK7465" t="b">
        <v>1</v>
      </c>
      <c r="EL7465" t="s">
        <v>153</v>
      </c>
      <c r="EM7465" t="s">
        <v>153</v>
      </c>
      <c r="EN7465" t="s">
        <v>153</v>
      </c>
      <c r="EO7465" t="s">
        <v>153</v>
      </c>
      <c r="EP7465" t="s">
        <v>153</v>
      </c>
      <c r="EQ7465" t="s">
        <v>153</v>
      </c>
      <c r="ER7465" t="s">
        <v>153</v>
      </c>
      <c r="ES7465" t="s">
        <v>153</v>
      </c>
      <c r="ET7465" t="s">
        <v>153</v>
      </c>
      <c r="EU7465" t="s">
        <v>153</v>
      </c>
    </row>
    <row r="7466" spans="1:151" hidden="1" x14ac:dyDescent="0.35">
      <c r="A7466" t="s">
        <v>17183</v>
      </c>
      <c r="B7466" t="s">
        <v>17184</v>
      </c>
      <c r="C7466" t="s">
        <v>153</v>
      </c>
      <c r="D7466" t="b">
        <v>0</v>
      </c>
      <c r="E7466" t="b">
        <v>1</v>
      </c>
      <c r="F7466" t="s">
        <v>34</v>
      </c>
      <c r="G7466" t="s">
        <v>154</v>
      </c>
      <c r="H7466" s="1">
        <v>45535</v>
      </c>
      <c r="I7466" t="s">
        <v>153</v>
      </c>
      <c r="J7466" t="s">
        <v>153</v>
      </c>
      <c r="K7466" t="s">
        <v>153</v>
      </c>
      <c r="L7466" t="s">
        <v>17164</v>
      </c>
      <c r="M7466" t="s">
        <v>17165</v>
      </c>
      <c r="N7466" t="b">
        <v>0</v>
      </c>
      <c r="O7466" t="s">
        <v>849</v>
      </c>
      <c r="P7466" t="s">
        <v>156</v>
      </c>
      <c r="Q7466" t="s">
        <v>157</v>
      </c>
      <c r="R7466" t="s">
        <v>153</v>
      </c>
      <c r="S7466" t="s">
        <v>153</v>
      </c>
      <c r="T7466" t="s">
        <v>17185</v>
      </c>
      <c r="U7466" t="s">
        <v>8361</v>
      </c>
      <c r="V7466">
        <v>0</v>
      </c>
      <c r="W7466">
        <v>0</v>
      </c>
      <c r="X7466" t="s">
        <v>13262</v>
      </c>
      <c r="Y7466" t="s">
        <v>153</v>
      </c>
      <c r="Z7466" t="s">
        <v>153</v>
      </c>
      <c r="AA7466" t="s">
        <v>153</v>
      </c>
      <c r="AB7466" t="b">
        <v>0</v>
      </c>
      <c r="AC7466" t="s">
        <v>153</v>
      </c>
      <c r="AD7466" t="s">
        <v>153</v>
      </c>
      <c r="AE7466" t="s">
        <v>159</v>
      </c>
      <c r="AF7466" t="s">
        <v>153</v>
      </c>
      <c r="AG7466" t="b">
        <v>0</v>
      </c>
      <c r="AH7466" t="s">
        <v>17186</v>
      </c>
      <c r="AI7466">
        <v>0</v>
      </c>
      <c r="AJ7466">
        <v>0</v>
      </c>
      <c r="AK7466">
        <v>0</v>
      </c>
      <c r="AL7466">
        <v>0</v>
      </c>
      <c r="AM7466">
        <v>2500</v>
      </c>
      <c r="AN7466">
        <v>0</v>
      </c>
      <c r="AO7466">
        <v>0</v>
      </c>
      <c r="AP7466">
        <v>0</v>
      </c>
      <c r="AQ7466">
        <v>0</v>
      </c>
      <c r="AR7466" t="s">
        <v>159</v>
      </c>
      <c r="AS7466" t="s">
        <v>159</v>
      </c>
      <c r="AT7466">
        <v>0</v>
      </c>
      <c r="AU7466">
        <v>0</v>
      </c>
      <c r="AV7466">
        <v>0</v>
      </c>
      <c r="AW7466" t="s">
        <v>153</v>
      </c>
      <c r="AX7466">
        <v>0</v>
      </c>
      <c r="AY7466">
        <v>0</v>
      </c>
      <c r="AZ7466">
        <v>0</v>
      </c>
      <c r="BA7466" t="s">
        <v>160</v>
      </c>
      <c r="BB7466">
        <v>0</v>
      </c>
      <c r="BC7466">
        <v>0.30658000000000002</v>
      </c>
      <c r="BD7466">
        <v>0</v>
      </c>
      <c r="BE7466">
        <v>0.30658000000000002</v>
      </c>
      <c r="BF7466">
        <v>0</v>
      </c>
      <c r="BG7466" t="b">
        <v>1</v>
      </c>
      <c r="BH7466" t="b">
        <v>1</v>
      </c>
      <c r="BI7466" t="b">
        <v>0</v>
      </c>
      <c r="BJ7466" t="s">
        <v>161</v>
      </c>
      <c r="BK7466" t="s">
        <v>161</v>
      </c>
      <c r="BL7466" t="s">
        <v>849</v>
      </c>
      <c r="BM7466" t="s">
        <v>153</v>
      </c>
      <c r="BN7466" t="s">
        <v>153</v>
      </c>
      <c r="BO7466" t="s">
        <v>849</v>
      </c>
      <c r="BP7466" t="s">
        <v>153</v>
      </c>
      <c r="BQ7466" t="s">
        <v>163</v>
      </c>
      <c r="BR7466" t="s">
        <v>164</v>
      </c>
      <c r="BS7466" t="s">
        <v>362</v>
      </c>
      <c r="BT7466" t="b">
        <v>0</v>
      </c>
      <c r="BU7466" t="b">
        <v>0</v>
      </c>
      <c r="BV7466" t="b">
        <v>0</v>
      </c>
      <c r="BW7466" t="s">
        <v>153</v>
      </c>
      <c r="BX7466" t="s">
        <v>153</v>
      </c>
      <c r="BY7466" t="s">
        <v>153</v>
      </c>
      <c r="BZ7466">
        <v>0</v>
      </c>
      <c r="CA7466">
        <v>0</v>
      </c>
      <c r="CB7466" t="b">
        <v>0</v>
      </c>
      <c r="CC7466" t="s">
        <v>165</v>
      </c>
      <c r="CD7466">
        <v>0</v>
      </c>
      <c r="CE7466" t="s">
        <v>161</v>
      </c>
      <c r="CF7466" t="s">
        <v>161</v>
      </c>
      <c r="CG7466" t="b">
        <v>1</v>
      </c>
      <c r="CH7466" t="s">
        <v>153</v>
      </c>
      <c r="CI7466" t="s">
        <v>154</v>
      </c>
      <c r="CJ7466" t="b">
        <v>0</v>
      </c>
      <c r="CK7466" t="s">
        <v>153</v>
      </c>
      <c r="CL7466" t="s">
        <v>153</v>
      </c>
      <c r="CM7466" t="s">
        <v>166</v>
      </c>
      <c r="CN7466" t="s">
        <v>153</v>
      </c>
      <c r="CO7466" t="s">
        <v>153</v>
      </c>
      <c r="CP7466" t="s">
        <v>153</v>
      </c>
      <c r="CQ7466" t="s">
        <v>154</v>
      </c>
      <c r="CR7466" t="b">
        <v>0</v>
      </c>
      <c r="CS7466" t="s">
        <v>167</v>
      </c>
      <c r="CT7466" t="s">
        <v>153</v>
      </c>
      <c r="CU7466" t="s">
        <v>17183</v>
      </c>
      <c r="CV7466">
        <v>1</v>
      </c>
      <c r="CW7466" t="s">
        <v>168</v>
      </c>
      <c r="CX7466">
        <v>0</v>
      </c>
      <c r="CY7466">
        <v>0</v>
      </c>
      <c r="CZ7466">
        <v>0</v>
      </c>
      <c r="DA7466" t="s">
        <v>169</v>
      </c>
      <c r="DB7466" t="b">
        <v>0</v>
      </c>
      <c r="DC7466" t="s">
        <v>157</v>
      </c>
      <c r="DD7466" t="s">
        <v>170</v>
      </c>
      <c r="DE7466" t="s">
        <v>171</v>
      </c>
      <c r="DF7466" t="b">
        <v>0</v>
      </c>
      <c r="DG7466" t="s">
        <v>153</v>
      </c>
      <c r="DH7466">
        <v>0</v>
      </c>
      <c r="DI7466" t="b">
        <v>0</v>
      </c>
      <c r="DJ7466" t="s">
        <v>153</v>
      </c>
      <c r="DK7466">
        <v>0</v>
      </c>
      <c r="DL7466" t="b">
        <v>0</v>
      </c>
      <c r="DM7466" t="s">
        <v>153</v>
      </c>
      <c r="DN7466" t="s">
        <v>153</v>
      </c>
      <c r="DO7466">
        <v>0</v>
      </c>
      <c r="DP7466">
        <v>0</v>
      </c>
      <c r="DQ7466">
        <v>0</v>
      </c>
      <c r="DR7466">
        <v>0</v>
      </c>
      <c r="DS7466" t="s">
        <v>153</v>
      </c>
      <c r="DT7466">
        <v>0</v>
      </c>
      <c r="DU7466">
        <v>0</v>
      </c>
      <c r="DV7466">
        <v>0</v>
      </c>
      <c r="DW7466" t="s">
        <v>172</v>
      </c>
      <c r="DX7466" t="s">
        <v>153</v>
      </c>
      <c r="DY7466" t="s">
        <v>172</v>
      </c>
      <c r="DZ7466" t="s">
        <v>153</v>
      </c>
      <c r="EA7466" t="s">
        <v>153</v>
      </c>
      <c r="EB7466" t="s">
        <v>153</v>
      </c>
      <c r="EC7466" t="s">
        <v>153</v>
      </c>
      <c r="ED7466" t="s">
        <v>153</v>
      </c>
      <c r="EE7466" t="s">
        <v>153</v>
      </c>
      <c r="EF7466" s="1"/>
      <c r="EG7466" s="1"/>
      <c r="EH7466" s="1"/>
      <c r="EI7466" s="1"/>
      <c r="EJ7466" t="s">
        <v>153</v>
      </c>
      <c r="EK7466" t="b">
        <v>1</v>
      </c>
      <c r="EL7466" t="s">
        <v>153</v>
      </c>
      <c r="EM7466" t="s">
        <v>153</v>
      </c>
      <c r="EN7466" t="s">
        <v>153</v>
      </c>
      <c r="EO7466" t="s">
        <v>153</v>
      </c>
      <c r="EP7466" t="s">
        <v>153</v>
      </c>
      <c r="EQ7466" t="s">
        <v>153</v>
      </c>
      <c r="ER7466" t="s">
        <v>153</v>
      </c>
      <c r="ES7466" t="s">
        <v>153</v>
      </c>
      <c r="ET7466" t="s">
        <v>153</v>
      </c>
      <c r="EU7466" t="s">
        <v>153</v>
      </c>
    </row>
    <row r="7467" spans="1:151" hidden="1" x14ac:dyDescent="0.35">
      <c r="A7467" t="s">
        <v>17187</v>
      </c>
      <c r="B7467" t="s">
        <v>17188</v>
      </c>
      <c r="C7467" t="s">
        <v>153</v>
      </c>
      <c r="D7467" t="b">
        <v>0</v>
      </c>
      <c r="E7467" t="b">
        <v>1</v>
      </c>
      <c r="F7467" t="s">
        <v>34</v>
      </c>
      <c r="G7467" t="s">
        <v>154</v>
      </c>
      <c r="H7467" s="1">
        <v>45535</v>
      </c>
      <c r="I7467" t="s">
        <v>153</v>
      </c>
      <c r="J7467" t="s">
        <v>153</v>
      </c>
      <c r="K7467" t="s">
        <v>153</v>
      </c>
      <c r="L7467" t="s">
        <v>17164</v>
      </c>
      <c r="M7467" t="s">
        <v>17165</v>
      </c>
      <c r="N7467" t="b">
        <v>0</v>
      </c>
      <c r="O7467" t="s">
        <v>849</v>
      </c>
      <c r="P7467" t="s">
        <v>156</v>
      </c>
      <c r="Q7467" t="s">
        <v>157</v>
      </c>
      <c r="R7467" t="s">
        <v>153</v>
      </c>
      <c r="S7467" t="s">
        <v>153</v>
      </c>
      <c r="T7467" t="s">
        <v>17189</v>
      </c>
      <c r="U7467" t="s">
        <v>8361</v>
      </c>
      <c r="V7467">
        <v>0</v>
      </c>
      <c r="W7467">
        <v>0</v>
      </c>
      <c r="X7467" t="s">
        <v>13490</v>
      </c>
      <c r="Y7467" t="s">
        <v>153</v>
      </c>
      <c r="Z7467" t="s">
        <v>153</v>
      </c>
      <c r="AA7467" t="s">
        <v>153</v>
      </c>
      <c r="AB7467" t="b">
        <v>0</v>
      </c>
      <c r="AC7467" t="s">
        <v>153</v>
      </c>
      <c r="AD7467" t="s">
        <v>153</v>
      </c>
      <c r="AE7467" t="s">
        <v>159</v>
      </c>
      <c r="AF7467" t="s">
        <v>153</v>
      </c>
      <c r="AG7467" t="b">
        <v>0</v>
      </c>
      <c r="AH7467" t="s">
        <v>1719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 t="s">
        <v>159</v>
      </c>
      <c r="AS7467" t="s">
        <v>159</v>
      </c>
      <c r="AT7467">
        <v>0</v>
      </c>
      <c r="AU7467">
        <v>0</v>
      </c>
      <c r="AV7467">
        <v>0</v>
      </c>
      <c r="AW7467" t="s">
        <v>153</v>
      </c>
      <c r="AX7467">
        <v>0</v>
      </c>
      <c r="AY7467">
        <v>0</v>
      </c>
      <c r="AZ7467">
        <v>0</v>
      </c>
      <c r="BA7467" t="s">
        <v>160</v>
      </c>
      <c r="BB7467">
        <v>0</v>
      </c>
      <c r="BC7467">
        <v>0.30687999999999999</v>
      </c>
      <c r="BD7467">
        <v>0</v>
      </c>
      <c r="BE7467">
        <v>0.30687999999999999</v>
      </c>
      <c r="BF7467">
        <v>0</v>
      </c>
      <c r="BG7467" t="b">
        <v>1</v>
      </c>
      <c r="BH7467" t="b">
        <v>1</v>
      </c>
      <c r="BI7467" t="b">
        <v>0</v>
      </c>
      <c r="BJ7467" t="s">
        <v>161</v>
      </c>
      <c r="BK7467" t="s">
        <v>161</v>
      </c>
      <c r="BL7467" t="s">
        <v>849</v>
      </c>
      <c r="BM7467" t="s">
        <v>153</v>
      </c>
      <c r="BN7467" t="s">
        <v>153</v>
      </c>
      <c r="BO7467" t="s">
        <v>849</v>
      </c>
      <c r="BP7467" t="s">
        <v>153</v>
      </c>
      <c r="BQ7467" t="s">
        <v>163</v>
      </c>
      <c r="BR7467" t="s">
        <v>164</v>
      </c>
      <c r="BS7467" t="s">
        <v>362</v>
      </c>
      <c r="BT7467" t="b">
        <v>0</v>
      </c>
      <c r="BU7467" t="b">
        <v>0</v>
      </c>
      <c r="BV7467" t="b">
        <v>0</v>
      </c>
      <c r="BW7467" t="s">
        <v>153</v>
      </c>
      <c r="BX7467" t="s">
        <v>153</v>
      </c>
      <c r="BY7467" t="s">
        <v>153</v>
      </c>
      <c r="BZ7467">
        <v>0</v>
      </c>
      <c r="CA7467">
        <v>0</v>
      </c>
      <c r="CB7467" t="b">
        <v>0</v>
      </c>
      <c r="CC7467" t="s">
        <v>165</v>
      </c>
      <c r="CD7467">
        <v>0</v>
      </c>
      <c r="CE7467" t="s">
        <v>161</v>
      </c>
      <c r="CF7467" t="s">
        <v>161</v>
      </c>
      <c r="CG7467" t="b">
        <v>1</v>
      </c>
      <c r="CH7467" t="s">
        <v>153</v>
      </c>
      <c r="CI7467" t="s">
        <v>154</v>
      </c>
      <c r="CJ7467" t="b">
        <v>0</v>
      </c>
      <c r="CK7467" t="s">
        <v>153</v>
      </c>
      <c r="CL7467" t="s">
        <v>153</v>
      </c>
      <c r="CM7467" t="s">
        <v>166</v>
      </c>
      <c r="CN7467" t="s">
        <v>153</v>
      </c>
      <c r="CO7467" t="s">
        <v>153</v>
      </c>
      <c r="CP7467" t="s">
        <v>153</v>
      </c>
      <c r="CQ7467" t="s">
        <v>154</v>
      </c>
      <c r="CR7467" t="b">
        <v>0</v>
      </c>
      <c r="CS7467" t="s">
        <v>167</v>
      </c>
      <c r="CT7467" t="s">
        <v>153</v>
      </c>
      <c r="CU7467" t="s">
        <v>17187</v>
      </c>
      <c r="CV7467">
        <v>1</v>
      </c>
      <c r="CW7467" t="s">
        <v>168</v>
      </c>
      <c r="CX7467">
        <v>0</v>
      </c>
      <c r="CY7467">
        <v>0</v>
      </c>
      <c r="CZ7467">
        <v>0</v>
      </c>
      <c r="DA7467" t="s">
        <v>169</v>
      </c>
      <c r="DB7467" t="b">
        <v>0</v>
      </c>
      <c r="DC7467" t="s">
        <v>157</v>
      </c>
      <c r="DD7467" t="s">
        <v>170</v>
      </c>
      <c r="DE7467" t="s">
        <v>171</v>
      </c>
      <c r="DF7467" t="b">
        <v>0</v>
      </c>
      <c r="DG7467" t="s">
        <v>153</v>
      </c>
      <c r="DH7467">
        <v>0</v>
      </c>
      <c r="DI7467" t="b">
        <v>0</v>
      </c>
      <c r="DJ7467" t="s">
        <v>153</v>
      </c>
      <c r="DK7467">
        <v>0</v>
      </c>
      <c r="DL7467" t="b">
        <v>0</v>
      </c>
      <c r="DM7467" t="s">
        <v>153</v>
      </c>
      <c r="DN7467" t="s">
        <v>153</v>
      </c>
      <c r="DO7467">
        <v>0</v>
      </c>
      <c r="DP7467">
        <v>0</v>
      </c>
      <c r="DQ7467">
        <v>0</v>
      </c>
      <c r="DR7467">
        <v>0</v>
      </c>
      <c r="DS7467" t="s">
        <v>153</v>
      </c>
      <c r="DT7467">
        <v>0</v>
      </c>
      <c r="DU7467">
        <v>0</v>
      </c>
      <c r="DV7467">
        <v>0</v>
      </c>
      <c r="DW7467" t="s">
        <v>172</v>
      </c>
      <c r="DX7467" t="s">
        <v>153</v>
      </c>
      <c r="DY7467" t="s">
        <v>172</v>
      </c>
      <c r="DZ7467" t="s">
        <v>153</v>
      </c>
      <c r="EA7467" t="s">
        <v>153</v>
      </c>
      <c r="EB7467" t="s">
        <v>153</v>
      </c>
      <c r="EC7467" t="s">
        <v>153</v>
      </c>
      <c r="ED7467" t="s">
        <v>153</v>
      </c>
      <c r="EE7467" t="s">
        <v>153</v>
      </c>
      <c r="EF7467" s="1"/>
      <c r="EG7467" s="1"/>
      <c r="EH7467" s="1"/>
      <c r="EI7467" s="1"/>
      <c r="EJ7467" t="s">
        <v>153</v>
      </c>
      <c r="EK7467" t="b">
        <v>1</v>
      </c>
      <c r="EL7467" t="s">
        <v>153</v>
      </c>
      <c r="EM7467" t="s">
        <v>153</v>
      </c>
      <c r="EN7467" t="s">
        <v>153</v>
      </c>
      <c r="EO7467" t="s">
        <v>153</v>
      </c>
      <c r="EP7467" t="s">
        <v>153</v>
      </c>
      <c r="EQ7467" t="s">
        <v>153</v>
      </c>
      <c r="ER7467" t="s">
        <v>153</v>
      </c>
      <c r="ES7467" t="s">
        <v>153</v>
      </c>
      <c r="ET7467" t="s">
        <v>153</v>
      </c>
      <c r="EU7467" t="s">
        <v>153</v>
      </c>
    </row>
    <row r="7468" spans="1:151" hidden="1" x14ac:dyDescent="0.35">
      <c r="A7468" t="s">
        <v>17191</v>
      </c>
      <c r="B7468" t="s">
        <v>17192</v>
      </c>
      <c r="C7468" t="s">
        <v>153</v>
      </c>
      <c r="D7468" t="b">
        <v>0</v>
      </c>
      <c r="E7468" t="b">
        <v>1</v>
      </c>
      <c r="F7468" t="s">
        <v>34</v>
      </c>
      <c r="G7468" t="s">
        <v>154</v>
      </c>
      <c r="H7468" s="1">
        <v>45729</v>
      </c>
      <c r="I7468" t="s">
        <v>153</v>
      </c>
      <c r="J7468" t="s">
        <v>153</v>
      </c>
      <c r="K7468" t="s">
        <v>17193</v>
      </c>
      <c r="L7468" t="s">
        <v>16645</v>
      </c>
      <c r="M7468" t="s">
        <v>16646</v>
      </c>
      <c r="N7468" t="b">
        <v>0</v>
      </c>
      <c r="O7468" t="s">
        <v>849</v>
      </c>
      <c r="P7468" t="s">
        <v>156</v>
      </c>
      <c r="Q7468" t="s">
        <v>157</v>
      </c>
      <c r="R7468" t="s">
        <v>153</v>
      </c>
      <c r="S7468" t="s">
        <v>153</v>
      </c>
      <c r="T7468" t="s">
        <v>16913</v>
      </c>
      <c r="U7468" t="s">
        <v>13975</v>
      </c>
      <c r="V7468">
        <v>0</v>
      </c>
      <c r="W7468">
        <v>0</v>
      </c>
      <c r="X7468" t="s">
        <v>13490</v>
      </c>
      <c r="Y7468" t="s">
        <v>153</v>
      </c>
      <c r="Z7468" t="s">
        <v>153</v>
      </c>
      <c r="AA7468" t="s">
        <v>153</v>
      </c>
      <c r="AB7468" t="b">
        <v>0</v>
      </c>
      <c r="AC7468" t="s">
        <v>153</v>
      </c>
      <c r="AD7468" t="s">
        <v>153</v>
      </c>
      <c r="AE7468" t="s">
        <v>159</v>
      </c>
      <c r="AF7468" t="s">
        <v>153</v>
      </c>
      <c r="AG7468" t="b">
        <v>0</v>
      </c>
      <c r="AH7468" t="s">
        <v>17194</v>
      </c>
      <c r="AI7468">
        <v>0</v>
      </c>
      <c r="AJ7468">
        <v>0</v>
      </c>
      <c r="AK7468">
        <v>0</v>
      </c>
      <c r="AL7468">
        <v>0</v>
      </c>
      <c r="AM7468">
        <v>2700</v>
      </c>
      <c r="AN7468">
        <v>0</v>
      </c>
      <c r="AO7468">
        <v>0</v>
      </c>
      <c r="AP7468">
        <v>0</v>
      </c>
      <c r="AQ7468">
        <v>0</v>
      </c>
      <c r="AR7468" t="s">
        <v>159</v>
      </c>
      <c r="AS7468" t="s">
        <v>159</v>
      </c>
      <c r="AT7468">
        <v>0</v>
      </c>
      <c r="AU7468">
        <v>0</v>
      </c>
      <c r="AV7468">
        <v>0</v>
      </c>
      <c r="AW7468" t="s">
        <v>153</v>
      </c>
      <c r="AX7468">
        <v>0</v>
      </c>
      <c r="AY7468">
        <v>0</v>
      </c>
      <c r="AZ7468">
        <v>0</v>
      </c>
      <c r="BA7468" t="s">
        <v>160</v>
      </c>
      <c r="BB7468">
        <v>0</v>
      </c>
      <c r="BC7468">
        <v>0.46476000000000001</v>
      </c>
      <c r="BD7468">
        <v>0</v>
      </c>
      <c r="BE7468">
        <v>0.46476000000000001</v>
      </c>
      <c r="BF7468">
        <v>0</v>
      </c>
      <c r="BG7468" t="b">
        <v>1</v>
      </c>
      <c r="BH7468" t="b">
        <v>1</v>
      </c>
      <c r="BI7468" t="b">
        <v>0</v>
      </c>
      <c r="BJ7468" t="s">
        <v>161</v>
      </c>
      <c r="BK7468" t="s">
        <v>161</v>
      </c>
      <c r="BL7468" t="s">
        <v>849</v>
      </c>
      <c r="BM7468" t="s">
        <v>153</v>
      </c>
      <c r="BN7468" t="s">
        <v>153</v>
      </c>
      <c r="BO7468" t="s">
        <v>849</v>
      </c>
      <c r="BP7468" t="s">
        <v>153</v>
      </c>
      <c r="BQ7468" t="s">
        <v>163</v>
      </c>
      <c r="BR7468" t="s">
        <v>164</v>
      </c>
      <c r="BS7468" t="s">
        <v>362</v>
      </c>
      <c r="BT7468" t="b">
        <v>0</v>
      </c>
      <c r="BU7468" t="b">
        <v>0</v>
      </c>
      <c r="BV7468" t="b">
        <v>0</v>
      </c>
      <c r="BW7468" t="s">
        <v>153</v>
      </c>
      <c r="BX7468" t="s">
        <v>153</v>
      </c>
      <c r="BY7468" t="s">
        <v>153</v>
      </c>
      <c r="BZ7468">
        <v>0</v>
      </c>
      <c r="CA7468">
        <v>0</v>
      </c>
      <c r="CB7468" t="b">
        <v>0</v>
      </c>
      <c r="CC7468" t="s">
        <v>165</v>
      </c>
      <c r="CD7468">
        <v>0</v>
      </c>
      <c r="CE7468" t="s">
        <v>161</v>
      </c>
      <c r="CF7468" t="s">
        <v>161</v>
      </c>
      <c r="CG7468" t="b">
        <v>1</v>
      </c>
      <c r="CH7468" t="s">
        <v>153</v>
      </c>
      <c r="CI7468" t="s">
        <v>154</v>
      </c>
      <c r="CJ7468" t="b">
        <v>0</v>
      </c>
      <c r="CK7468" t="s">
        <v>153</v>
      </c>
      <c r="CL7468" t="s">
        <v>153</v>
      </c>
      <c r="CM7468" t="s">
        <v>166</v>
      </c>
      <c r="CN7468" t="s">
        <v>153</v>
      </c>
      <c r="CO7468" t="s">
        <v>153</v>
      </c>
      <c r="CP7468" t="s">
        <v>153</v>
      </c>
      <c r="CQ7468" t="s">
        <v>154</v>
      </c>
      <c r="CR7468" t="b">
        <v>0</v>
      </c>
      <c r="CS7468" t="s">
        <v>167</v>
      </c>
      <c r="CT7468" t="s">
        <v>153</v>
      </c>
      <c r="CU7468" t="s">
        <v>17191</v>
      </c>
      <c r="CV7468">
        <v>1</v>
      </c>
      <c r="CW7468" t="s">
        <v>168</v>
      </c>
      <c r="CX7468">
        <v>0</v>
      </c>
      <c r="CY7468">
        <v>0</v>
      </c>
      <c r="CZ7468">
        <v>0</v>
      </c>
      <c r="DA7468" t="s">
        <v>169</v>
      </c>
      <c r="DB7468" t="b">
        <v>0</v>
      </c>
      <c r="DC7468" t="s">
        <v>157</v>
      </c>
      <c r="DD7468" t="s">
        <v>170</v>
      </c>
      <c r="DE7468" t="s">
        <v>171</v>
      </c>
      <c r="DF7468" t="b">
        <v>0</v>
      </c>
      <c r="DG7468" t="s">
        <v>153</v>
      </c>
      <c r="DH7468">
        <v>0</v>
      </c>
      <c r="DI7468" t="b">
        <v>0</v>
      </c>
      <c r="DJ7468" t="s">
        <v>153</v>
      </c>
      <c r="DK7468">
        <v>0</v>
      </c>
      <c r="DL7468" t="b">
        <v>0</v>
      </c>
      <c r="DM7468" t="s">
        <v>153</v>
      </c>
      <c r="DN7468" t="s">
        <v>153</v>
      </c>
      <c r="DO7468">
        <v>0</v>
      </c>
      <c r="DP7468">
        <v>0</v>
      </c>
      <c r="DQ7468">
        <v>0</v>
      </c>
      <c r="DR7468">
        <v>0</v>
      </c>
      <c r="DS7468" t="s">
        <v>153</v>
      </c>
      <c r="DT7468">
        <v>0</v>
      </c>
      <c r="DU7468">
        <v>0</v>
      </c>
      <c r="DV7468">
        <v>0</v>
      </c>
      <c r="DW7468" t="s">
        <v>172</v>
      </c>
      <c r="DX7468" t="s">
        <v>153</v>
      </c>
      <c r="DY7468" t="s">
        <v>172</v>
      </c>
      <c r="DZ7468" t="s">
        <v>153</v>
      </c>
      <c r="EA7468" t="s">
        <v>153</v>
      </c>
      <c r="EB7468" t="s">
        <v>153</v>
      </c>
      <c r="EC7468" t="s">
        <v>153</v>
      </c>
      <c r="ED7468" t="s">
        <v>153</v>
      </c>
      <c r="EE7468" t="s">
        <v>153</v>
      </c>
      <c r="EF7468" s="1">
        <v>45747</v>
      </c>
      <c r="EG7468" s="1"/>
      <c r="EH7468" s="1"/>
      <c r="EI7468" s="1"/>
      <c r="EJ7468" t="s">
        <v>153</v>
      </c>
      <c r="EK7468" t="b">
        <v>1</v>
      </c>
      <c r="EL7468" t="s">
        <v>153</v>
      </c>
      <c r="EM7468" t="s">
        <v>153</v>
      </c>
      <c r="EN7468" t="s">
        <v>153</v>
      </c>
      <c r="EO7468" t="s">
        <v>153</v>
      </c>
      <c r="EP7468" t="s">
        <v>153</v>
      </c>
      <c r="EQ7468" t="s">
        <v>153</v>
      </c>
      <c r="ER7468" t="s">
        <v>153</v>
      </c>
      <c r="ES7468" t="s">
        <v>153</v>
      </c>
      <c r="ET7468" t="s">
        <v>153</v>
      </c>
      <c r="EU7468" t="s">
        <v>153</v>
      </c>
    </row>
    <row r="7469" spans="1:151" hidden="1" x14ac:dyDescent="0.35">
      <c r="A7469" t="s">
        <v>17195</v>
      </c>
      <c r="B7469" t="s">
        <v>17196</v>
      </c>
      <c r="C7469" t="s">
        <v>153</v>
      </c>
      <c r="D7469" t="b">
        <v>0</v>
      </c>
      <c r="E7469" t="b">
        <v>1</v>
      </c>
      <c r="F7469" t="s">
        <v>34</v>
      </c>
      <c r="G7469" t="s">
        <v>154</v>
      </c>
      <c r="H7469" s="1">
        <v>45535</v>
      </c>
      <c r="I7469" t="s">
        <v>153</v>
      </c>
      <c r="J7469" t="s">
        <v>153</v>
      </c>
      <c r="K7469" t="s">
        <v>17197</v>
      </c>
      <c r="L7469" t="s">
        <v>16892</v>
      </c>
      <c r="M7469" t="s">
        <v>16893</v>
      </c>
      <c r="N7469" t="b">
        <v>0</v>
      </c>
      <c r="O7469" t="s">
        <v>849</v>
      </c>
      <c r="P7469" t="s">
        <v>156</v>
      </c>
      <c r="Q7469" t="s">
        <v>157</v>
      </c>
      <c r="R7469" t="s">
        <v>153</v>
      </c>
      <c r="S7469" t="s">
        <v>153</v>
      </c>
      <c r="T7469" t="s">
        <v>153</v>
      </c>
      <c r="U7469" t="s">
        <v>153</v>
      </c>
      <c r="V7469">
        <v>0</v>
      </c>
      <c r="W7469">
        <v>0</v>
      </c>
      <c r="X7469" t="s">
        <v>13262</v>
      </c>
      <c r="Y7469" t="s">
        <v>153</v>
      </c>
      <c r="Z7469" t="s">
        <v>153</v>
      </c>
      <c r="AA7469" t="s">
        <v>153</v>
      </c>
      <c r="AB7469" t="b">
        <v>0</v>
      </c>
      <c r="AC7469" t="s">
        <v>153</v>
      </c>
      <c r="AD7469" t="s">
        <v>153</v>
      </c>
      <c r="AE7469" t="s">
        <v>159</v>
      </c>
      <c r="AF7469" t="s">
        <v>153</v>
      </c>
      <c r="AG7469" t="b">
        <v>0</v>
      </c>
      <c r="AH7469" t="s">
        <v>17198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 t="s">
        <v>159</v>
      </c>
      <c r="AS7469" t="s">
        <v>159</v>
      </c>
      <c r="AT7469">
        <v>0</v>
      </c>
      <c r="AU7469">
        <v>0</v>
      </c>
      <c r="AV7469">
        <v>0</v>
      </c>
      <c r="AW7469" t="s">
        <v>153</v>
      </c>
      <c r="AX7469">
        <v>0</v>
      </c>
      <c r="AY7469">
        <v>0</v>
      </c>
      <c r="AZ7469">
        <v>0</v>
      </c>
      <c r="BA7469" t="s">
        <v>160</v>
      </c>
      <c r="BB7469">
        <v>0</v>
      </c>
      <c r="BC7469">
        <v>1.3285199999999999</v>
      </c>
      <c r="BD7469">
        <v>0</v>
      </c>
      <c r="BE7469">
        <v>1.3285199999999999</v>
      </c>
      <c r="BF7469">
        <v>0</v>
      </c>
      <c r="BG7469" t="b">
        <v>1</v>
      </c>
      <c r="BH7469" t="b">
        <v>1</v>
      </c>
      <c r="BI7469" t="b">
        <v>0</v>
      </c>
      <c r="BJ7469" t="s">
        <v>161</v>
      </c>
      <c r="BK7469" t="s">
        <v>161</v>
      </c>
      <c r="BL7469" t="s">
        <v>849</v>
      </c>
      <c r="BM7469" t="s">
        <v>153</v>
      </c>
      <c r="BN7469" t="s">
        <v>153</v>
      </c>
      <c r="BO7469" t="s">
        <v>849</v>
      </c>
      <c r="BP7469" t="s">
        <v>153</v>
      </c>
      <c r="BQ7469" t="s">
        <v>163</v>
      </c>
      <c r="BR7469" t="s">
        <v>164</v>
      </c>
      <c r="BS7469" t="s">
        <v>3131</v>
      </c>
      <c r="BT7469" t="b">
        <v>0</v>
      </c>
      <c r="BU7469" t="b">
        <v>0</v>
      </c>
      <c r="BV7469" t="b">
        <v>0</v>
      </c>
      <c r="BW7469" t="s">
        <v>153</v>
      </c>
      <c r="BX7469" t="s">
        <v>153</v>
      </c>
      <c r="BY7469" t="s">
        <v>153</v>
      </c>
      <c r="BZ7469">
        <v>0</v>
      </c>
      <c r="CA7469">
        <v>0</v>
      </c>
      <c r="CB7469" t="b">
        <v>0</v>
      </c>
      <c r="CC7469" t="s">
        <v>165</v>
      </c>
      <c r="CD7469">
        <v>0</v>
      </c>
      <c r="CE7469" t="s">
        <v>161</v>
      </c>
      <c r="CF7469" t="s">
        <v>161</v>
      </c>
      <c r="CG7469" t="b">
        <v>1</v>
      </c>
      <c r="CH7469" t="s">
        <v>153</v>
      </c>
      <c r="CI7469" t="s">
        <v>154</v>
      </c>
      <c r="CJ7469" t="b">
        <v>0</v>
      </c>
      <c r="CK7469" t="s">
        <v>153</v>
      </c>
      <c r="CL7469" t="s">
        <v>153</v>
      </c>
      <c r="CM7469" t="s">
        <v>166</v>
      </c>
      <c r="CN7469" t="s">
        <v>153</v>
      </c>
      <c r="CO7469" t="s">
        <v>153</v>
      </c>
      <c r="CP7469" t="s">
        <v>153</v>
      </c>
      <c r="CQ7469" t="s">
        <v>154</v>
      </c>
      <c r="CR7469" t="b">
        <v>0</v>
      </c>
      <c r="CS7469" t="s">
        <v>167</v>
      </c>
      <c r="CT7469" t="s">
        <v>153</v>
      </c>
      <c r="CU7469" t="s">
        <v>17195</v>
      </c>
      <c r="CV7469">
        <v>1</v>
      </c>
      <c r="CW7469" t="s">
        <v>168</v>
      </c>
      <c r="CX7469">
        <v>0</v>
      </c>
      <c r="CY7469">
        <v>0</v>
      </c>
      <c r="CZ7469">
        <v>0</v>
      </c>
      <c r="DA7469" t="s">
        <v>169</v>
      </c>
      <c r="DB7469" t="b">
        <v>0</v>
      </c>
      <c r="DC7469" t="s">
        <v>157</v>
      </c>
      <c r="DD7469" t="s">
        <v>170</v>
      </c>
      <c r="DE7469" t="s">
        <v>171</v>
      </c>
      <c r="DF7469" t="b">
        <v>0</v>
      </c>
      <c r="DG7469" t="s">
        <v>153</v>
      </c>
      <c r="DH7469">
        <v>0</v>
      </c>
      <c r="DI7469" t="b">
        <v>0</v>
      </c>
      <c r="DJ7469" t="s">
        <v>153</v>
      </c>
      <c r="DK7469">
        <v>0</v>
      </c>
      <c r="DL7469" t="b">
        <v>0</v>
      </c>
      <c r="DM7469" t="s">
        <v>153</v>
      </c>
      <c r="DN7469" t="s">
        <v>153</v>
      </c>
      <c r="DO7469">
        <v>0</v>
      </c>
      <c r="DP7469">
        <v>0</v>
      </c>
      <c r="DQ7469">
        <v>0</v>
      </c>
      <c r="DR7469">
        <v>0</v>
      </c>
      <c r="DS7469" t="s">
        <v>153</v>
      </c>
      <c r="DT7469">
        <v>0</v>
      </c>
      <c r="DU7469">
        <v>0</v>
      </c>
      <c r="DV7469">
        <v>0</v>
      </c>
      <c r="DW7469" t="s">
        <v>172</v>
      </c>
      <c r="DX7469" t="s">
        <v>153</v>
      </c>
      <c r="DY7469" t="s">
        <v>172</v>
      </c>
      <c r="DZ7469" t="s">
        <v>153</v>
      </c>
      <c r="EA7469" t="s">
        <v>153</v>
      </c>
      <c r="EB7469" t="s">
        <v>153</v>
      </c>
      <c r="EC7469" t="s">
        <v>153</v>
      </c>
      <c r="ED7469" t="s">
        <v>153</v>
      </c>
      <c r="EE7469" t="s">
        <v>153</v>
      </c>
      <c r="EF7469" s="1"/>
      <c r="EG7469" s="1"/>
      <c r="EH7469" s="1"/>
      <c r="EI7469" s="1"/>
      <c r="EJ7469" t="s">
        <v>153</v>
      </c>
      <c r="EK7469" t="b">
        <v>1</v>
      </c>
      <c r="EL7469" t="s">
        <v>153</v>
      </c>
      <c r="EM7469" t="s">
        <v>153</v>
      </c>
      <c r="EN7469" t="s">
        <v>153</v>
      </c>
      <c r="EO7469" t="s">
        <v>153</v>
      </c>
      <c r="EP7469" t="s">
        <v>153</v>
      </c>
      <c r="EQ7469" t="s">
        <v>153</v>
      </c>
      <c r="ER7469" t="s">
        <v>153</v>
      </c>
      <c r="ES7469" t="s">
        <v>153</v>
      </c>
      <c r="ET7469" t="s">
        <v>153</v>
      </c>
      <c r="EU7469" t="s">
        <v>153</v>
      </c>
    </row>
    <row r="7470" spans="1:151" hidden="1" x14ac:dyDescent="0.35">
      <c r="A7470" t="s">
        <v>17199</v>
      </c>
      <c r="B7470" t="s">
        <v>17200</v>
      </c>
      <c r="C7470" t="s">
        <v>153</v>
      </c>
      <c r="D7470" t="b">
        <v>0</v>
      </c>
      <c r="E7470" t="b">
        <v>1</v>
      </c>
      <c r="F7470" t="s">
        <v>34</v>
      </c>
      <c r="G7470" t="s">
        <v>154</v>
      </c>
      <c r="H7470" s="1">
        <v>45535</v>
      </c>
      <c r="I7470" t="s">
        <v>153</v>
      </c>
      <c r="J7470" t="s">
        <v>153</v>
      </c>
      <c r="K7470" t="s">
        <v>153</v>
      </c>
      <c r="L7470" t="s">
        <v>16770</v>
      </c>
      <c r="M7470" t="s">
        <v>16771</v>
      </c>
      <c r="N7470" t="b">
        <v>0</v>
      </c>
      <c r="O7470" t="s">
        <v>849</v>
      </c>
      <c r="P7470" t="s">
        <v>156</v>
      </c>
      <c r="Q7470" t="s">
        <v>157</v>
      </c>
      <c r="R7470" t="s">
        <v>153</v>
      </c>
      <c r="S7470" t="s">
        <v>153</v>
      </c>
      <c r="T7470" t="s">
        <v>17201</v>
      </c>
      <c r="U7470" t="s">
        <v>15920</v>
      </c>
      <c r="V7470">
        <v>0</v>
      </c>
      <c r="W7470">
        <v>0</v>
      </c>
      <c r="X7470" t="s">
        <v>13262</v>
      </c>
      <c r="Y7470" t="s">
        <v>153</v>
      </c>
      <c r="Z7470" t="s">
        <v>153</v>
      </c>
      <c r="AA7470" t="s">
        <v>153</v>
      </c>
      <c r="AB7470" t="b">
        <v>0</v>
      </c>
      <c r="AC7470" t="s">
        <v>153</v>
      </c>
      <c r="AD7470" t="s">
        <v>153</v>
      </c>
      <c r="AE7470" t="s">
        <v>159</v>
      </c>
      <c r="AF7470" t="s">
        <v>153</v>
      </c>
      <c r="AG7470" t="b">
        <v>0</v>
      </c>
      <c r="AH7470" t="s">
        <v>17202</v>
      </c>
      <c r="AI7470">
        <v>0</v>
      </c>
      <c r="AJ7470">
        <v>0</v>
      </c>
      <c r="AK7470">
        <v>0</v>
      </c>
      <c r="AL7470">
        <v>0</v>
      </c>
      <c r="AM7470">
        <v>150</v>
      </c>
      <c r="AN7470">
        <v>0</v>
      </c>
      <c r="AO7470">
        <v>0</v>
      </c>
      <c r="AP7470">
        <v>0</v>
      </c>
      <c r="AQ7470">
        <v>0</v>
      </c>
      <c r="AR7470" t="s">
        <v>159</v>
      </c>
      <c r="AS7470" t="s">
        <v>159</v>
      </c>
      <c r="AT7470">
        <v>0</v>
      </c>
      <c r="AU7470">
        <v>0</v>
      </c>
      <c r="AV7470">
        <v>0</v>
      </c>
      <c r="AW7470" t="s">
        <v>153</v>
      </c>
      <c r="AX7470">
        <v>0</v>
      </c>
      <c r="AY7470">
        <v>0</v>
      </c>
      <c r="AZ7470">
        <v>0</v>
      </c>
      <c r="BA7470" t="s">
        <v>160</v>
      </c>
      <c r="BB7470">
        <v>0</v>
      </c>
      <c r="BC7470">
        <v>0.40883000000000003</v>
      </c>
      <c r="BD7470">
        <v>0</v>
      </c>
      <c r="BE7470">
        <v>0.40883000000000003</v>
      </c>
      <c r="BF7470">
        <v>0</v>
      </c>
      <c r="BG7470" t="b">
        <v>1</v>
      </c>
      <c r="BH7470" t="b">
        <v>1</v>
      </c>
      <c r="BI7470" t="b">
        <v>0</v>
      </c>
      <c r="BJ7470" t="s">
        <v>161</v>
      </c>
      <c r="BK7470" t="s">
        <v>161</v>
      </c>
      <c r="BL7470" t="s">
        <v>849</v>
      </c>
      <c r="BM7470" t="s">
        <v>153</v>
      </c>
      <c r="BN7470" t="s">
        <v>153</v>
      </c>
      <c r="BO7470" t="s">
        <v>849</v>
      </c>
      <c r="BP7470" t="s">
        <v>153</v>
      </c>
      <c r="BQ7470" t="s">
        <v>163</v>
      </c>
      <c r="BR7470" t="s">
        <v>164</v>
      </c>
      <c r="BS7470" t="s">
        <v>3131</v>
      </c>
      <c r="BT7470" t="b">
        <v>0</v>
      </c>
      <c r="BU7470" t="b">
        <v>0</v>
      </c>
      <c r="BV7470" t="b">
        <v>0</v>
      </c>
      <c r="BW7470" t="s">
        <v>153</v>
      </c>
      <c r="BX7470" t="s">
        <v>153</v>
      </c>
      <c r="BY7470" t="s">
        <v>153</v>
      </c>
      <c r="BZ7470">
        <v>0</v>
      </c>
      <c r="CA7470">
        <v>0</v>
      </c>
      <c r="CB7470" t="b">
        <v>0</v>
      </c>
      <c r="CC7470" t="s">
        <v>165</v>
      </c>
      <c r="CD7470">
        <v>0</v>
      </c>
      <c r="CE7470" t="s">
        <v>161</v>
      </c>
      <c r="CF7470" t="s">
        <v>161</v>
      </c>
      <c r="CG7470" t="b">
        <v>1</v>
      </c>
      <c r="CH7470" t="s">
        <v>153</v>
      </c>
      <c r="CI7470" t="s">
        <v>154</v>
      </c>
      <c r="CJ7470" t="b">
        <v>0</v>
      </c>
      <c r="CK7470" t="s">
        <v>153</v>
      </c>
      <c r="CL7470" t="s">
        <v>153</v>
      </c>
      <c r="CM7470" t="s">
        <v>166</v>
      </c>
      <c r="CN7470" t="s">
        <v>153</v>
      </c>
      <c r="CO7470" t="s">
        <v>153</v>
      </c>
      <c r="CP7470" t="s">
        <v>153</v>
      </c>
      <c r="CQ7470" t="s">
        <v>154</v>
      </c>
      <c r="CR7470" t="b">
        <v>0</v>
      </c>
      <c r="CS7470" t="s">
        <v>167</v>
      </c>
      <c r="CT7470" t="s">
        <v>153</v>
      </c>
      <c r="CU7470" t="s">
        <v>17199</v>
      </c>
      <c r="CV7470">
        <v>1</v>
      </c>
      <c r="CW7470" t="s">
        <v>168</v>
      </c>
      <c r="CX7470">
        <v>0</v>
      </c>
      <c r="CY7470">
        <v>0</v>
      </c>
      <c r="CZ7470">
        <v>0</v>
      </c>
      <c r="DA7470" t="s">
        <v>169</v>
      </c>
      <c r="DB7470" t="b">
        <v>0</v>
      </c>
      <c r="DC7470" t="s">
        <v>157</v>
      </c>
      <c r="DD7470" t="s">
        <v>170</v>
      </c>
      <c r="DE7470" t="s">
        <v>171</v>
      </c>
      <c r="DF7470" t="b">
        <v>0</v>
      </c>
      <c r="DG7470" t="s">
        <v>153</v>
      </c>
      <c r="DH7470">
        <v>0</v>
      </c>
      <c r="DI7470" t="b">
        <v>0</v>
      </c>
      <c r="DJ7470" t="s">
        <v>153</v>
      </c>
      <c r="DK7470">
        <v>0</v>
      </c>
      <c r="DL7470" t="b">
        <v>0</v>
      </c>
      <c r="DM7470" t="s">
        <v>153</v>
      </c>
      <c r="DN7470" t="s">
        <v>153</v>
      </c>
      <c r="DO7470">
        <v>0</v>
      </c>
      <c r="DP7470">
        <v>0</v>
      </c>
      <c r="DQ7470">
        <v>0</v>
      </c>
      <c r="DR7470">
        <v>0</v>
      </c>
      <c r="DS7470" t="s">
        <v>153</v>
      </c>
      <c r="DT7470">
        <v>0</v>
      </c>
      <c r="DU7470">
        <v>0</v>
      </c>
      <c r="DV7470">
        <v>0</v>
      </c>
      <c r="DW7470" t="s">
        <v>172</v>
      </c>
      <c r="DX7470" t="s">
        <v>153</v>
      </c>
      <c r="DY7470" t="s">
        <v>172</v>
      </c>
      <c r="DZ7470" t="s">
        <v>153</v>
      </c>
      <c r="EA7470" t="s">
        <v>153</v>
      </c>
      <c r="EB7470" t="s">
        <v>153</v>
      </c>
      <c r="EC7470" t="s">
        <v>153</v>
      </c>
      <c r="ED7470" t="s">
        <v>153</v>
      </c>
      <c r="EE7470" t="s">
        <v>153</v>
      </c>
      <c r="EF7470" s="1"/>
      <c r="EG7470" s="1"/>
      <c r="EH7470" s="1"/>
      <c r="EI7470" s="1"/>
      <c r="EJ7470" t="s">
        <v>153</v>
      </c>
      <c r="EK7470" t="b">
        <v>1</v>
      </c>
      <c r="EL7470" t="s">
        <v>153</v>
      </c>
      <c r="EM7470" t="s">
        <v>153</v>
      </c>
      <c r="EN7470" t="s">
        <v>153</v>
      </c>
      <c r="EO7470" t="s">
        <v>153</v>
      </c>
      <c r="EP7470" t="s">
        <v>153</v>
      </c>
      <c r="EQ7470" t="s">
        <v>153</v>
      </c>
      <c r="ER7470" t="s">
        <v>153</v>
      </c>
      <c r="ES7470" t="s">
        <v>153</v>
      </c>
      <c r="ET7470" t="s">
        <v>153</v>
      </c>
      <c r="EU7470" t="s">
        <v>153</v>
      </c>
    </row>
    <row r="7471" spans="1:151" hidden="1" x14ac:dyDescent="0.35">
      <c r="A7471" t="s">
        <v>17203</v>
      </c>
      <c r="B7471" t="s">
        <v>17204</v>
      </c>
      <c r="C7471" t="s">
        <v>153</v>
      </c>
      <c r="D7471" t="b">
        <v>0</v>
      </c>
      <c r="E7471" t="b">
        <v>1</v>
      </c>
      <c r="F7471" t="s">
        <v>34</v>
      </c>
      <c r="G7471" t="s">
        <v>154</v>
      </c>
      <c r="H7471" s="1">
        <v>45535</v>
      </c>
      <c r="I7471" t="s">
        <v>153</v>
      </c>
      <c r="J7471" t="s">
        <v>153</v>
      </c>
      <c r="K7471" t="s">
        <v>17205</v>
      </c>
      <c r="L7471" t="s">
        <v>17206</v>
      </c>
      <c r="M7471" t="s">
        <v>17207</v>
      </c>
      <c r="N7471" t="b">
        <v>0</v>
      </c>
      <c r="O7471" t="s">
        <v>849</v>
      </c>
      <c r="P7471" t="s">
        <v>156</v>
      </c>
      <c r="Q7471" t="s">
        <v>157</v>
      </c>
      <c r="R7471" t="s">
        <v>153</v>
      </c>
      <c r="S7471" t="s">
        <v>153</v>
      </c>
      <c r="T7471" t="s">
        <v>17208</v>
      </c>
      <c r="U7471" t="s">
        <v>17209</v>
      </c>
      <c r="V7471">
        <v>0</v>
      </c>
      <c r="W7471">
        <v>0</v>
      </c>
      <c r="X7471" t="s">
        <v>13490</v>
      </c>
      <c r="Y7471" t="s">
        <v>153</v>
      </c>
      <c r="Z7471" t="s">
        <v>153</v>
      </c>
      <c r="AA7471" t="s">
        <v>153</v>
      </c>
      <c r="AB7471" t="b">
        <v>0</v>
      </c>
      <c r="AC7471" t="s">
        <v>153</v>
      </c>
      <c r="AD7471" t="s">
        <v>153</v>
      </c>
      <c r="AE7471" t="s">
        <v>159</v>
      </c>
      <c r="AF7471" t="s">
        <v>153</v>
      </c>
      <c r="AG7471" t="b">
        <v>0</v>
      </c>
      <c r="AH7471" t="s">
        <v>17204</v>
      </c>
      <c r="AI7471">
        <v>140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 t="s">
        <v>159</v>
      </c>
      <c r="AS7471" t="s">
        <v>159</v>
      </c>
      <c r="AT7471">
        <v>0</v>
      </c>
      <c r="AU7471">
        <v>0</v>
      </c>
      <c r="AV7471">
        <v>0</v>
      </c>
      <c r="AW7471" t="s">
        <v>153</v>
      </c>
      <c r="AX7471">
        <v>0</v>
      </c>
      <c r="AY7471">
        <v>0</v>
      </c>
      <c r="AZ7471">
        <v>0</v>
      </c>
      <c r="BA7471" t="s">
        <v>160</v>
      </c>
      <c r="BB7471">
        <v>0</v>
      </c>
      <c r="BC7471">
        <v>0.37541000000000002</v>
      </c>
      <c r="BD7471">
        <v>0</v>
      </c>
      <c r="BE7471">
        <v>0.37541000000000002</v>
      </c>
      <c r="BF7471">
        <v>1400</v>
      </c>
      <c r="BG7471" t="b">
        <v>1</v>
      </c>
      <c r="BH7471" t="b">
        <v>1</v>
      </c>
      <c r="BI7471" t="b">
        <v>0</v>
      </c>
      <c r="BJ7471" t="s">
        <v>161</v>
      </c>
      <c r="BK7471" t="s">
        <v>161</v>
      </c>
      <c r="BL7471" t="s">
        <v>849</v>
      </c>
      <c r="BM7471" t="s">
        <v>153</v>
      </c>
      <c r="BN7471" t="s">
        <v>153</v>
      </c>
      <c r="BO7471" t="s">
        <v>849</v>
      </c>
      <c r="BP7471" t="s">
        <v>153</v>
      </c>
      <c r="BQ7471" t="s">
        <v>163</v>
      </c>
      <c r="BR7471" t="s">
        <v>164</v>
      </c>
      <c r="BS7471" t="s">
        <v>362</v>
      </c>
      <c r="BT7471" t="b">
        <v>0</v>
      </c>
      <c r="BU7471" t="b">
        <v>0</v>
      </c>
      <c r="BV7471" t="b">
        <v>0</v>
      </c>
      <c r="BW7471" t="s">
        <v>153</v>
      </c>
      <c r="BX7471" t="s">
        <v>153</v>
      </c>
      <c r="BY7471" t="s">
        <v>153</v>
      </c>
      <c r="BZ7471">
        <v>0</v>
      </c>
      <c r="CA7471">
        <v>0</v>
      </c>
      <c r="CB7471" t="b">
        <v>0</v>
      </c>
      <c r="CC7471" t="s">
        <v>165</v>
      </c>
      <c r="CD7471">
        <v>0</v>
      </c>
      <c r="CE7471" t="s">
        <v>161</v>
      </c>
      <c r="CF7471" t="s">
        <v>161</v>
      </c>
      <c r="CG7471" t="b">
        <v>1</v>
      </c>
      <c r="CH7471" t="s">
        <v>153</v>
      </c>
      <c r="CI7471" t="s">
        <v>154</v>
      </c>
      <c r="CJ7471" t="b">
        <v>0</v>
      </c>
      <c r="CK7471" t="s">
        <v>153</v>
      </c>
      <c r="CL7471" t="s">
        <v>153</v>
      </c>
      <c r="CM7471" t="s">
        <v>166</v>
      </c>
      <c r="CN7471" t="s">
        <v>153</v>
      </c>
      <c r="CO7471" t="s">
        <v>153</v>
      </c>
      <c r="CP7471" t="s">
        <v>153</v>
      </c>
      <c r="CQ7471" t="s">
        <v>154</v>
      </c>
      <c r="CR7471" t="b">
        <v>0</v>
      </c>
      <c r="CS7471" t="s">
        <v>167</v>
      </c>
      <c r="CT7471" t="s">
        <v>153</v>
      </c>
      <c r="CU7471" t="s">
        <v>17203</v>
      </c>
      <c r="CV7471">
        <v>1</v>
      </c>
      <c r="CW7471" t="s">
        <v>168</v>
      </c>
      <c r="CX7471">
        <v>0</v>
      </c>
      <c r="CY7471">
        <v>0</v>
      </c>
      <c r="CZ7471">
        <v>0</v>
      </c>
      <c r="DA7471" t="s">
        <v>169</v>
      </c>
      <c r="DB7471" t="b">
        <v>0</v>
      </c>
      <c r="DC7471" t="s">
        <v>157</v>
      </c>
      <c r="DD7471" t="s">
        <v>170</v>
      </c>
      <c r="DE7471" t="s">
        <v>171</v>
      </c>
      <c r="DF7471" t="b">
        <v>0</v>
      </c>
      <c r="DG7471" t="s">
        <v>153</v>
      </c>
      <c r="DH7471">
        <v>0</v>
      </c>
      <c r="DI7471" t="b">
        <v>0</v>
      </c>
      <c r="DJ7471" t="s">
        <v>153</v>
      </c>
      <c r="DK7471">
        <v>0</v>
      </c>
      <c r="DL7471" t="b">
        <v>0</v>
      </c>
      <c r="DM7471" t="s">
        <v>153</v>
      </c>
      <c r="DN7471" t="s">
        <v>153</v>
      </c>
      <c r="DO7471">
        <v>0</v>
      </c>
      <c r="DP7471">
        <v>0</v>
      </c>
      <c r="DQ7471">
        <v>0</v>
      </c>
      <c r="DR7471">
        <v>0</v>
      </c>
      <c r="DS7471" t="s">
        <v>153</v>
      </c>
      <c r="DT7471">
        <v>0</v>
      </c>
      <c r="DU7471">
        <v>0</v>
      </c>
      <c r="DV7471">
        <v>0</v>
      </c>
      <c r="DW7471" t="s">
        <v>172</v>
      </c>
      <c r="DX7471" t="s">
        <v>153</v>
      </c>
      <c r="DY7471" t="s">
        <v>172</v>
      </c>
      <c r="DZ7471" t="s">
        <v>153</v>
      </c>
      <c r="EA7471" t="s">
        <v>153</v>
      </c>
      <c r="EB7471" t="s">
        <v>153</v>
      </c>
      <c r="EC7471" t="s">
        <v>153</v>
      </c>
      <c r="ED7471" t="s">
        <v>153</v>
      </c>
      <c r="EE7471" t="s">
        <v>153</v>
      </c>
      <c r="EF7471" s="1"/>
      <c r="EG7471" s="1"/>
      <c r="EH7471" s="1"/>
      <c r="EI7471" s="1"/>
      <c r="EJ7471" t="s">
        <v>153</v>
      </c>
      <c r="EK7471" t="b">
        <v>1</v>
      </c>
      <c r="EL7471" t="s">
        <v>153</v>
      </c>
      <c r="EM7471" t="s">
        <v>153</v>
      </c>
      <c r="EN7471" t="s">
        <v>153</v>
      </c>
      <c r="EO7471" t="s">
        <v>153</v>
      </c>
      <c r="EP7471" t="s">
        <v>153</v>
      </c>
      <c r="EQ7471" t="s">
        <v>153</v>
      </c>
      <c r="ER7471" t="s">
        <v>153</v>
      </c>
      <c r="ES7471" t="s">
        <v>153</v>
      </c>
      <c r="ET7471" t="s">
        <v>153</v>
      </c>
      <c r="EU7471" t="s">
        <v>153</v>
      </c>
    </row>
    <row r="7472" spans="1:151" hidden="1" x14ac:dyDescent="0.35">
      <c r="A7472" t="s">
        <v>17210</v>
      </c>
      <c r="B7472" t="s">
        <v>17211</v>
      </c>
      <c r="C7472" t="s">
        <v>153</v>
      </c>
      <c r="D7472" t="b">
        <v>0</v>
      </c>
      <c r="E7472" t="b">
        <v>1</v>
      </c>
      <c r="F7472" t="s">
        <v>34</v>
      </c>
      <c r="G7472" t="s">
        <v>154</v>
      </c>
      <c r="H7472" s="1">
        <v>45699</v>
      </c>
      <c r="I7472" t="s">
        <v>153</v>
      </c>
      <c r="J7472" t="s">
        <v>153</v>
      </c>
      <c r="K7472" t="s">
        <v>17212</v>
      </c>
      <c r="L7472" t="s">
        <v>14082</v>
      </c>
      <c r="M7472" t="s">
        <v>14083</v>
      </c>
      <c r="N7472" t="b">
        <v>0</v>
      </c>
      <c r="O7472" t="s">
        <v>849</v>
      </c>
      <c r="P7472" t="s">
        <v>156</v>
      </c>
      <c r="Q7472" t="s">
        <v>157</v>
      </c>
      <c r="R7472" t="s">
        <v>153</v>
      </c>
      <c r="S7472" t="s">
        <v>153</v>
      </c>
      <c r="T7472" t="s">
        <v>14731</v>
      </c>
      <c r="U7472" t="s">
        <v>8085</v>
      </c>
      <c r="V7472">
        <v>0</v>
      </c>
      <c r="W7472">
        <v>0</v>
      </c>
      <c r="X7472" t="s">
        <v>13490</v>
      </c>
      <c r="Y7472" t="s">
        <v>153</v>
      </c>
      <c r="Z7472" t="s">
        <v>153</v>
      </c>
      <c r="AA7472" t="s">
        <v>153</v>
      </c>
      <c r="AB7472" t="b">
        <v>0</v>
      </c>
      <c r="AC7472" t="s">
        <v>153</v>
      </c>
      <c r="AD7472" t="s">
        <v>153</v>
      </c>
      <c r="AE7472" t="s">
        <v>159</v>
      </c>
      <c r="AF7472" t="s">
        <v>153</v>
      </c>
      <c r="AG7472" t="b">
        <v>0</v>
      </c>
      <c r="AH7472" t="s">
        <v>17211</v>
      </c>
      <c r="AI7472">
        <v>0</v>
      </c>
      <c r="AJ7472">
        <v>0</v>
      </c>
      <c r="AK7472">
        <v>0</v>
      </c>
      <c r="AL7472">
        <v>0</v>
      </c>
      <c r="AM7472">
        <v>42750</v>
      </c>
      <c r="AN7472">
        <v>0</v>
      </c>
      <c r="AO7472">
        <v>0</v>
      </c>
      <c r="AP7472">
        <v>0</v>
      </c>
      <c r="AQ7472">
        <v>0</v>
      </c>
      <c r="AR7472" t="s">
        <v>159</v>
      </c>
      <c r="AS7472" t="s">
        <v>159</v>
      </c>
      <c r="AT7472">
        <v>0</v>
      </c>
      <c r="AU7472">
        <v>0</v>
      </c>
      <c r="AV7472">
        <v>0</v>
      </c>
      <c r="AW7472" t="s">
        <v>153</v>
      </c>
      <c r="AX7472">
        <v>0</v>
      </c>
      <c r="AY7472">
        <v>0</v>
      </c>
      <c r="AZ7472">
        <v>0</v>
      </c>
      <c r="BA7472" t="s">
        <v>160</v>
      </c>
      <c r="BB7472">
        <v>0</v>
      </c>
      <c r="BC7472">
        <v>0.74007000000000001</v>
      </c>
      <c r="BD7472">
        <v>0</v>
      </c>
      <c r="BE7472">
        <v>0.74007000000000001</v>
      </c>
      <c r="BF7472">
        <v>0</v>
      </c>
      <c r="BG7472" t="b">
        <v>1</v>
      </c>
      <c r="BH7472" t="b">
        <v>1</v>
      </c>
      <c r="BI7472" t="b">
        <v>0</v>
      </c>
      <c r="BJ7472" t="s">
        <v>161</v>
      </c>
      <c r="BK7472" t="s">
        <v>161</v>
      </c>
      <c r="BL7472" t="s">
        <v>849</v>
      </c>
      <c r="BM7472" t="s">
        <v>153</v>
      </c>
      <c r="BN7472" t="s">
        <v>153</v>
      </c>
      <c r="BO7472" t="s">
        <v>849</v>
      </c>
      <c r="BP7472" t="s">
        <v>153</v>
      </c>
      <c r="BQ7472" t="s">
        <v>163</v>
      </c>
      <c r="BR7472" t="s">
        <v>164</v>
      </c>
      <c r="BS7472" t="s">
        <v>362</v>
      </c>
      <c r="BT7472" t="b">
        <v>0</v>
      </c>
      <c r="BU7472" t="b">
        <v>0</v>
      </c>
      <c r="BV7472" t="b">
        <v>0</v>
      </c>
      <c r="BW7472" t="s">
        <v>153</v>
      </c>
      <c r="BX7472" t="s">
        <v>153</v>
      </c>
      <c r="BY7472" t="s">
        <v>153</v>
      </c>
      <c r="BZ7472">
        <v>0</v>
      </c>
      <c r="CA7472">
        <v>0</v>
      </c>
      <c r="CB7472" t="b">
        <v>0</v>
      </c>
      <c r="CC7472" t="s">
        <v>165</v>
      </c>
      <c r="CD7472">
        <v>0</v>
      </c>
      <c r="CE7472" t="s">
        <v>161</v>
      </c>
      <c r="CF7472" t="s">
        <v>161</v>
      </c>
      <c r="CG7472" t="b">
        <v>1</v>
      </c>
      <c r="CH7472" t="s">
        <v>153</v>
      </c>
      <c r="CI7472" t="s">
        <v>154</v>
      </c>
      <c r="CJ7472" t="b">
        <v>0</v>
      </c>
      <c r="CK7472" t="s">
        <v>153</v>
      </c>
      <c r="CL7472" t="s">
        <v>153</v>
      </c>
      <c r="CM7472" t="s">
        <v>166</v>
      </c>
      <c r="CN7472" t="s">
        <v>153</v>
      </c>
      <c r="CO7472" t="s">
        <v>153</v>
      </c>
      <c r="CP7472" t="s">
        <v>153</v>
      </c>
      <c r="CQ7472" t="s">
        <v>154</v>
      </c>
      <c r="CR7472" t="b">
        <v>0</v>
      </c>
      <c r="CS7472" t="s">
        <v>167</v>
      </c>
      <c r="CT7472" t="s">
        <v>153</v>
      </c>
      <c r="CU7472" t="s">
        <v>17210</v>
      </c>
      <c r="CV7472">
        <v>1</v>
      </c>
      <c r="CW7472" t="s">
        <v>168</v>
      </c>
      <c r="CX7472">
        <v>0</v>
      </c>
      <c r="CY7472">
        <v>0</v>
      </c>
      <c r="CZ7472">
        <v>0</v>
      </c>
      <c r="DA7472" t="s">
        <v>169</v>
      </c>
      <c r="DB7472" t="b">
        <v>0</v>
      </c>
      <c r="DC7472" t="s">
        <v>157</v>
      </c>
      <c r="DD7472" t="s">
        <v>170</v>
      </c>
      <c r="DE7472" t="s">
        <v>171</v>
      </c>
      <c r="DF7472" t="b">
        <v>0</v>
      </c>
      <c r="DG7472" t="s">
        <v>153</v>
      </c>
      <c r="DH7472">
        <v>0</v>
      </c>
      <c r="DI7472" t="b">
        <v>0</v>
      </c>
      <c r="DJ7472" t="s">
        <v>153</v>
      </c>
      <c r="DK7472">
        <v>0</v>
      </c>
      <c r="DL7472" t="b">
        <v>0</v>
      </c>
      <c r="DM7472" t="s">
        <v>153</v>
      </c>
      <c r="DN7472" t="s">
        <v>153</v>
      </c>
      <c r="DO7472">
        <v>0</v>
      </c>
      <c r="DP7472">
        <v>0</v>
      </c>
      <c r="DQ7472">
        <v>0</v>
      </c>
      <c r="DR7472">
        <v>0</v>
      </c>
      <c r="DS7472" t="s">
        <v>153</v>
      </c>
      <c r="DT7472">
        <v>0</v>
      </c>
      <c r="DU7472">
        <v>0</v>
      </c>
      <c r="DV7472">
        <v>0</v>
      </c>
      <c r="DW7472" t="s">
        <v>172</v>
      </c>
      <c r="DX7472" t="s">
        <v>153</v>
      </c>
      <c r="DY7472" t="s">
        <v>172</v>
      </c>
      <c r="DZ7472" t="s">
        <v>153</v>
      </c>
      <c r="EA7472" t="s">
        <v>153</v>
      </c>
      <c r="EB7472" t="s">
        <v>153</v>
      </c>
      <c r="EC7472" t="s">
        <v>153</v>
      </c>
      <c r="ED7472" t="s">
        <v>153</v>
      </c>
      <c r="EE7472" t="s">
        <v>153</v>
      </c>
      <c r="EF7472" s="1">
        <v>45930</v>
      </c>
      <c r="EG7472" s="1"/>
      <c r="EH7472" s="1"/>
      <c r="EI7472" s="1"/>
      <c r="EJ7472" t="s">
        <v>153</v>
      </c>
      <c r="EK7472" t="b">
        <v>1</v>
      </c>
      <c r="EL7472" t="s">
        <v>153</v>
      </c>
      <c r="EM7472" t="s">
        <v>153</v>
      </c>
      <c r="EN7472" t="s">
        <v>153</v>
      </c>
      <c r="EO7472" t="s">
        <v>153</v>
      </c>
      <c r="EP7472" t="s">
        <v>153</v>
      </c>
      <c r="EQ7472" t="s">
        <v>153</v>
      </c>
      <c r="ER7472" t="s">
        <v>153</v>
      </c>
      <c r="ES7472" t="s">
        <v>153</v>
      </c>
      <c r="ET7472" t="s">
        <v>153</v>
      </c>
      <c r="EU7472" t="s">
        <v>153</v>
      </c>
    </row>
    <row r="7473" spans="1:151" hidden="1" x14ac:dyDescent="0.35">
      <c r="A7473" t="s">
        <v>17213</v>
      </c>
      <c r="B7473" t="s">
        <v>17214</v>
      </c>
      <c r="C7473" t="s">
        <v>153</v>
      </c>
      <c r="D7473" t="b">
        <v>0</v>
      </c>
      <c r="E7473" t="b">
        <v>1</v>
      </c>
      <c r="F7473" t="s">
        <v>34</v>
      </c>
      <c r="G7473" t="s">
        <v>154</v>
      </c>
      <c r="H7473" s="1">
        <v>45535</v>
      </c>
      <c r="I7473" t="s">
        <v>153</v>
      </c>
      <c r="J7473" t="s">
        <v>153</v>
      </c>
      <c r="K7473" t="s">
        <v>17215</v>
      </c>
      <c r="L7473" t="s">
        <v>14771</v>
      </c>
      <c r="M7473" t="s">
        <v>14772</v>
      </c>
      <c r="N7473" t="b">
        <v>0</v>
      </c>
      <c r="O7473" t="s">
        <v>849</v>
      </c>
      <c r="P7473" t="s">
        <v>156</v>
      </c>
      <c r="Q7473" t="s">
        <v>157</v>
      </c>
      <c r="R7473" t="s">
        <v>153</v>
      </c>
      <c r="S7473" t="s">
        <v>153</v>
      </c>
      <c r="T7473" t="s">
        <v>17216</v>
      </c>
      <c r="U7473" t="s">
        <v>8085</v>
      </c>
      <c r="V7473">
        <v>0</v>
      </c>
      <c r="W7473">
        <v>0</v>
      </c>
      <c r="X7473" t="s">
        <v>13490</v>
      </c>
      <c r="Y7473" t="s">
        <v>153</v>
      </c>
      <c r="Z7473" t="s">
        <v>153</v>
      </c>
      <c r="AA7473" t="s">
        <v>153</v>
      </c>
      <c r="AB7473" t="b">
        <v>0</v>
      </c>
      <c r="AC7473" t="s">
        <v>153</v>
      </c>
      <c r="AD7473" t="s">
        <v>153</v>
      </c>
      <c r="AE7473" t="s">
        <v>159</v>
      </c>
      <c r="AF7473" t="s">
        <v>153</v>
      </c>
      <c r="AG7473" t="b">
        <v>0</v>
      </c>
      <c r="AH7473" t="s">
        <v>17217</v>
      </c>
      <c r="AI7473">
        <v>0</v>
      </c>
      <c r="AJ7473">
        <v>0</v>
      </c>
      <c r="AK7473">
        <v>0</v>
      </c>
      <c r="AL7473">
        <v>0</v>
      </c>
      <c r="AM7473">
        <v>1500</v>
      </c>
      <c r="AN7473">
        <v>0</v>
      </c>
      <c r="AO7473">
        <v>0</v>
      </c>
      <c r="AP7473">
        <v>0</v>
      </c>
      <c r="AQ7473">
        <v>0</v>
      </c>
      <c r="AR7473" t="s">
        <v>159</v>
      </c>
      <c r="AS7473" t="s">
        <v>159</v>
      </c>
      <c r="AT7473">
        <v>0</v>
      </c>
      <c r="AU7473">
        <v>0</v>
      </c>
      <c r="AV7473">
        <v>0</v>
      </c>
      <c r="AW7473" t="s">
        <v>153</v>
      </c>
      <c r="AX7473">
        <v>0</v>
      </c>
      <c r="AY7473">
        <v>0</v>
      </c>
      <c r="AZ7473">
        <v>0</v>
      </c>
      <c r="BA7473" t="s">
        <v>160</v>
      </c>
      <c r="BB7473">
        <v>0</v>
      </c>
      <c r="BC7473">
        <v>0.32780999999999999</v>
      </c>
      <c r="BD7473">
        <v>0</v>
      </c>
      <c r="BE7473">
        <v>0.32780999999999999</v>
      </c>
      <c r="BF7473">
        <v>0</v>
      </c>
      <c r="BG7473" t="b">
        <v>1</v>
      </c>
      <c r="BH7473" t="b">
        <v>1</v>
      </c>
      <c r="BI7473" t="b">
        <v>0</v>
      </c>
      <c r="BJ7473" t="s">
        <v>161</v>
      </c>
      <c r="BK7473" t="s">
        <v>161</v>
      </c>
      <c r="BL7473" t="s">
        <v>849</v>
      </c>
      <c r="BM7473" t="s">
        <v>153</v>
      </c>
      <c r="BN7473" t="s">
        <v>153</v>
      </c>
      <c r="BO7473" t="s">
        <v>849</v>
      </c>
      <c r="BP7473" t="s">
        <v>153</v>
      </c>
      <c r="BQ7473" t="s">
        <v>163</v>
      </c>
      <c r="BR7473" t="s">
        <v>164</v>
      </c>
      <c r="BS7473" t="s">
        <v>362</v>
      </c>
      <c r="BT7473" t="b">
        <v>0</v>
      </c>
      <c r="BU7473" t="b">
        <v>0</v>
      </c>
      <c r="BV7473" t="b">
        <v>0</v>
      </c>
      <c r="BW7473" t="s">
        <v>153</v>
      </c>
      <c r="BX7473" t="s">
        <v>153</v>
      </c>
      <c r="BY7473" t="s">
        <v>153</v>
      </c>
      <c r="BZ7473">
        <v>0</v>
      </c>
      <c r="CA7473">
        <v>0</v>
      </c>
      <c r="CB7473" t="b">
        <v>0</v>
      </c>
      <c r="CC7473" t="s">
        <v>165</v>
      </c>
      <c r="CD7473">
        <v>0</v>
      </c>
      <c r="CE7473" t="s">
        <v>161</v>
      </c>
      <c r="CF7473" t="s">
        <v>161</v>
      </c>
      <c r="CG7473" t="b">
        <v>1</v>
      </c>
      <c r="CH7473" t="s">
        <v>153</v>
      </c>
      <c r="CI7473" t="s">
        <v>154</v>
      </c>
      <c r="CJ7473" t="b">
        <v>0</v>
      </c>
      <c r="CK7473" t="s">
        <v>153</v>
      </c>
      <c r="CL7473" t="s">
        <v>153</v>
      </c>
      <c r="CM7473" t="s">
        <v>166</v>
      </c>
      <c r="CN7473" t="s">
        <v>153</v>
      </c>
      <c r="CO7473" t="s">
        <v>153</v>
      </c>
      <c r="CP7473" t="s">
        <v>153</v>
      </c>
      <c r="CQ7473" t="s">
        <v>154</v>
      </c>
      <c r="CR7473" t="b">
        <v>0</v>
      </c>
      <c r="CS7473" t="s">
        <v>167</v>
      </c>
      <c r="CT7473" t="s">
        <v>153</v>
      </c>
      <c r="CU7473" t="s">
        <v>17213</v>
      </c>
      <c r="CV7473">
        <v>1</v>
      </c>
      <c r="CW7473" t="s">
        <v>168</v>
      </c>
      <c r="CX7473">
        <v>0</v>
      </c>
      <c r="CY7473">
        <v>0</v>
      </c>
      <c r="CZ7473">
        <v>0</v>
      </c>
      <c r="DA7473" t="s">
        <v>169</v>
      </c>
      <c r="DB7473" t="b">
        <v>0</v>
      </c>
      <c r="DC7473" t="s">
        <v>157</v>
      </c>
      <c r="DD7473" t="s">
        <v>170</v>
      </c>
      <c r="DE7473" t="s">
        <v>171</v>
      </c>
      <c r="DF7473" t="b">
        <v>0</v>
      </c>
      <c r="DG7473" t="s">
        <v>153</v>
      </c>
      <c r="DH7473">
        <v>0</v>
      </c>
      <c r="DI7473" t="b">
        <v>0</v>
      </c>
      <c r="DJ7473" t="s">
        <v>153</v>
      </c>
      <c r="DK7473">
        <v>0</v>
      </c>
      <c r="DL7473" t="b">
        <v>0</v>
      </c>
      <c r="DM7473" t="s">
        <v>153</v>
      </c>
      <c r="DN7473" t="s">
        <v>153</v>
      </c>
      <c r="DO7473">
        <v>0</v>
      </c>
      <c r="DP7473">
        <v>0</v>
      </c>
      <c r="DQ7473">
        <v>0</v>
      </c>
      <c r="DR7473">
        <v>0</v>
      </c>
      <c r="DS7473" t="s">
        <v>153</v>
      </c>
      <c r="DT7473">
        <v>0</v>
      </c>
      <c r="DU7473">
        <v>0</v>
      </c>
      <c r="DV7473">
        <v>0</v>
      </c>
      <c r="DW7473" t="s">
        <v>172</v>
      </c>
      <c r="DX7473" t="s">
        <v>153</v>
      </c>
      <c r="DY7473" t="s">
        <v>172</v>
      </c>
      <c r="DZ7473" t="s">
        <v>153</v>
      </c>
      <c r="EA7473" t="s">
        <v>153</v>
      </c>
      <c r="EB7473" t="s">
        <v>153</v>
      </c>
      <c r="EC7473" t="s">
        <v>153</v>
      </c>
      <c r="ED7473" t="s">
        <v>153</v>
      </c>
      <c r="EE7473" t="s">
        <v>153</v>
      </c>
      <c r="EF7473" s="1"/>
      <c r="EG7473" s="1"/>
      <c r="EH7473" s="1"/>
      <c r="EI7473" s="1"/>
      <c r="EJ7473" t="s">
        <v>153</v>
      </c>
      <c r="EK7473" t="b">
        <v>1</v>
      </c>
      <c r="EL7473" t="s">
        <v>153</v>
      </c>
      <c r="EM7473" t="s">
        <v>153</v>
      </c>
      <c r="EN7473" t="s">
        <v>153</v>
      </c>
      <c r="EO7473" t="s">
        <v>153</v>
      </c>
      <c r="EP7473" t="s">
        <v>153</v>
      </c>
      <c r="EQ7473" t="s">
        <v>153</v>
      </c>
      <c r="ER7473" t="s">
        <v>153</v>
      </c>
      <c r="ES7473" t="s">
        <v>153</v>
      </c>
      <c r="ET7473" t="s">
        <v>153</v>
      </c>
      <c r="EU7473" t="s">
        <v>153</v>
      </c>
    </row>
    <row r="7474" spans="1:151" hidden="1" x14ac:dyDescent="0.35">
      <c r="A7474" t="s">
        <v>17218</v>
      </c>
      <c r="B7474" t="s">
        <v>17219</v>
      </c>
      <c r="C7474" t="s">
        <v>153</v>
      </c>
      <c r="D7474" t="b">
        <v>0</v>
      </c>
      <c r="E7474" t="b">
        <v>1</v>
      </c>
      <c r="F7474" t="s">
        <v>34</v>
      </c>
      <c r="G7474" t="s">
        <v>154</v>
      </c>
      <c r="H7474" s="1">
        <v>45535</v>
      </c>
      <c r="I7474" t="s">
        <v>153</v>
      </c>
      <c r="J7474" t="s">
        <v>153</v>
      </c>
      <c r="K7474" t="s">
        <v>17220</v>
      </c>
      <c r="L7474" t="s">
        <v>14771</v>
      </c>
      <c r="M7474" t="s">
        <v>14772</v>
      </c>
      <c r="N7474" t="b">
        <v>0</v>
      </c>
      <c r="O7474" t="s">
        <v>849</v>
      </c>
      <c r="P7474" t="s">
        <v>156</v>
      </c>
      <c r="Q7474" t="s">
        <v>157</v>
      </c>
      <c r="R7474" t="s">
        <v>153</v>
      </c>
      <c r="S7474" t="s">
        <v>153</v>
      </c>
      <c r="T7474" t="s">
        <v>17216</v>
      </c>
      <c r="U7474" t="s">
        <v>8085</v>
      </c>
      <c r="V7474">
        <v>0</v>
      </c>
      <c r="W7474">
        <v>0</v>
      </c>
      <c r="X7474" t="s">
        <v>13490</v>
      </c>
      <c r="Y7474" t="s">
        <v>153</v>
      </c>
      <c r="Z7474" t="s">
        <v>153</v>
      </c>
      <c r="AA7474" t="s">
        <v>153</v>
      </c>
      <c r="AB7474" t="b">
        <v>0</v>
      </c>
      <c r="AC7474" t="s">
        <v>153</v>
      </c>
      <c r="AD7474" t="s">
        <v>153</v>
      </c>
      <c r="AE7474" t="s">
        <v>159</v>
      </c>
      <c r="AF7474" t="s">
        <v>153</v>
      </c>
      <c r="AG7474" t="b">
        <v>0</v>
      </c>
      <c r="AH7474" t="s">
        <v>17221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 t="s">
        <v>159</v>
      </c>
      <c r="AS7474" t="s">
        <v>159</v>
      </c>
      <c r="AT7474">
        <v>0</v>
      </c>
      <c r="AU7474">
        <v>0</v>
      </c>
      <c r="AV7474">
        <v>0</v>
      </c>
      <c r="AW7474" t="s">
        <v>153</v>
      </c>
      <c r="AX7474">
        <v>0</v>
      </c>
      <c r="AY7474">
        <v>0</v>
      </c>
      <c r="AZ7474">
        <v>0</v>
      </c>
      <c r="BA7474" t="s">
        <v>160</v>
      </c>
      <c r="BB7474">
        <v>0</v>
      </c>
      <c r="BC7474">
        <v>0.31936999999999999</v>
      </c>
      <c r="BD7474">
        <v>0</v>
      </c>
      <c r="BE7474">
        <v>0.31936999999999999</v>
      </c>
      <c r="BF7474">
        <v>0</v>
      </c>
      <c r="BG7474" t="b">
        <v>1</v>
      </c>
      <c r="BH7474" t="b">
        <v>1</v>
      </c>
      <c r="BI7474" t="b">
        <v>0</v>
      </c>
      <c r="BJ7474" t="s">
        <v>161</v>
      </c>
      <c r="BK7474" t="s">
        <v>161</v>
      </c>
      <c r="BL7474" t="s">
        <v>849</v>
      </c>
      <c r="BM7474" t="s">
        <v>153</v>
      </c>
      <c r="BN7474" t="s">
        <v>153</v>
      </c>
      <c r="BO7474" t="s">
        <v>849</v>
      </c>
      <c r="BP7474" t="s">
        <v>153</v>
      </c>
      <c r="BQ7474" t="s">
        <v>163</v>
      </c>
      <c r="BR7474" t="s">
        <v>164</v>
      </c>
      <c r="BS7474" t="s">
        <v>362</v>
      </c>
      <c r="BT7474" t="b">
        <v>0</v>
      </c>
      <c r="BU7474" t="b">
        <v>0</v>
      </c>
      <c r="BV7474" t="b">
        <v>0</v>
      </c>
      <c r="BW7474" t="s">
        <v>153</v>
      </c>
      <c r="BX7474" t="s">
        <v>153</v>
      </c>
      <c r="BY7474" t="s">
        <v>153</v>
      </c>
      <c r="BZ7474">
        <v>0</v>
      </c>
      <c r="CA7474">
        <v>0</v>
      </c>
      <c r="CB7474" t="b">
        <v>0</v>
      </c>
      <c r="CC7474" t="s">
        <v>165</v>
      </c>
      <c r="CD7474">
        <v>0</v>
      </c>
      <c r="CE7474" t="s">
        <v>161</v>
      </c>
      <c r="CF7474" t="s">
        <v>161</v>
      </c>
      <c r="CG7474" t="b">
        <v>1</v>
      </c>
      <c r="CH7474" t="s">
        <v>153</v>
      </c>
      <c r="CI7474" t="s">
        <v>154</v>
      </c>
      <c r="CJ7474" t="b">
        <v>0</v>
      </c>
      <c r="CK7474" t="s">
        <v>153</v>
      </c>
      <c r="CL7474" t="s">
        <v>153</v>
      </c>
      <c r="CM7474" t="s">
        <v>166</v>
      </c>
      <c r="CN7474" t="s">
        <v>153</v>
      </c>
      <c r="CO7474" t="s">
        <v>153</v>
      </c>
      <c r="CP7474" t="s">
        <v>153</v>
      </c>
      <c r="CQ7474" t="s">
        <v>154</v>
      </c>
      <c r="CR7474" t="b">
        <v>0</v>
      </c>
      <c r="CS7474" t="s">
        <v>167</v>
      </c>
      <c r="CT7474" t="s">
        <v>153</v>
      </c>
      <c r="CU7474" t="s">
        <v>17218</v>
      </c>
      <c r="CV7474">
        <v>1</v>
      </c>
      <c r="CW7474" t="s">
        <v>168</v>
      </c>
      <c r="CX7474">
        <v>0</v>
      </c>
      <c r="CY7474">
        <v>0</v>
      </c>
      <c r="CZ7474">
        <v>0</v>
      </c>
      <c r="DA7474" t="s">
        <v>169</v>
      </c>
      <c r="DB7474" t="b">
        <v>0</v>
      </c>
      <c r="DC7474" t="s">
        <v>157</v>
      </c>
      <c r="DD7474" t="s">
        <v>170</v>
      </c>
      <c r="DE7474" t="s">
        <v>171</v>
      </c>
      <c r="DF7474" t="b">
        <v>0</v>
      </c>
      <c r="DG7474" t="s">
        <v>153</v>
      </c>
      <c r="DH7474">
        <v>0</v>
      </c>
      <c r="DI7474" t="b">
        <v>0</v>
      </c>
      <c r="DJ7474" t="s">
        <v>153</v>
      </c>
      <c r="DK7474">
        <v>0</v>
      </c>
      <c r="DL7474" t="b">
        <v>0</v>
      </c>
      <c r="DM7474" t="s">
        <v>153</v>
      </c>
      <c r="DN7474" t="s">
        <v>153</v>
      </c>
      <c r="DO7474">
        <v>0</v>
      </c>
      <c r="DP7474">
        <v>0</v>
      </c>
      <c r="DQ7474">
        <v>0</v>
      </c>
      <c r="DR7474">
        <v>0</v>
      </c>
      <c r="DS7474" t="s">
        <v>153</v>
      </c>
      <c r="DT7474">
        <v>0</v>
      </c>
      <c r="DU7474">
        <v>0</v>
      </c>
      <c r="DV7474">
        <v>0</v>
      </c>
      <c r="DW7474" t="s">
        <v>172</v>
      </c>
      <c r="DX7474" t="s">
        <v>153</v>
      </c>
      <c r="DY7474" t="s">
        <v>172</v>
      </c>
      <c r="DZ7474" t="s">
        <v>153</v>
      </c>
      <c r="EA7474" t="s">
        <v>153</v>
      </c>
      <c r="EB7474" t="s">
        <v>153</v>
      </c>
      <c r="EC7474" t="s">
        <v>153</v>
      </c>
      <c r="ED7474" t="s">
        <v>153</v>
      </c>
      <c r="EE7474" t="s">
        <v>153</v>
      </c>
      <c r="EF7474" s="1"/>
      <c r="EG7474" s="1"/>
      <c r="EH7474" s="1"/>
      <c r="EI7474" s="1"/>
      <c r="EJ7474" t="s">
        <v>153</v>
      </c>
      <c r="EK7474" t="b">
        <v>1</v>
      </c>
      <c r="EL7474" t="s">
        <v>153</v>
      </c>
      <c r="EM7474" t="s">
        <v>153</v>
      </c>
      <c r="EN7474" t="s">
        <v>153</v>
      </c>
      <c r="EO7474" t="s">
        <v>153</v>
      </c>
      <c r="EP7474" t="s">
        <v>153</v>
      </c>
      <c r="EQ7474" t="s">
        <v>153</v>
      </c>
      <c r="ER7474" t="s">
        <v>153</v>
      </c>
      <c r="ES7474" t="s">
        <v>153</v>
      </c>
      <c r="ET7474" t="s">
        <v>153</v>
      </c>
      <c r="EU7474" t="s">
        <v>153</v>
      </c>
    </row>
    <row r="7475" spans="1:151" hidden="1" x14ac:dyDescent="0.35">
      <c r="A7475" t="s">
        <v>17222</v>
      </c>
      <c r="B7475" t="s">
        <v>17223</v>
      </c>
      <c r="C7475" t="s">
        <v>153</v>
      </c>
      <c r="D7475" t="b">
        <v>0</v>
      </c>
      <c r="E7475" t="b">
        <v>1</v>
      </c>
      <c r="F7475" t="s">
        <v>34</v>
      </c>
      <c r="G7475" t="s">
        <v>154</v>
      </c>
      <c r="H7475" s="1">
        <v>45547</v>
      </c>
      <c r="I7475" t="s">
        <v>153</v>
      </c>
      <c r="J7475" t="s">
        <v>153</v>
      </c>
      <c r="K7475" t="s">
        <v>153</v>
      </c>
      <c r="L7475" t="s">
        <v>153</v>
      </c>
      <c r="M7475" t="s">
        <v>153</v>
      </c>
      <c r="N7475" t="b">
        <v>0</v>
      </c>
      <c r="O7475" t="s">
        <v>849</v>
      </c>
      <c r="P7475" t="s">
        <v>156</v>
      </c>
      <c r="Q7475" t="s">
        <v>157</v>
      </c>
      <c r="R7475" t="s">
        <v>153</v>
      </c>
      <c r="S7475" t="s">
        <v>153</v>
      </c>
      <c r="T7475" t="s">
        <v>14113</v>
      </c>
      <c r="U7475" t="s">
        <v>8361</v>
      </c>
      <c r="V7475">
        <v>0</v>
      </c>
      <c r="W7475">
        <v>0</v>
      </c>
      <c r="X7475" t="s">
        <v>13490</v>
      </c>
      <c r="Y7475" t="s">
        <v>153</v>
      </c>
      <c r="Z7475" t="s">
        <v>153</v>
      </c>
      <c r="AA7475" t="s">
        <v>153</v>
      </c>
      <c r="AB7475" t="b">
        <v>0</v>
      </c>
      <c r="AC7475" t="s">
        <v>153</v>
      </c>
      <c r="AD7475" t="s">
        <v>153</v>
      </c>
      <c r="AE7475" t="s">
        <v>159</v>
      </c>
      <c r="AF7475" t="s">
        <v>153</v>
      </c>
      <c r="AG7475" t="b">
        <v>0</v>
      </c>
      <c r="AH7475" t="s">
        <v>17224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 t="s">
        <v>159</v>
      </c>
      <c r="AS7475" t="s">
        <v>159</v>
      </c>
      <c r="AT7475">
        <v>0</v>
      </c>
      <c r="AU7475">
        <v>0</v>
      </c>
      <c r="AV7475">
        <v>0</v>
      </c>
      <c r="AW7475" t="s">
        <v>153</v>
      </c>
      <c r="AX7475">
        <v>0</v>
      </c>
      <c r="AY7475">
        <v>0</v>
      </c>
      <c r="AZ7475">
        <v>0</v>
      </c>
      <c r="BA7475" t="s">
        <v>16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 t="b">
        <v>1</v>
      </c>
      <c r="BH7475" t="b">
        <v>1</v>
      </c>
      <c r="BI7475" t="b">
        <v>0</v>
      </c>
      <c r="BJ7475" t="s">
        <v>161</v>
      </c>
      <c r="BK7475" t="s">
        <v>161</v>
      </c>
      <c r="BL7475" t="s">
        <v>849</v>
      </c>
      <c r="BM7475" t="s">
        <v>153</v>
      </c>
      <c r="BN7475" t="s">
        <v>153</v>
      </c>
      <c r="BO7475" t="s">
        <v>849</v>
      </c>
      <c r="BP7475" t="s">
        <v>153</v>
      </c>
      <c r="BQ7475" t="s">
        <v>163</v>
      </c>
      <c r="BR7475" t="s">
        <v>164</v>
      </c>
      <c r="BS7475" t="s">
        <v>362</v>
      </c>
      <c r="BT7475" t="b">
        <v>0</v>
      </c>
      <c r="BU7475" t="b">
        <v>0</v>
      </c>
      <c r="BV7475" t="b">
        <v>0</v>
      </c>
      <c r="BW7475" t="s">
        <v>153</v>
      </c>
      <c r="BX7475" t="s">
        <v>153</v>
      </c>
      <c r="BY7475" t="s">
        <v>153</v>
      </c>
      <c r="BZ7475">
        <v>0</v>
      </c>
      <c r="CA7475">
        <v>0</v>
      </c>
      <c r="CB7475" t="b">
        <v>0</v>
      </c>
      <c r="CC7475" t="s">
        <v>165</v>
      </c>
      <c r="CD7475">
        <v>0</v>
      </c>
      <c r="CE7475" t="s">
        <v>161</v>
      </c>
      <c r="CF7475" t="s">
        <v>161</v>
      </c>
      <c r="CG7475" t="b">
        <v>1</v>
      </c>
      <c r="CH7475" t="s">
        <v>153</v>
      </c>
      <c r="CI7475" t="s">
        <v>154</v>
      </c>
      <c r="CJ7475" t="b">
        <v>0</v>
      </c>
      <c r="CK7475" t="s">
        <v>153</v>
      </c>
      <c r="CL7475" t="s">
        <v>153</v>
      </c>
      <c r="CM7475" t="s">
        <v>166</v>
      </c>
      <c r="CN7475" t="s">
        <v>153</v>
      </c>
      <c r="CO7475" t="s">
        <v>153</v>
      </c>
      <c r="CP7475" t="s">
        <v>153</v>
      </c>
      <c r="CQ7475" t="s">
        <v>154</v>
      </c>
      <c r="CR7475" t="b">
        <v>0</v>
      </c>
      <c r="CS7475" t="s">
        <v>167</v>
      </c>
      <c r="CT7475" t="s">
        <v>153</v>
      </c>
      <c r="CU7475" t="s">
        <v>153</v>
      </c>
      <c r="CV7475">
        <v>1</v>
      </c>
      <c r="CW7475" t="s">
        <v>168</v>
      </c>
      <c r="CX7475">
        <v>0</v>
      </c>
      <c r="CY7475">
        <v>0</v>
      </c>
      <c r="CZ7475">
        <v>0</v>
      </c>
      <c r="DA7475" t="s">
        <v>169</v>
      </c>
      <c r="DB7475" t="b">
        <v>0</v>
      </c>
      <c r="DC7475" t="s">
        <v>157</v>
      </c>
      <c r="DD7475" t="s">
        <v>170</v>
      </c>
      <c r="DE7475" t="s">
        <v>171</v>
      </c>
      <c r="DF7475" t="b">
        <v>0</v>
      </c>
      <c r="DG7475" t="s">
        <v>153</v>
      </c>
      <c r="DH7475">
        <v>0</v>
      </c>
      <c r="DI7475" t="b">
        <v>0</v>
      </c>
      <c r="DJ7475" t="s">
        <v>153</v>
      </c>
      <c r="DK7475">
        <v>0</v>
      </c>
      <c r="DL7475" t="b">
        <v>0</v>
      </c>
      <c r="DM7475" t="s">
        <v>153</v>
      </c>
      <c r="DN7475" t="s">
        <v>153</v>
      </c>
      <c r="DO7475">
        <v>0</v>
      </c>
      <c r="DP7475">
        <v>0</v>
      </c>
      <c r="DQ7475">
        <v>0</v>
      </c>
      <c r="DR7475">
        <v>0</v>
      </c>
      <c r="DS7475" t="s">
        <v>153</v>
      </c>
      <c r="DT7475">
        <v>0</v>
      </c>
      <c r="DU7475">
        <v>0</v>
      </c>
      <c r="DV7475">
        <v>0</v>
      </c>
      <c r="DW7475" t="s">
        <v>172</v>
      </c>
      <c r="DX7475" t="s">
        <v>153</v>
      </c>
      <c r="DY7475" t="s">
        <v>172</v>
      </c>
      <c r="DZ7475" t="s">
        <v>153</v>
      </c>
      <c r="EA7475" t="s">
        <v>153</v>
      </c>
      <c r="EB7475" t="s">
        <v>153</v>
      </c>
      <c r="EC7475" t="s">
        <v>153</v>
      </c>
      <c r="ED7475" t="s">
        <v>153</v>
      </c>
      <c r="EE7475" t="s">
        <v>153</v>
      </c>
      <c r="EF7475" s="1"/>
      <c r="EG7475" s="1"/>
      <c r="EH7475" s="1"/>
      <c r="EI7475" s="1"/>
      <c r="EJ7475" t="s">
        <v>153</v>
      </c>
      <c r="EK7475" t="b">
        <v>1</v>
      </c>
      <c r="EL7475" t="s">
        <v>153</v>
      </c>
      <c r="EM7475" t="s">
        <v>153</v>
      </c>
      <c r="EN7475" t="s">
        <v>153</v>
      </c>
      <c r="EO7475" t="s">
        <v>153</v>
      </c>
      <c r="EP7475" t="s">
        <v>153</v>
      </c>
      <c r="EQ7475" t="s">
        <v>153</v>
      </c>
      <c r="ER7475" t="s">
        <v>153</v>
      </c>
      <c r="ES7475" t="s">
        <v>153</v>
      </c>
      <c r="ET7475" t="s">
        <v>153</v>
      </c>
      <c r="EU7475" t="s">
        <v>153</v>
      </c>
    </row>
    <row r="7476" spans="1:151" hidden="1" x14ac:dyDescent="0.35">
      <c r="A7476" t="s">
        <v>17225</v>
      </c>
      <c r="B7476" t="s">
        <v>17226</v>
      </c>
      <c r="C7476" t="s">
        <v>153</v>
      </c>
      <c r="D7476" t="b">
        <v>0</v>
      </c>
      <c r="E7476" t="b">
        <v>1</v>
      </c>
      <c r="F7476" t="s">
        <v>34</v>
      </c>
      <c r="G7476" t="s">
        <v>154</v>
      </c>
      <c r="H7476" s="1">
        <v>45535</v>
      </c>
      <c r="I7476" t="s">
        <v>153</v>
      </c>
      <c r="J7476" t="s">
        <v>153</v>
      </c>
      <c r="K7476" t="s">
        <v>153</v>
      </c>
      <c r="L7476" t="s">
        <v>17227</v>
      </c>
      <c r="M7476" t="s">
        <v>17228</v>
      </c>
      <c r="N7476" t="b">
        <v>0</v>
      </c>
      <c r="O7476" t="s">
        <v>849</v>
      </c>
      <c r="P7476" t="s">
        <v>156</v>
      </c>
      <c r="Q7476" t="s">
        <v>157</v>
      </c>
      <c r="R7476" t="s">
        <v>153</v>
      </c>
      <c r="S7476" t="s">
        <v>153</v>
      </c>
      <c r="T7476" t="s">
        <v>17229</v>
      </c>
      <c r="U7476" t="s">
        <v>17230</v>
      </c>
      <c r="V7476">
        <v>0</v>
      </c>
      <c r="W7476">
        <v>0</v>
      </c>
      <c r="X7476" t="s">
        <v>13490</v>
      </c>
      <c r="Y7476" t="s">
        <v>153</v>
      </c>
      <c r="Z7476" t="s">
        <v>153</v>
      </c>
      <c r="AA7476" t="s">
        <v>153</v>
      </c>
      <c r="AB7476" t="b">
        <v>0</v>
      </c>
      <c r="AC7476" t="s">
        <v>153</v>
      </c>
      <c r="AD7476" t="s">
        <v>153</v>
      </c>
      <c r="AE7476" t="s">
        <v>159</v>
      </c>
      <c r="AF7476" t="s">
        <v>153</v>
      </c>
      <c r="AG7476" t="b">
        <v>0</v>
      </c>
      <c r="AH7476" t="s">
        <v>17226</v>
      </c>
      <c r="AI7476">
        <v>0</v>
      </c>
      <c r="AJ7476">
        <v>0</v>
      </c>
      <c r="AK7476">
        <v>0</v>
      </c>
      <c r="AL7476">
        <v>0</v>
      </c>
      <c r="AM7476">
        <v>38700</v>
      </c>
      <c r="AN7476">
        <v>0</v>
      </c>
      <c r="AO7476">
        <v>0</v>
      </c>
      <c r="AP7476">
        <v>0</v>
      </c>
      <c r="AQ7476">
        <v>0</v>
      </c>
      <c r="AR7476" t="s">
        <v>159</v>
      </c>
      <c r="AS7476" t="s">
        <v>159</v>
      </c>
      <c r="AT7476">
        <v>0</v>
      </c>
      <c r="AU7476">
        <v>0</v>
      </c>
      <c r="AV7476">
        <v>0</v>
      </c>
      <c r="AW7476" t="s">
        <v>153</v>
      </c>
      <c r="AX7476">
        <v>0</v>
      </c>
      <c r="AY7476">
        <v>0</v>
      </c>
      <c r="AZ7476">
        <v>0</v>
      </c>
      <c r="BA7476" t="s">
        <v>160</v>
      </c>
      <c r="BB7476">
        <v>0</v>
      </c>
      <c r="BC7476">
        <v>0.49020999999999998</v>
      </c>
      <c r="BD7476">
        <v>0</v>
      </c>
      <c r="BE7476">
        <v>0.49020999999999998</v>
      </c>
      <c r="BF7476">
        <v>0</v>
      </c>
      <c r="BG7476" t="b">
        <v>1</v>
      </c>
      <c r="BH7476" t="b">
        <v>1</v>
      </c>
      <c r="BI7476" t="b">
        <v>0</v>
      </c>
      <c r="BJ7476" t="s">
        <v>161</v>
      </c>
      <c r="BK7476" t="s">
        <v>161</v>
      </c>
      <c r="BL7476" t="s">
        <v>849</v>
      </c>
      <c r="BM7476" t="s">
        <v>153</v>
      </c>
      <c r="BN7476" t="s">
        <v>153</v>
      </c>
      <c r="BO7476" t="s">
        <v>849</v>
      </c>
      <c r="BP7476" t="s">
        <v>153</v>
      </c>
      <c r="BQ7476" t="s">
        <v>163</v>
      </c>
      <c r="BR7476" t="s">
        <v>164</v>
      </c>
      <c r="BS7476" t="s">
        <v>362</v>
      </c>
      <c r="BT7476" t="b">
        <v>0</v>
      </c>
      <c r="BU7476" t="b">
        <v>0</v>
      </c>
      <c r="BV7476" t="b">
        <v>0</v>
      </c>
      <c r="BW7476" t="s">
        <v>153</v>
      </c>
      <c r="BX7476" t="s">
        <v>153</v>
      </c>
      <c r="BY7476" t="s">
        <v>153</v>
      </c>
      <c r="BZ7476">
        <v>0</v>
      </c>
      <c r="CA7476">
        <v>0</v>
      </c>
      <c r="CB7476" t="b">
        <v>0</v>
      </c>
      <c r="CC7476" t="s">
        <v>165</v>
      </c>
      <c r="CD7476">
        <v>0</v>
      </c>
      <c r="CE7476" t="s">
        <v>161</v>
      </c>
      <c r="CF7476" t="s">
        <v>161</v>
      </c>
      <c r="CG7476" t="b">
        <v>1</v>
      </c>
      <c r="CH7476" t="s">
        <v>153</v>
      </c>
      <c r="CI7476" t="s">
        <v>154</v>
      </c>
      <c r="CJ7476" t="b">
        <v>0</v>
      </c>
      <c r="CK7476" t="s">
        <v>153</v>
      </c>
      <c r="CL7476" t="s">
        <v>153</v>
      </c>
      <c r="CM7476" t="s">
        <v>166</v>
      </c>
      <c r="CN7476" t="s">
        <v>153</v>
      </c>
      <c r="CO7476" t="s">
        <v>153</v>
      </c>
      <c r="CP7476" t="s">
        <v>153</v>
      </c>
      <c r="CQ7476" t="s">
        <v>154</v>
      </c>
      <c r="CR7476" t="b">
        <v>0</v>
      </c>
      <c r="CS7476" t="s">
        <v>167</v>
      </c>
      <c r="CT7476" t="s">
        <v>153</v>
      </c>
      <c r="CU7476" t="s">
        <v>17225</v>
      </c>
      <c r="CV7476">
        <v>1</v>
      </c>
      <c r="CW7476" t="s">
        <v>168</v>
      </c>
      <c r="CX7476">
        <v>0</v>
      </c>
      <c r="CY7476">
        <v>0</v>
      </c>
      <c r="CZ7476">
        <v>0</v>
      </c>
      <c r="DA7476" t="s">
        <v>169</v>
      </c>
      <c r="DB7476" t="b">
        <v>0</v>
      </c>
      <c r="DC7476" t="s">
        <v>157</v>
      </c>
      <c r="DD7476" t="s">
        <v>170</v>
      </c>
      <c r="DE7476" t="s">
        <v>171</v>
      </c>
      <c r="DF7476" t="b">
        <v>0</v>
      </c>
      <c r="DG7476" t="s">
        <v>153</v>
      </c>
      <c r="DH7476">
        <v>0</v>
      </c>
      <c r="DI7476" t="b">
        <v>0</v>
      </c>
      <c r="DJ7476" t="s">
        <v>153</v>
      </c>
      <c r="DK7476">
        <v>0</v>
      </c>
      <c r="DL7476" t="b">
        <v>0</v>
      </c>
      <c r="DM7476" t="s">
        <v>153</v>
      </c>
      <c r="DN7476" t="s">
        <v>153</v>
      </c>
      <c r="DO7476">
        <v>0</v>
      </c>
      <c r="DP7476">
        <v>0</v>
      </c>
      <c r="DQ7476">
        <v>0</v>
      </c>
      <c r="DR7476">
        <v>0</v>
      </c>
      <c r="DS7476" t="s">
        <v>153</v>
      </c>
      <c r="DT7476">
        <v>0</v>
      </c>
      <c r="DU7476">
        <v>0</v>
      </c>
      <c r="DV7476">
        <v>0</v>
      </c>
      <c r="DW7476" t="s">
        <v>172</v>
      </c>
      <c r="DX7476" t="s">
        <v>153</v>
      </c>
      <c r="DY7476" t="s">
        <v>172</v>
      </c>
      <c r="DZ7476" t="s">
        <v>153</v>
      </c>
      <c r="EA7476" t="s">
        <v>153</v>
      </c>
      <c r="EB7476" t="s">
        <v>153</v>
      </c>
      <c r="EC7476" t="s">
        <v>153</v>
      </c>
      <c r="ED7476" t="s">
        <v>153</v>
      </c>
      <c r="EE7476" t="s">
        <v>153</v>
      </c>
      <c r="EF7476" s="1">
        <v>45869</v>
      </c>
      <c r="EG7476" s="1"/>
      <c r="EH7476" s="1"/>
      <c r="EI7476" s="1"/>
      <c r="EJ7476" t="s">
        <v>153</v>
      </c>
      <c r="EK7476" t="b">
        <v>1</v>
      </c>
      <c r="EL7476" t="s">
        <v>153</v>
      </c>
      <c r="EM7476" t="s">
        <v>153</v>
      </c>
      <c r="EN7476" t="s">
        <v>153</v>
      </c>
      <c r="EO7476" t="s">
        <v>153</v>
      </c>
      <c r="EP7476" t="s">
        <v>153</v>
      </c>
      <c r="EQ7476" t="s">
        <v>153</v>
      </c>
      <c r="ER7476" t="s">
        <v>153</v>
      </c>
      <c r="ES7476" t="s">
        <v>153</v>
      </c>
      <c r="ET7476" t="s">
        <v>153</v>
      </c>
      <c r="EU7476" t="s">
        <v>153</v>
      </c>
    </row>
    <row r="7477" spans="1:151" hidden="1" x14ac:dyDescent="0.35">
      <c r="A7477" t="s">
        <v>17231</v>
      </c>
      <c r="B7477" t="s">
        <v>17232</v>
      </c>
      <c r="C7477" t="s">
        <v>153</v>
      </c>
      <c r="D7477" t="b">
        <v>0</v>
      </c>
      <c r="E7477" t="b">
        <v>1</v>
      </c>
      <c r="F7477" t="s">
        <v>34</v>
      </c>
      <c r="G7477" t="s">
        <v>154</v>
      </c>
      <c r="H7477" s="1">
        <v>45741</v>
      </c>
      <c r="I7477" t="s">
        <v>153</v>
      </c>
      <c r="J7477" t="s">
        <v>153</v>
      </c>
      <c r="K7477" t="s">
        <v>17233</v>
      </c>
      <c r="L7477" t="s">
        <v>13793</v>
      </c>
      <c r="M7477" t="s">
        <v>13794</v>
      </c>
      <c r="N7477" t="b">
        <v>0</v>
      </c>
      <c r="O7477" t="s">
        <v>849</v>
      </c>
      <c r="P7477" t="s">
        <v>156</v>
      </c>
      <c r="Q7477" t="s">
        <v>157</v>
      </c>
      <c r="R7477" t="s">
        <v>153</v>
      </c>
      <c r="S7477" t="s">
        <v>153</v>
      </c>
      <c r="T7477" t="s">
        <v>14433</v>
      </c>
      <c r="U7477" t="s">
        <v>153</v>
      </c>
      <c r="V7477">
        <v>0</v>
      </c>
      <c r="W7477">
        <v>0</v>
      </c>
      <c r="X7477" t="s">
        <v>13262</v>
      </c>
      <c r="Y7477" t="s">
        <v>153</v>
      </c>
      <c r="Z7477" t="s">
        <v>153</v>
      </c>
      <c r="AA7477" t="s">
        <v>153</v>
      </c>
      <c r="AB7477" t="b">
        <v>0</v>
      </c>
      <c r="AC7477" t="s">
        <v>153</v>
      </c>
      <c r="AD7477" t="s">
        <v>153</v>
      </c>
      <c r="AE7477" t="s">
        <v>159</v>
      </c>
      <c r="AF7477" t="s">
        <v>153</v>
      </c>
      <c r="AG7477" t="b">
        <v>0</v>
      </c>
      <c r="AH7477" t="s">
        <v>17234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 t="s">
        <v>159</v>
      </c>
      <c r="AS7477" t="s">
        <v>159</v>
      </c>
      <c r="AT7477">
        <v>0</v>
      </c>
      <c r="AU7477">
        <v>0</v>
      </c>
      <c r="AV7477">
        <v>0</v>
      </c>
      <c r="AW7477" t="s">
        <v>153</v>
      </c>
      <c r="AX7477">
        <v>0</v>
      </c>
      <c r="AY7477">
        <v>0</v>
      </c>
      <c r="AZ7477">
        <v>0</v>
      </c>
      <c r="BA7477" t="s">
        <v>160</v>
      </c>
      <c r="BB7477">
        <v>0</v>
      </c>
      <c r="BC7477">
        <v>9.4719999999999999E-2</v>
      </c>
      <c r="BD7477">
        <v>0</v>
      </c>
      <c r="BE7477">
        <v>9.4719999999999999E-2</v>
      </c>
      <c r="BF7477">
        <v>0</v>
      </c>
      <c r="BG7477" t="b">
        <v>1</v>
      </c>
      <c r="BH7477" t="b">
        <v>1</v>
      </c>
      <c r="BI7477" t="b">
        <v>0</v>
      </c>
      <c r="BJ7477" t="s">
        <v>161</v>
      </c>
      <c r="BK7477" t="s">
        <v>161</v>
      </c>
      <c r="BL7477" t="s">
        <v>849</v>
      </c>
      <c r="BM7477" t="s">
        <v>153</v>
      </c>
      <c r="BN7477" t="s">
        <v>153</v>
      </c>
      <c r="BO7477" t="s">
        <v>849</v>
      </c>
      <c r="BP7477" t="s">
        <v>153</v>
      </c>
      <c r="BQ7477" t="s">
        <v>163</v>
      </c>
      <c r="BR7477" t="s">
        <v>164</v>
      </c>
      <c r="BS7477" t="s">
        <v>3131</v>
      </c>
      <c r="BT7477" t="b">
        <v>0</v>
      </c>
      <c r="BU7477" t="b">
        <v>0</v>
      </c>
      <c r="BV7477" t="b">
        <v>0</v>
      </c>
      <c r="BW7477" t="s">
        <v>153</v>
      </c>
      <c r="BX7477" t="s">
        <v>153</v>
      </c>
      <c r="BY7477" t="s">
        <v>153</v>
      </c>
      <c r="BZ7477">
        <v>0</v>
      </c>
      <c r="CA7477">
        <v>0</v>
      </c>
      <c r="CB7477" t="b">
        <v>0</v>
      </c>
      <c r="CC7477" t="s">
        <v>165</v>
      </c>
      <c r="CD7477">
        <v>0</v>
      </c>
      <c r="CE7477" t="s">
        <v>161</v>
      </c>
      <c r="CF7477" t="s">
        <v>161</v>
      </c>
      <c r="CG7477" t="b">
        <v>1</v>
      </c>
      <c r="CH7477" t="s">
        <v>153</v>
      </c>
      <c r="CI7477" t="s">
        <v>154</v>
      </c>
      <c r="CJ7477" t="b">
        <v>0</v>
      </c>
      <c r="CK7477" t="s">
        <v>153</v>
      </c>
      <c r="CL7477" t="s">
        <v>153</v>
      </c>
      <c r="CM7477" t="s">
        <v>166</v>
      </c>
      <c r="CN7477" t="s">
        <v>153</v>
      </c>
      <c r="CO7477" t="s">
        <v>153</v>
      </c>
      <c r="CP7477" t="s">
        <v>153</v>
      </c>
      <c r="CQ7477" t="s">
        <v>154</v>
      </c>
      <c r="CR7477" t="b">
        <v>0</v>
      </c>
      <c r="CS7477" t="s">
        <v>167</v>
      </c>
      <c r="CT7477" t="s">
        <v>153</v>
      </c>
      <c r="CU7477" t="s">
        <v>17231</v>
      </c>
      <c r="CV7477">
        <v>1</v>
      </c>
      <c r="CW7477" t="s">
        <v>168</v>
      </c>
      <c r="CX7477">
        <v>0</v>
      </c>
      <c r="CY7477">
        <v>0</v>
      </c>
      <c r="CZ7477">
        <v>0</v>
      </c>
      <c r="DA7477" t="s">
        <v>169</v>
      </c>
      <c r="DB7477" t="b">
        <v>0</v>
      </c>
      <c r="DC7477" t="s">
        <v>157</v>
      </c>
      <c r="DD7477" t="s">
        <v>170</v>
      </c>
      <c r="DE7477" t="s">
        <v>171</v>
      </c>
      <c r="DF7477" t="b">
        <v>0</v>
      </c>
      <c r="DG7477" t="s">
        <v>153</v>
      </c>
      <c r="DH7477">
        <v>0</v>
      </c>
      <c r="DI7477" t="b">
        <v>0</v>
      </c>
      <c r="DJ7477" t="s">
        <v>153</v>
      </c>
      <c r="DK7477">
        <v>0</v>
      </c>
      <c r="DL7477" t="b">
        <v>0</v>
      </c>
      <c r="DM7477" t="s">
        <v>153</v>
      </c>
      <c r="DN7477" t="s">
        <v>153</v>
      </c>
      <c r="DO7477">
        <v>0</v>
      </c>
      <c r="DP7477">
        <v>0</v>
      </c>
      <c r="DQ7477">
        <v>0</v>
      </c>
      <c r="DR7477">
        <v>0</v>
      </c>
      <c r="DS7477" t="s">
        <v>153</v>
      </c>
      <c r="DT7477">
        <v>0</v>
      </c>
      <c r="DU7477">
        <v>0</v>
      </c>
      <c r="DV7477">
        <v>0</v>
      </c>
      <c r="DW7477" t="s">
        <v>172</v>
      </c>
      <c r="DX7477" t="s">
        <v>153</v>
      </c>
      <c r="DY7477" t="s">
        <v>172</v>
      </c>
      <c r="DZ7477" t="s">
        <v>153</v>
      </c>
      <c r="EA7477" t="s">
        <v>153</v>
      </c>
      <c r="EB7477" t="s">
        <v>153</v>
      </c>
      <c r="EC7477" t="s">
        <v>153</v>
      </c>
      <c r="ED7477" t="s">
        <v>153</v>
      </c>
      <c r="EE7477" t="s">
        <v>153</v>
      </c>
      <c r="EF7477" s="1"/>
      <c r="EG7477" s="1"/>
      <c r="EH7477" s="1"/>
      <c r="EI7477" s="1"/>
      <c r="EJ7477" t="s">
        <v>153</v>
      </c>
      <c r="EK7477" t="b">
        <v>1</v>
      </c>
      <c r="EL7477" t="s">
        <v>153</v>
      </c>
      <c r="EM7477" t="s">
        <v>153</v>
      </c>
      <c r="EN7477" t="s">
        <v>153</v>
      </c>
      <c r="EO7477" t="s">
        <v>153</v>
      </c>
      <c r="EP7477" t="s">
        <v>153</v>
      </c>
      <c r="EQ7477" t="s">
        <v>153</v>
      </c>
      <c r="ER7477" t="s">
        <v>153</v>
      </c>
      <c r="ES7477" t="s">
        <v>153</v>
      </c>
      <c r="ET7477" t="s">
        <v>153</v>
      </c>
      <c r="EU7477" t="s">
        <v>153</v>
      </c>
    </row>
    <row r="7478" spans="1:151" hidden="1" x14ac:dyDescent="0.35">
      <c r="A7478" t="s">
        <v>17235</v>
      </c>
      <c r="B7478" t="s">
        <v>17236</v>
      </c>
      <c r="C7478" t="s">
        <v>153</v>
      </c>
      <c r="D7478" t="b">
        <v>0</v>
      </c>
      <c r="E7478" t="b">
        <v>1</v>
      </c>
      <c r="F7478" t="s">
        <v>34</v>
      </c>
      <c r="G7478" t="s">
        <v>154</v>
      </c>
      <c r="H7478" s="1">
        <v>45741</v>
      </c>
      <c r="I7478" t="s">
        <v>153</v>
      </c>
      <c r="J7478" t="s">
        <v>153</v>
      </c>
      <c r="K7478" t="s">
        <v>17237</v>
      </c>
      <c r="L7478" t="s">
        <v>13793</v>
      </c>
      <c r="M7478" t="s">
        <v>13794</v>
      </c>
      <c r="N7478" t="b">
        <v>0</v>
      </c>
      <c r="O7478" t="s">
        <v>849</v>
      </c>
      <c r="P7478" t="s">
        <v>156</v>
      </c>
      <c r="Q7478" t="s">
        <v>13804</v>
      </c>
      <c r="R7478" t="s">
        <v>153</v>
      </c>
      <c r="S7478" t="s">
        <v>153</v>
      </c>
      <c r="T7478" t="s">
        <v>17238</v>
      </c>
      <c r="U7478" t="s">
        <v>153</v>
      </c>
      <c r="V7478">
        <v>0</v>
      </c>
      <c r="W7478">
        <v>0</v>
      </c>
      <c r="X7478" t="s">
        <v>13262</v>
      </c>
      <c r="Y7478" t="s">
        <v>153</v>
      </c>
      <c r="Z7478" t="s">
        <v>153</v>
      </c>
      <c r="AA7478" t="s">
        <v>153</v>
      </c>
      <c r="AB7478" t="b">
        <v>0</v>
      </c>
      <c r="AC7478" t="s">
        <v>153</v>
      </c>
      <c r="AD7478" t="s">
        <v>153</v>
      </c>
      <c r="AE7478" t="s">
        <v>159</v>
      </c>
      <c r="AF7478" t="s">
        <v>153</v>
      </c>
      <c r="AG7478" t="b">
        <v>0</v>
      </c>
      <c r="AH7478" t="s">
        <v>17236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 t="s">
        <v>159</v>
      </c>
      <c r="AS7478" t="s">
        <v>159</v>
      </c>
      <c r="AT7478">
        <v>0</v>
      </c>
      <c r="AU7478">
        <v>0</v>
      </c>
      <c r="AV7478">
        <v>0</v>
      </c>
      <c r="AW7478" t="s">
        <v>153</v>
      </c>
      <c r="AX7478">
        <v>0</v>
      </c>
      <c r="AY7478">
        <v>0</v>
      </c>
      <c r="AZ7478">
        <v>0</v>
      </c>
      <c r="BA7478" t="s">
        <v>160</v>
      </c>
      <c r="BB7478">
        <v>0</v>
      </c>
      <c r="BC7478">
        <v>0.1203</v>
      </c>
      <c r="BD7478">
        <v>0</v>
      </c>
      <c r="BE7478">
        <v>0.1203</v>
      </c>
      <c r="BF7478">
        <v>0</v>
      </c>
      <c r="BG7478" t="b">
        <v>1</v>
      </c>
      <c r="BH7478" t="b">
        <v>1</v>
      </c>
      <c r="BI7478" t="b">
        <v>0</v>
      </c>
      <c r="BJ7478" t="s">
        <v>161</v>
      </c>
      <c r="BK7478" t="s">
        <v>161</v>
      </c>
      <c r="BL7478" t="s">
        <v>849</v>
      </c>
      <c r="BM7478" t="s">
        <v>153</v>
      </c>
      <c r="BN7478" t="s">
        <v>153</v>
      </c>
      <c r="BO7478" t="s">
        <v>849</v>
      </c>
      <c r="BP7478" t="s">
        <v>153</v>
      </c>
      <c r="BQ7478" t="s">
        <v>163</v>
      </c>
      <c r="BR7478" t="s">
        <v>164</v>
      </c>
      <c r="BS7478" t="s">
        <v>3131</v>
      </c>
      <c r="BT7478" t="b">
        <v>0</v>
      </c>
      <c r="BU7478" t="b">
        <v>0</v>
      </c>
      <c r="BV7478" t="b">
        <v>0</v>
      </c>
      <c r="BW7478" t="s">
        <v>153</v>
      </c>
      <c r="BX7478" t="s">
        <v>153</v>
      </c>
      <c r="BY7478" t="s">
        <v>153</v>
      </c>
      <c r="BZ7478">
        <v>0</v>
      </c>
      <c r="CA7478">
        <v>0</v>
      </c>
      <c r="CB7478" t="b">
        <v>0</v>
      </c>
      <c r="CC7478" t="s">
        <v>165</v>
      </c>
      <c r="CD7478">
        <v>0</v>
      </c>
      <c r="CE7478" t="s">
        <v>161</v>
      </c>
      <c r="CF7478" t="s">
        <v>161</v>
      </c>
      <c r="CG7478" t="b">
        <v>1</v>
      </c>
      <c r="CH7478" t="s">
        <v>153</v>
      </c>
      <c r="CI7478" t="s">
        <v>154</v>
      </c>
      <c r="CJ7478" t="b">
        <v>0</v>
      </c>
      <c r="CK7478" t="s">
        <v>153</v>
      </c>
      <c r="CL7478" t="s">
        <v>153</v>
      </c>
      <c r="CM7478" t="s">
        <v>166</v>
      </c>
      <c r="CN7478" t="s">
        <v>153</v>
      </c>
      <c r="CO7478" t="s">
        <v>153</v>
      </c>
      <c r="CP7478" t="s">
        <v>153</v>
      </c>
      <c r="CQ7478" t="s">
        <v>154</v>
      </c>
      <c r="CR7478" t="b">
        <v>0</v>
      </c>
      <c r="CS7478" t="s">
        <v>167</v>
      </c>
      <c r="CT7478" t="s">
        <v>153</v>
      </c>
      <c r="CU7478" t="s">
        <v>17235</v>
      </c>
      <c r="CV7478">
        <v>1</v>
      </c>
      <c r="CW7478" t="s">
        <v>168</v>
      </c>
      <c r="CX7478">
        <v>0</v>
      </c>
      <c r="CY7478">
        <v>0</v>
      </c>
      <c r="CZ7478">
        <v>0</v>
      </c>
      <c r="DA7478" t="s">
        <v>169</v>
      </c>
      <c r="DB7478" t="b">
        <v>0</v>
      </c>
      <c r="DC7478" t="s">
        <v>157</v>
      </c>
      <c r="DD7478" t="s">
        <v>170</v>
      </c>
      <c r="DE7478" t="s">
        <v>171</v>
      </c>
      <c r="DF7478" t="b">
        <v>0</v>
      </c>
      <c r="DG7478" t="s">
        <v>153</v>
      </c>
      <c r="DH7478">
        <v>0</v>
      </c>
      <c r="DI7478" t="b">
        <v>0</v>
      </c>
      <c r="DJ7478" t="s">
        <v>153</v>
      </c>
      <c r="DK7478">
        <v>0</v>
      </c>
      <c r="DL7478" t="b">
        <v>0</v>
      </c>
      <c r="DM7478" t="s">
        <v>153</v>
      </c>
      <c r="DN7478" t="s">
        <v>153</v>
      </c>
      <c r="DO7478">
        <v>0</v>
      </c>
      <c r="DP7478">
        <v>0</v>
      </c>
      <c r="DQ7478">
        <v>0</v>
      </c>
      <c r="DR7478">
        <v>0</v>
      </c>
      <c r="DS7478" t="s">
        <v>153</v>
      </c>
      <c r="DT7478">
        <v>0</v>
      </c>
      <c r="DU7478">
        <v>0</v>
      </c>
      <c r="DV7478">
        <v>0</v>
      </c>
      <c r="DW7478" t="s">
        <v>172</v>
      </c>
      <c r="DX7478" t="s">
        <v>153</v>
      </c>
      <c r="DY7478" t="s">
        <v>172</v>
      </c>
      <c r="DZ7478" t="s">
        <v>153</v>
      </c>
      <c r="EA7478" t="s">
        <v>153</v>
      </c>
      <c r="EB7478" t="s">
        <v>153</v>
      </c>
      <c r="EC7478" t="s">
        <v>153</v>
      </c>
      <c r="ED7478" t="s">
        <v>153</v>
      </c>
      <c r="EE7478" t="s">
        <v>153</v>
      </c>
      <c r="EF7478" s="1"/>
      <c r="EG7478" s="1"/>
      <c r="EH7478" s="1"/>
      <c r="EI7478" s="1"/>
      <c r="EJ7478" t="s">
        <v>153</v>
      </c>
      <c r="EK7478" t="b">
        <v>1</v>
      </c>
      <c r="EL7478" t="s">
        <v>153</v>
      </c>
      <c r="EM7478" t="s">
        <v>153</v>
      </c>
      <c r="EN7478" t="s">
        <v>153</v>
      </c>
      <c r="EO7478" t="s">
        <v>153</v>
      </c>
      <c r="EP7478" t="s">
        <v>153</v>
      </c>
      <c r="EQ7478" t="s">
        <v>153</v>
      </c>
      <c r="ER7478" t="s">
        <v>153</v>
      </c>
      <c r="ES7478" t="s">
        <v>153</v>
      </c>
      <c r="ET7478" t="s">
        <v>153</v>
      </c>
      <c r="EU7478" t="s">
        <v>153</v>
      </c>
    </row>
    <row r="7479" spans="1:151" hidden="1" x14ac:dyDescent="0.35">
      <c r="A7479" t="s">
        <v>17239</v>
      </c>
      <c r="B7479" t="s">
        <v>17240</v>
      </c>
      <c r="C7479" t="s">
        <v>153</v>
      </c>
      <c r="D7479" t="b">
        <v>0</v>
      </c>
      <c r="E7479" t="b">
        <v>1</v>
      </c>
      <c r="F7479" t="s">
        <v>34</v>
      </c>
      <c r="G7479" t="s">
        <v>154</v>
      </c>
      <c r="H7479" s="1">
        <v>45535</v>
      </c>
      <c r="I7479" t="s">
        <v>153</v>
      </c>
      <c r="J7479" t="s">
        <v>153</v>
      </c>
      <c r="K7479" t="s">
        <v>153</v>
      </c>
      <c r="L7479" t="s">
        <v>12360</v>
      </c>
      <c r="M7479" t="s">
        <v>12361</v>
      </c>
      <c r="N7479" t="b">
        <v>0</v>
      </c>
      <c r="O7479" t="s">
        <v>849</v>
      </c>
      <c r="P7479" t="s">
        <v>156</v>
      </c>
      <c r="Q7479" t="s">
        <v>157</v>
      </c>
      <c r="R7479" t="s">
        <v>153</v>
      </c>
      <c r="S7479" t="s">
        <v>153</v>
      </c>
      <c r="T7479" t="s">
        <v>153</v>
      </c>
      <c r="U7479" t="s">
        <v>153</v>
      </c>
      <c r="V7479">
        <v>0</v>
      </c>
      <c r="W7479">
        <v>0</v>
      </c>
      <c r="X7479" t="s">
        <v>13262</v>
      </c>
      <c r="Y7479" t="s">
        <v>153</v>
      </c>
      <c r="Z7479" t="s">
        <v>153</v>
      </c>
      <c r="AA7479" t="s">
        <v>153</v>
      </c>
      <c r="AB7479" t="b">
        <v>0</v>
      </c>
      <c r="AC7479" t="s">
        <v>153</v>
      </c>
      <c r="AD7479" t="s">
        <v>153</v>
      </c>
      <c r="AE7479" t="s">
        <v>159</v>
      </c>
      <c r="AF7479" t="s">
        <v>153</v>
      </c>
      <c r="AG7479" t="b">
        <v>0</v>
      </c>
      <c r="AH7479" t="s">
        <v>17240</v>
      </c>
      <c r="AI7479">
        <v>0</v>
      </c>
      <c r="AJ7479">
        <v>0</v>
      </c>
      <c r="AK7479">
        <v>0</v>
      </c>
      <c r="AL7479">
        <v>0</v>
      </c>
      <c r="AM7479">
        <v>11008</v>
      </c>
      <c r="AN7479">
        <v>0</v>
      </c>
      <c r="AO7479">
        <v>0</v>
      </c>
      <c r="AP7479">
        <v>0</v>
      </c>
      <c r="AQ7479">
        <v>0</v>
      </c>
      <c r="AR7479" t="s">
        <v>159</v>
      </c>
      <c r="AS7479" t="s">
        <v>159</v>
      </c>
      <c r="AT7479">
        <v>0</v>
      </c>
      <c r="AU7479">
        <v>0</v>
      </c>
      <c r="AV7479">
        <v>0</v>
      </c>
      <c r="AW7479" t="s">
        <v>153</v>
      </c>
      <c r="AX7479">
        <v>0</v>
      </c>
      <c r="AY7479">
        <v>0</v>
      </c>
      <c r="AZ7479">
        <v>0</v>
      </c>
      <c r="BA7479" t="s">
        <v>16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 t="b">
        <v>1</v>
      </c>
      <c r="BH7479" t="b">
        <v>1</v>
      </c>
      <c r="BI7479" t="b">
        <v>0</v>
      </c>
      <c r="BJ7479" t="s">
        <v>161</v>
      </c>
      <c r="BK7479" t="s">
        <v>161</v>
      </c>
      <c r="BL7479" t="s">
        <v>849</v>
      </c>
      <c r="BM7479" t="s">
        <v>153</v>
      </c>
      <c r="BN7479" t="s">
        <v>153</v>
      </c>
      <c r="BO7479" t="s">
        <v>849</v>
      </c>
      <c r="BP7479" t="s">
        <v>153</v>
      </c>
      <c r="BQ7479" t="s">
        <v>163</v>
      </c>
      <c r="BR7479" t="s">
        <v>164</v>
      </c>
      <c r="BS7479" t="s">
        <v>3131</v>
      </c>
      <c r="BT7479" t="b">
        <v>0</v>
      </c>
      <c r="BU7479" t="b">
        <v>0</v>
      </c>
      <c r="BV7479" t="b">
        <v>0</v>
      </c>
      <c r="BW7479" t="s">
        <v>153</v>
      </c>
      <c r="BX7479" t="s">
        <v>153</v>
      </c>
      <c r="BY7479" t="s">
        <v>153</v>
      </c>
      <c r="BZ7479">
        <v>0</v>
      </c>
      <c r="CA7479">
        <v>0</v>
      </c>
      <c r="CB7479" t="b">
        <v>0</v>
      </c>
      <c r="CC7479" t="s">
        <v>165</v>
      </c>
      <c r="CD7479">
        <v>0</v>
      </c>
      <c r="CE7479" t="s">
        <v>161</v>
      </c>
      <c r="CF7479" t="s">
        <v>161</v>
      </c>
      <c r="CG7479" t="b">
        <v>1</v>
      </c>
      <c r="CH7479" t="s">
        <v>153</v>
      </c>
      <c r="CI7479" t="s">
        <v>154</v>
      </c>
      <c r="CJ7479" t="b">
        <v>0</v>
      </c>
      <c r="CK7479" t="s">
        <v>153</v>
      </c>
      <c r="CL7479" t="s">
        <v>153</v>
      </c>
      <c r="CM7479" t="s">
        <v>166</v>
      </c>
      <c r="CN7479" t="s">
        <v>153</v>
      </c>
      <c r="CO7479" t="s">
        <v>153</v>
      </c>
      <c r="CP7479" t="s">
        <v>153</v>
      </c>
      <c r="CQ7479" t="s">
        <v>154</v>
      </c>
      <c r="CR7479" t="b">
        <v>0</v>
      </c>
      <c r="CS7479" t="s">
        <v>167</v>
      </c>
      <c r="CT7479" t="s">
        <v>153</v>
      </c>
      <c r="CU7479" t="s">
        <v>153</v>
      </c>
      <c r="CV7479">
        <v>1</v>
      </c>
      <c r="CW7479" t="s">
        <v>168</v>
      </c>
      <c r="CX7479">
        <v>0</v>
      </c>
      <c r="CY7479">
        <v>0</v>
      </c>
      <c r="CZ7479">
        <v>0</v>
      </c>
      <c r="DA7479" t="s">
        <v>169</v>
      </c>
      <c r="DB7479" t="b">
        <v>0</v>
      </c>
      <c r="DC7479" t="s">
        <v>157</v>
      </c>
      <c r="DD7479" t="s">
        <v>170</v>
      </c>
      <c r="DE7479" t="s">
        <v>171</v>
      </c>
      <c r="DF7479" t="b">
        <v>0</v>
      </c>
      <c r="DG7479" t="s">
        <v>153</v>
      </c>
      <c r="DH7479">
        <v>0</v>
      </c>
      <c r="DI7479" t="b">
        <v>0</v>
      </c>
      <c r="DJ7479" t="s">
        <v>153</v>
      </c>
      <c r="DK7479">
        <v>0</v>
      </c>
      <c r="DL7479" t="b">
        <v>0</v>
      </c>
      <c r="DM7479" t="s">
        <v>153</v>
      </c>
      <c r="DN7479" t="s">
        <v>153</v>
      </c>
      <c r="DO7479">
        <v>0</v>
      </c>
      <c r="DP7479">
        <v>0</v>
      </c>
      <c r="DQ7479">
        <v>0</v>
      </c>
      <c r="DR7479">
        <v>0</v>
      </c>
      <c r="DS7479" t="s">
        <v>153</v>
      </c>
      <c r="DT7479">
        <v>0</v>
      </c>
      <c r="DU7479">
        <v>0</v>
      </c>
      <c r="DV7479">
        <v>0</v>
      </c>
      <c r="DW7479" t="s">
        <v>172</v>
      </c>
      <c r="DX7479" t="s">
        <v>153</v>
      </c>
      <c r="DY7479" t="s">
        <v>172</v>
      </c>
      <c r="DZ7479" t="s">
        <v>153</v>
      </c>
      <c r="EA7479" t="s">
        <v>153</v>
      </c>
      <c r="EB7479" t="s">
        <v>153</v>
      </c>
      <c r="EC7479" t="s">
        <v>153</v>
      </c>
      <c r="ED7479" t="s">
        <v>153</v>
      </c>
      <c r="EE7479" t="s">
        <v>153</v>
      </c>
      <c r="EF7479" s="1"/>
      <c r="EG7479" s="1"/>
      <c r="EH7479" s="1"/>
      <c r="EI7479" s="1"/>
      <c r="EJ7479" t="s">
        <v>153</v>
      </c>
      <c r="EK7479" t="b">
        <v>1</v>
      </c>
      <c r="EL7479" t="s">
        <v>153</v>
      </c>
      <c r="EM7479" t="s">
        <v>153</v>
      </c>
      <c r="EN7479" t="s">
        <v>153</v>
      </c>
      <c r="EO7479" t="s">
        <v>153</v>
      </c>
      <c r="EP7479" t="s">
        <v>153</v>
      </c>
      <c r="EQ7479" t="s">
        <v>153</v>
      </c>
      <c r="ER7479" t="s">
        <v>153</v>
      </c>
      <c r="ES7479" t="s">
        <v>153</v>
      </c>
      <c r="ET7479" t="s">
        <v>153</v>
      </c>
      <c r="EU7479" t="s">
        <v>153</v>
      </c>
    </row>
    <row r="7480" spans="1:151" hidden="1" x14ac:dyDescent="0.35">
      <c r="A7480" t="s">
        <v>17241</v>
      </c>
      <c r="B7480" t="s">
        <v>17242</v>
      </c>
      <c r="C7480" t="s">
        <v>153</v>
      </c>
      <c r="D7480" t="b">
        <v>0</v>
      </c>
      <c r="E7480" t="b">
        <v>1</v>
      </c>
      <c r="F7480" t="s">
        <v>34</v>
      </c>
      <c r="G7480" t="s">
        <v>154</v>
      </c>
      <c r="H7480" s="1">
        <v>45741</v>
      </c>
      <c r="I7480" t="s">
        <v>153</v>
      </c>
      <c r="J7480" t="s">
        <v>153</v>
      </c>
      <c r="K7480" t="s">
        <v>153</v>
      </c>
      <c r="L7480" t="s">
        <v>13793</v>
      </c>
      <c r="M7480" t="s">
        <v>13794</v>
      </c>
      <c r="N7480" t="b">
        <v>0</v>
      </c>
      <c r="O7480" t="s">
        <v>849</v>
      </c>
      <c r="P7480" t="s">
        <v>156</v>
      </c>
      <c r="Q7480" t="s">
        <v>13804</v>
      </c>
      <c r="R7480" t="s">
        <v>153</v>
      </c>
      <c r="S7480" t="s">
        <v>153</v>
      </c>
      <c r="T7480" t="s">
        <v>17243</v>
      </c>
      <c r="U7480" t="s">
        <v>17244</v>
      </c>
      <c r="V7480">
        <v>0</v>
      </c>
      <c r="W7480">
        <v>0</v>
      </c>
      <c r="X7480" t="s">
        <v>13262</v>
      </c>
      <c r="Y7480" t="s">
        <v>153</v>
      </c>
      <c r="Z7480" t="s">
        <v>153</v>
      </c>
      <c r="AA7480" t="s">
        <v>153</v>
      </c>
      <c r="AB7480" t="b">
        <v>0</v>
      </c>
      <c r="AC7480" t="s">
        <v>153</v>
      </c>
      <c r="AD7480" t="s">
        <v>153</v>
      </c>
      <c r="AE7480" t="s">
        <v>159</v>
      </c>
      <c r="AF7480" t="s">
        <v>153</v>
      </c>
      <c r="AG7480" t="b">
        <v>0</v>
      </c>
      <c r="AH7480" t="s">
        <v>17242</v>
      </c>
      <c r="AI7480">
        <v>0</v>
      </c>
      <c r="AJ7480">
        <v>0</v>
      </c>
      <c r="AK7480">
        <v>0</v>
      </c>
      <c r="AL7480">
        <v>0</v>
      </c>
      <c r="AM7480">
        <v>850</v>
      </c>
      <c r="AN7480">
        <v>0</v>
      </c>
      <c r="AO7480">
        <v>0</v>
      </c>
      <c r="AP7480">
        <v>0</v>
      </c>
      <c r="AQ7480">
        <v>0</v>
      </c>
      <c r="AR7480" t="s">
        <v>159</v>
      </c>
      <c r="AS7480" t="s">
        <v>159</v>
      </c>
      <c r="AT7480">
        <v>0</v>
      </c>
      <c r="AU7480">
        <v>0</v>
      </c>
      <c r="AV7480">
        <v>0</v>
      </c>
      <c r="AW7480" t="s">
        <v>153</v>
      </c>
      <c r="AX7480">
        <v>0</v>
      </c>
      <c r="AY7480">
        <v>0</v>
      </c>
      <c r="AZ7480">
        <v>0</v>
      </c>
      <c r="BA7480" t="s">
        <v>160</v>
      </c>
      <c r="BB7480">
        <v>0</v>
      </c>
      <c r="BC7480">
        <v>19.82</v>
      </c>
      <c r="BD7480">
        <v>0</v>
      </c>
      <c r="BE7480">
        <v>19.82</v>
      </c>
      <c r="BF7480">
        <v>0</v>
      </c>
      <c r="BG7480" t="b">
        <v>1</v>
      </c>
      <c r="BH7480" t="b">
        <v>1</v>
      </c>
      <c r="BI7480" t="b">
        <v>0</v>
      </c>
      <c r="BJ7480" t="s">
        <v>161</v>
      </c>
      <c r="BK7480" t="s">
        <v>161</v>
      </c>
      <c r="BL7480" t="s">
        <v>849</v>
      </c>
      <c r="BM7480" t="s">
        <v>153</v>
      </c>
      <c r="BN7480" t="s">
        <v>153</v>
      </c>
      <c r="BO7480" t="s">
        <v>849</v>
      </c>
      <c r="BP7480" t="s">
        <v>153</v>
      </c>
      <c r="BQ7480" t="s">
        <v>163</v>
      </c>
      <c r="BR7480" t="s">
        <v>164</v>
      </c>
      <c r="BS7480" t="s">
        <v>3131</v>
      </c>
      <c r="BT7480" t="b">
        <v>0</v>
      </c>
      <c r="BU7480" t="b">
        <v>0</v>
      </c>
      <c r="BV7480" t="b">
        <v>0</v>
      </c>
      <c r="BW7480" t="s">
        <v>153</v>
      </c>
      <c r="BX7480" t="s">
        <v>153</v>
      </c>
      <c r="BY7480" t="s">
        <v>153</v>
      </c>
      <c r="BZ7480">
        <v>0</v>
      </c>
      <c r="CA7480">
        <v>0</v>
      </c>
      <c r="CB7480" t="b">
        <v>0</v>
      </c>
      <c r="CC7480" t="s">
        <v>165</v>
      </c>
      <c r="CD7480">
        <v>0</v>
      </c>
      <c r="CE7480" t="s">
        <v>161</v>
      </c>
      <c r="CF7480" t="s">
        <v>161</v>
      </c>
      <c r="CG7480" t="b">
        <v>1</v>
      </c>
      <c r="CH7480" t="s">
        <v>153</v>
      </c>
      <c r="CI7480" t="s">
        <v>154</v>
      </c>
      <c r="CJ7480" t="b">
        <v>0</v>
      </c>
      <c r="CK7480" t="s">
        <v>153</v>
      </c>
      <c r="CL7480" t="s">
        <v>153</v>
      </c>
      <c r="CM7480" t="s">
        <v>166</v>
      </c>
      <c r="CN7480" t="s">
        <v>153</v>
      </c>
      <c r="CO7480" t="s">
        <v>153</v>
      </c>
      <c r="CP7480" t="s">
        <v>153</v>
      </c>
      <c r="CQ7480" t="s">
        <v>154</v>
      </c>
      <c r="CR7480" t="b">
        <v>0</v>
      </c>
      <c r="CS7480" t="s">
        <v>167</v>
      </c>
      <c r="CT7480" t="s">
        <v>153</v>
      </c>
      <c r="CU7480" t="s">
        <v>17241</v>
      </c>
      <c r="CV7480">
        <v>1</v>
      </c>
      <c r="CW7480" t="s">
        <v>168</v>
      </c>
      <c r="CX7480">
        <v>0</v>
      </c>
      <c r="CY7480">
        <v>0</v>
      </c>
      <c r="CZ7480">
        <v>0</v>
      </c>
      <c r="DA7480" t="s">
        <v>169</v>
      </c>
      <c r="DB7480" t="b">
        <v>0</v>
      </c>
      <c r="DC7480" t="s">
        <v>157</v>
      </c>
      <c r="DD7480" t="s">
        <v>170</v>
      </c>
      <c r="DE7480" t="s">
        <v>171</v>
      </c>
      <c r="DF7480" t="b">
        <v>0</v>
      </c>
      <c r="DG7480" t="s">
        <v>153</v>
      </c>
      <c r="DH7480">
        <v>0</v>
      </c>
      <c r="DI7480" t="b">
        <v>0</v>
      </c>
      <c r="DJ7480" t="s">
        <v>153</v>
      </c>
      <c r="DK7480">
        <v>0</v>
      </c>
      <c r="DL7480" t="b">
        <v>0</v>
      </c>
      <c r="DM7480" t="s">
        <v>153</v>
      </c>
      <c r="DN7480" t="s">
        <v>153</v>
      </c>
      <c r="DO7480">
        <v>0</v>
      </c>
      <c r="DP7480">
        <v>0</v>
      </c>
      <c r="DQ7480">
        <v>0</v>
      </c>
      <c r="DR7480">
        <v>0</v>
      </c>
      <c r="DS7480" t="s">
        <v>153</v>
      </c>
      <c r="DT7480">
        <v>0</v>
      </c>
      <c r="DU7480">
        <v>0</v>
      </c>
      <c r="DV7480">
        <v>0</v>
      </c>
      <c r="DW7480" t="s">
        <v>172</v>
      </c>
      <c r="DX7480" t="s">
        <v>153</v>
      </c>
      <c r="DY7480" t="s">
        <v>172</v>
      </c>
      <c r="DZ7480" t="s">
        <v>153</v>
      </c>
      <c r="EA7480" t="s">
        <v>153</v>
      </c>
      <c r="EB7480" t="s">
        <v>153</v>
      </c>
      <c r="EC7480" t="s">
        <v>153</v>
      </c>
      <c r="ED7480" t="s">
        <v>153</v>
      </c>
      <c r="EE7480" t="s">
        <v>153</v>
      </c>
      <c r="EF7480" s="1">
        <v>45930</v>
      </c>
      <c r="EG7480" s="1"/>
      <c r="EH7480" s="1"/>
      <c r="EI7480" s="1"/>
      <c r="EJ7480" t="s">
        <v>153</v>
      </c>
      <c r="EK7480" t="b">
        <v>1</v>
      </c>
      <c r="EL7480" t="s">
        <v>153</v>
      </c>
      <c r="EM7480" t="s">
        <v>153</v>
      </c>
      <c r="EN7480" t="s">
        <v>153</v>
      </c>
      <c r="EO7480" t="s">
        <v>153</v>
      </c>
      <c r="EP7480" t="s">
        <v>153</v>
      </c>
      <c r="EQ7480" t="s">
        <v>153</v>
      </c>
      <c r="ER7480" t="s">
        <v>153</v>
      </c>
      <c r="ES7480" t="s">
        <v>153</v>
      </c>
      <c r="ET7480" t="s">
        <v>153</v>
      </c>
      <c r="EU7480" t="s">
        <v>153</v>
      </c>
    </row>
    <row r="7481" spans="1:151" hidden="1" x14ac:dyDescent="0.35">
      <c r="A7481" t="s">
        <v>17245</v>
      </c>
      <c r="B7481" t="s">
        <v>17246</v>
      </c>
      <c r="C7481" t="s">
        <v>153</v>
      </c>
      <c r="D7481" t="b">
        <v>0</v>
      </c>
      <c r="E7481" t="b">
        <v>1</v>
      </c>
      <c r="F7481" t="s">
        <v>34</v>
      </c>
      <c r="G7481" t="s">
        <v>154</v>
      </c>
      <c r="H7481" s="1">
        <v>45782</v>
      </c>
      <c r="I7481" t="s">
        <v>153</v>
      </c>
      <c r="J7481" t="s">
        <v>153</v>
      </c>
      <c r="K7481" t="s">
        <v>17247</v>
      </c>
      <c r="L7481" t="s">
        <v>2845</v>
      </c>
      <c r="M7481" t="s">
        <v>2846</v>
      </c>
      <c r="N7481" t="b">
        <v>0</v>
      </c>
      <c r="O7481" t="s">
        <v>849</v>
      </c>
      <c r="P7481" t="s">
        <v>156</v>
      </c>
      <c r="Q7481" t="s">
        <v>157</v>
      </c>
      <c r="R7481" t="s">
        <v>153</v>
      </c>
      <c r="S7481" t="s">
        <v>153</v>
      </c>
      <c r="T7481" t="s">
        <v>17248</v>
      </c>
      <c r="U7481" t="s">
        <v>153</v>
      </c>
      <c r="V7481">
        <v>0</v>
      </c>
      <c r="W7481">
        <v>0</v>
      </c>
      <c r="X7481" t="s">
        <v>13262</v>
      </c>
      <c r="Y7481" t="s">
        <v>153</v>
      </c>
      <c r="Z7481" t="s">
        <v>153</v>
      </c>
      <c r="AA7481" t="s">
        <v>153</v>
      </c>
      <c r="AB7481" t="b">
        <v>0</v>
      </c>
      <c r="AC7481" t="s">
        <v>153</v>
      </c>
      <c r="AD7481" t="s">
        <v>153</v>
      </c>
      <c r="AE7481" t="s">
        <v>159</v>
      </c>
      <c r="AF7481" t="s">
        <v>153</v>
      </c>
      <c r="AG7481" t="b">
        <v>0</v>
      </c>
      <c r="AH7481" t="s">
        <v>17249</v>
      </c>
      <c r="AI7481">
        <v>550</v>
      </c>
      <c r="AJ7481">
        <v>0</v>
      </c>
      <c r="AK7481">
        <v>0</v>
      </c>
      <c r="AL7481">
        <v>0</v>
      </c>
      <c r="AM7481">
        <v>500</v>
      </c>
      <c r="AN7481">
        <v>0</v>
      </c>
      <c r="AO7481">
        <v>0</v>
      </c>
      <c r="AP7481">
        <v>0</v>
      </c>
      <c r="AQ7481">
        <v>0</v>
      </c>
      <c r="AR7481" t="s">
        <v>159</v>
      </c>
      <c r="AS7481" t="s">
        <v>159</v>
      </c>
      <c r="AT7481">
        <v>0</v>
      </c>
      <c r="AU7481">
        <v>0</v>
      </c>
      <c r="AV7481">
        <v>0</v>
      </c>
      <c r="AW7481" t="s">
        <v>153</v>
      </c>
      <c r="AX7481">
        <v>0</v>
      </c>
      <c r="AY7481">
        <v>0</v>
      </c>
      <c r="AZ7481">
        <v>0</v>
      </c>
      <c r="BA7481" t="s">
        <v>160</v>
      </c>
      <c r="BB7481">
        <v>0</v>
      </c>
      <c r="BC7481">
        <v>1.1830000000000001</v>
      </c>
      <c r="BD7481">
        <v>0</v>
      </c>
      <c r="BE7481">
        <v>1.1740900000000001</v>
      </c>
      <c r="BF7481">
        <v>-3300</v>
      </c>
      <c r="BG7481" t="b">
        <v>1</v>
      </c>
      <c r="BH7481" t="b">
        <v>1</v>
      </c>
      <c r="BI7481" t="b">
        <v>0</v>
      </c>
      <c r="BJ7481" t="s">
        <v>161</v>
      </c>
      <c r="BK7481" t="s">
        <v>161</v>
      </c>
      <c r="BL7481" t="s">
        <v>849</v>
      </c>
      <c r="BM7481" t="s">
        <v>153</v>
      </c>
      <c r="BN7481" t="s">
        <v>153</v>
      </c>
      <c r="BO7481" t="s">
        <v>849</v>
      </c>
      <c r="BP7481" t="s">
        <v>153</v>
      </c>
      <c r="BQ7481" t="s">
        <v>163</v>
      </c>
      <c r="BR7481" t="s">
        <v>164</v>
      </c>
      <c r="BS7481" t="s">
        <v>3131</v>
      </c>
      <c r="BT7481" t="b">
        <v>0</v>
      </c>
      <c r="BU7481" t="b">
        <v>0</v>
      </c>
      <c r="BV7481" t="b">
        <v>0</v>
      </c>
      <c r="BW7481" t="s">
        <v>153</v>
      </c>
      <c r="BX7481" t="s">
        <v>153</v>
      </c>
      <c r="BY7481" t="s">
        <v>153</v>
      </c>
      <c r="BZ7481">
        <v>0</v>
      </c>
      <c r="CA7481">
        <v>0</v>
      </c>
      <c r="CB7481" t="b">
        <v>0</v>
      </c>
      <c r="CC7481" t="s">
        <v>165</v>
      </c>
      <c r="CD7481">
        <v>0</v>
      </c>
      <c r="CE7481" t="s">
        <v>161</v>
      </c>
      <c r="CF7481" t="s">
        <v>161</v>
      </c>
      <c r="CG7481" t="b">
        <v>1</v>
      </c>
      <c r="CH7481" t="s">
        <v>153</v>
      </c>
      <c r="CI7481" t="s">
        <v>154</v>
      </c>
      <c r="CJ7481" t="b">
        <v>0</v>
      </c>
      <c r="CK7481" t="s">
        <v>153</v>
      </c>
      <c r="CL7481" t="s">
        <v>153</v>
      </c>
      <c r="CM7481" t="s">
        <v>166</v>
      </c>
      <c r="CN7481" t="s">
        <v>153</v>
      </c>
      <c r="CO7481" t="s">
        <v>153</v>
      </c>
      <c r="CP7481" t="s">
        <v>153</v>
      </c>
      <c r="CQ7481" t="s">
        <v>154</v>
      </c>
      <c r="CR7481" t="b">
        <v>0</v>
      </c>
      <c r="CS7481" t="s">
        <v>167</v>
      </c>
      <c r="CT7481" t="s">
        <v>153</v>
      </c>
      <c r="CU7481" t="s">
        <v>17245</v>
      </c>
      <c r="CV7481">
        <v>1</v>
      </c>
      <c r="CW7481" t="s">
        <v>168</v>
      </c>
      <c r="CX7481">
        <v>0</v>
      </c>
      <c r="CY7481">
        <v>0</v>
      </c>
      <c r="CZ7481">
        <v>0</v>
      </c>
      <c r="DA7481" t="s">
        <v>169</v>
      </c>
      <c r="DB7481" t="b">
        <v>0</v>
      </c>
      <c r="DC7481" t="s">
        <v>157</v>
      </c>
      <c r="DD7481" t="s">
        <v>170</v>
      </c>
      <c r="DE7481" t="s">
        <v>171</v>
      </c>
      <c r="DF7481" t="b">
        <v>0</v>
      </c>
      <c r="DG7481" t="s">
        <v>153</v>
      </c>
      <c r="DH7481">
        <v>0</v>
      </c>
      <c r="DI7481" t="b">
        <v>0</v>
      </c>
      <c r="DJ7481" t="s">
        <v>153</v>
      </c>
      <c r="DK7481">
        <v>0</v>
      </c>
      <c r="DL7481" t="b">
        <v>0</v>
      </c>
      <c r="DM7481" t="s">
        <v>153</v>
      </c>
      <c r="DN7481" t="s">
        <v>153</v>
      </c>
      <c r="DO7481">
        <v>0</v>
      </c>
      <c r="DP7481">
        <v>0</v>
      </c>
      <c r="DQ7481">
        <v>0</v>
      </c>
      <c r="DR7481">
        <v>0</v>
      </c>
      <c r="DS7481" t="s">
        <v>153</v>
      </c>
      <c r="DT7481">
        <v>0</v>
      </c>
      <c r="DU7481">
        <v>0</v>
      </c>
      <c r="DV7481">
        <v>0</v>
      </c>
      <c r="DW7481" t="s">
        <v>172</v>
      </c>
      <c r="DX7481" t="s">
        <v>153</v>
      </c>
      <c r="DY7481" t="s">
        <v>172</v>
      </c>
      <c r="DZ7481" t="s">
        <v>153</v>
      </c>
      <c r="EA7481" t="s">
        <v>153</v>
      </c>
      <c r="EB7481" t="s">
        <v>153</v>
      </c>
      <c r="EC7481" t="s">
        <v>153</v>
      </c>
      <c r="ED7481" t="s">
        <v>153</v>
      </c>
      <c r="EE7481" t="s">
        <v>153</v>
      </c>
      <c r="EF7481" s="1">
        <v>45930</v>
      </c>
      <c r="EG7481" s="1"/>
      <c r="EH7481" s="1"/>
      <c r="EI7481" s="1"/>
      <c r="EJ7481" t="s">
        <v>153</v>
      </c>
      <c r="EK7481" t="b">
        <v>1</v>
      </c>
      <c r="EL7481" t="s">
        <v>153</v>
      </c>
      <c r="EM7481" t="s">
        <v>153</v>
      </c>
      <c r="EN7481" t="s">
        <v>153</v>
      </c>
      <c r="EO7481" t="s">
        <v>153</v>
      </c>
      <c r="EP7481" t="s">
        <v>153</v>
      </c>
      <c r="EQ7481" t="s">
        <v>153</v>
      </c>
      <c r="ER7481" t="s">
        <v>153</v>
      </c>
      <c r="ES7481" t="s">
        <v>153</v>
      </c>
      <c r="ET7481" t="s">
        <v>153</v>
      </c>
      <c r="EU7481" t="s">
        <v>153</v>
      </c>
    </row>
    <row r="7482" spans="1:151" hidden="1" x14ac:dyDescent="0.35">
      <c r="A7482" t="s">
        <v>17250</v>
      </c>
      <c r="B7482" t="s">
        <v>17251</v>
      </c>
      <c r="C7482" t="s">
        <v>153</v>
      </c>
      <c r="D7482" t="b">
        <v>0</v>
      </c>
      <c r="E7482" t="b">
        <v>1</v>
      </c>
      <c r="F7482" t="s">
        <v>34</v>
      </c>
      <c r="G7482" t="s">
        <v>154</v>
      </c>
      <c r="H7482" s="1">
        <v>45455</v>
      </c>
      <c r="I7482" t="s">
        <v>153</v>
      </c>
      <c r="J7482" t="s">
        <v>153</v>
      </c>
      <c r="K7482" t="s">
        <v>153</v>
      </c>
      <c r="L7482" t="s">
        <v>153</v>
      </c>
      <c r="M7482" t="s">
        <v>153</v>
      </c>
      <c r="N7482" t="b">
        <v>0</v>
      </c>
      <c r="O7482" t="s">
        <v>849</v>
      </c>
      <c r="P7482" t="s">
        <v>156</v>
      </c>
      <c r="Q7482" t="s">
        <v>157</v>
      </c>
      <c r="R7482" t="s">
        <v>153</v>
      </c>
      <c r="S7482" t="s">
        <v>153</v>
      </c>
      <c r="T7482" t="s">
        <v>153</v>
      </c>
      <c r="U7482" t="s">
        <v>153</v>
      </c>
      <c r="V7482">
        <v>0</v>
      </c>
      <c r="W7482">
        <v>0</v>
      </c>
      <c r="X7482" t="s">
        <v>13490</v>
      </c>
      <c r="Y7482" t="s">
        <v>153</v>
      </c>
      <c r="Z7482" t="s">
        <v>153</v>
      </c>
      <c r="AA7482" t="s">
        <v>153</v>
      </c>
      <c r="AB7482" t="b">
        <v>0</v>
      </c>
      <c r="AC7482" t="s">
        <v>153</v>
      </c>
      <c r="AD7482" t="s">
        <v>153</v>
      </c>
      <c r="AE7482" t="s">
        <v>159</v>
      </c>
      <c r="AF7482" t="s">
        <v>153</v>
      </c>
      <c r="AG7482" t="b">
        <v>0</v>
      </c>
      <c r="AH7482" t="s">
        <v>17252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 t="s">
        <v>159</v>
      </c>
      <c r="AS7482" t="s">
        <v>159</v>
      </c>
      <c r="AT7482">
        <v>0</v>
      </c>
      <c r="AU7482">
        <v>0</v>
      </c>
      <c r="AV7482">
        <v>0</v>
      </c>
      <c r="AW7482" t="s">
        <v>153</v>
      </c>
      <c r="AX7482">
        <v>0</v>
      </c>
      <c r="AY7482">
        <v>0</v>
      </c>
      <c r="AZ7482">
        <v>0</v>
      </c>
      <c r="BA7482" t="s">
        <v>16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 t="b">
        <v>1</v>
      </c>
      <c r="BH7482" t="b">
        <v>1</v>
      </c>
      <c r="BI7482" t="b">
        <v>0</v>
      </c>
      <c r="BJ7482" t="s">
        <v>161</v>
      </c>
      <c r="BK7482" t="s">
        <v>161</v>
      </c>
      <c r="BL7482" t="s">
        <v>849</v>
      </c>
      <c r="BM7482" t="s">
        <v>153</v>
      </c>
      <c r="BN7482" t="s">
        <v>153</v>
      </c>
      <c r="BO7482" t="s">
        <v>849</v>
      </c>
      <c r="BP7482" t="s">
        <v>153</v>
      </c>
      <c r="BQ7482" t="s">
        <v>163</v>
      </c>
      <c r="BR7482" t="s">
        <v>164</v>
      </c>
      <c r="BS7482" t="s">
        <v>362</v>
      </c>
      <c r="BT7482" t="b">
        <v>0</v>
      </c>
      <c r="BU7482" t="b">
        <v>0</v>
      </c>
      <c r="BV7482" t="b">
        <v>0</v>
      </c>
      <c r="BW7482" t="s">
        <v>153</v>
      </c>
      <c r="BX7482" t="s">
        <v>153</v>
      </c>
      <c r="BY7482" t="s">
        <v>153</v>
      </c>
      <c r="BZ7482">
        <v>0</v>
      </c>
      <c r="CA7482">
        <v>0</v>
      </c>
      <c r="CB7482" t="b">
        <v>0</v>
      </c>
      <c r="CC7482" t="s">
        <v>165</v>
      </c>
      <c r="CD7482">
        <v>0</v>
      </c>
      <c r="CE7482" t="s">
        <v>161</v>
      </c>
      <c r="CF7482" t="s">
        <v>161</v>
      </c>
      <c r="CG7482" t="b">
        <v>1</v>
      </c>
      <c r="CH7482" t="s">
        <v>153</v>
      </c>
      <c r="CI7482" t="s">
        <v>154</v>
      </c>
      <c r="CJ7482" t="b">
        <v>0</v>
      </c>
      <c r="CK7482" t="s">
        <v>153</v>
      </c>
      <c r="CL7482" t="s">
        <v>153</v>
      </c>
      <c r="CM7482" t="s">
        <v>166</v>
      </c>
      <c r="CN7482" t="s">
        <v>153</v>
      </c>
      <c r="CO7482" t="s">
        <v>153</v>
      </c>
      <c r="CP7482" t="s">
        <v>153</v>
      </c>
      <c r="CQ7482" t="s">
        <v>154</v>
      </c>
      <c r="CR7482" t="b">
        <v>0</v>
      </c>
      <c r="CS7482" t="s">
        <v>167</v>
      </c>
      <c r="CT7482" t="s">
        <v>153</v>
      </c>
      <c r="CU7482" t="s">
        <v>153</v>
      </c>
      <c r="CV7482">
        <v>1</v>
      </c>
      <c r="CW7482" t="s">
        <v>168</v>
      </c>
      <c r="CX7482">
        <v>0</v>
      </c>
      <c r="CY7482">
        <v>0</v>
      </c>
      <c r="CZ7482">
        <v>0</v>
      </c>
      <c r="DA7482" t="s">
        <v>169</v>
      </c>
      <c r="DB7482" t="b">
        <v>0</v>
      </c>
      <c r="DC7482" t="s">
        <v>157</v>
      </c>
      <c r="DD7482" t="s">
        <v>170</v>
      </c>
      <c r="DE7482" t="s">
        <v>171</v>
      </c>
      <c r="DF7482" t="b">
        <v>0</v>
      </c>
      <c r="DG7482" t="s">
        <v>153</v>
      </c>
      <c r="DH7482">
        <v>0</v>
      </c>
      <c r="DI7482" t="b">
        <v>0</v>
      </c>
      <c r="DJ7482" t="s">
        <v>153</v>
      </c>
      <c r="DK7482">
        <v>0</v>
      </c>
      <c r="DL7482" t="b">
        <v>0</v>
      </c>
      <c r="DM7482" t="s">
        <v>153</v>
      </c>
      <c r="DN7482" t="s">
        <v>153</v>
      </c>
      <c r="DO7482">
        <v>0</v>
      </c>
      <c r="DP7482">
        <v>0</v>
      </c>
      <c r="DQ7482">
        <v>0</v>
      </c>
      <c r="DR7482">
        <v>0</v>
      </c>
      <c r="DS7482" t="s">
        <v>153</v>
      </c>
      <c r="DT7482">
        <v>0</v>
      </c>
      <c r="DU7482">
        <v>0</v>
      </c>
      <c r="DV7482">
        <v>0</v>
      </c>
      <c r="DW7482" t="s">
        <v>172</v>
      </c>
      <c r="DX7482" t="s">
        <v>153</v>
      </c>
      <c r="DY7482" t="s">
        <v>172</v>
      </c>
      <c r="DZ7482" t="s">
        <v>153</v>
      </c>
      <c r="EA7482" t="s">
        <v>153</v>
      </c>
      <c r="EB7482" t="s">
        <v>153</v>
      </c>
      <c r="EC7482" t="s">
        <v>153</v>
      </c>
      <c r="ED7482" t="s">
        <v>153</v>
      </c>
      <c r="EE7482" t="s">
        <v>153</v>
      </c>
      <c r="EF7482" s="1"/>
      <c r="EG7482" s="1"/>
      <c r="EH7482" s="1"/>
      <c r="EI7482" s="1"/>
      <c r="EJ7482" t="s">
        <v>153</v>
      </c>
      <c r="EK7482" t="b">
        <v>1</v>
      </c>
      <c r="EL7482" t="s">
        <v>153</v>
      </c>
      <c r="EM7482" t="s">
        <v>153</v>
      </c>
      <c r="EN7482" t="s">
        <v>153</v>
      </c>
      <c r="EO7482" t="s">
        <v>153</v>
      </c>
      <c r="EP7482" t="s">
        <v>153</v>
      </c>
      <c r="EQ7482" t="s">
        <v>153</v>
      </c>
      <c r="ER7482" t="s">
        <v>153</v>
      </c>
      <c r="ES7482" t="s">
        <v>153</v>
      </c>
      <c r="ET7482" t="s">
        <v>153</v>
      </c>
      <c r="EU7482" t="s">
        <v>153</v>
      </c>
    </row>
    <row r="7483" spans="1:151" hidden="1" x14ac:dyDescent="0.35">
      <c r="A7483" t="s">
        <v>17253</v>
      </c>
      <c r="B7483" t="s">
        <v>17254</v>
      </c>
      <c r="C7483" t="s">
        <v>153</v>
      </c>
      <c r="D7483" t="b">
        <v>0</v>
      </c>
      <c r="E7483" t="b">
        <v>1</v>
      </c>
      <c r="F7483" t="s">
        <v>34</v>
      </c>
      <c r="G7483" t="s">
        <v>154</v>
      </c>
      <c r="H7483" s="1">
        <v>45535</v>
      </c>
      <c r="I7483" t="s">
        <v>153</v>
      </c>
      <c r="J7483" t="s">
        <v>153</v>
      </c>
      <c r="K7483" t="s">
        <v>17255</v>
      </c>
      <c r="L7483" t="s">
        <v>16809</v>
      </c>
      <c r="M7483" t="s">
        <v>16810</v>
      </c>
      <c r="N7483" t="b">
        <v>0</v>
      </c>
      <c r="O7483" t="s">
        <v>849</v>
      </c>
      <c r="P7483" t="s">
        <v>156</v>
      </c>
      <c r="Q7483" t="s">
        <v>157</v>
      </c>
      <c r="R7483" t="s">
        <v>153</v>
      </c>
      <c r="S7483" t="s">
        <v>153</v>
      </c>
      <c r="T7483" t="s">
        <v>16850</v>
      </c>
      <c r="U7483" t="s">
        <v>8085</v>
      </c>
      <c r="V7483">
        <v>0</v>
      </c>
      <c r="W7483">
        <v>0</v>
      </c>
      <c r="X7483" t="s">
        <v>13262</v>
      </c>
      <c r="Y7483" t="s">
        <v>153</v>
      </c>
      <c r="Z7483" t="s">
        <v>153</v>
      </c>
      <c r="AA7483" t="s">
        <v>153</v>
      </c>
      <c r="AB7483" t="b">
        <v>0</v>
      </c>
      <c r="AC7483" t="s">
        <v>153</v>
      </c>
      <c r="AD7483" t="s">
        <v>153</v>
      </c>
      <c r="AE7483" t="s">
        <v>159</v>
      </c>
      <c r="AF7483" t="s">
        <v>153</v>
      </c>
      <c r="AG7483" t="b">
        <v>0</v>
      </c>
      <c r="AH7483" t="s">
        <v>17256</v>
      </c>
      <c r="AI7483">
        <v>0</v>
      </c>
      <c r="AJ7483">
        <v>0</v>
      </c>
      <c r="AK7483">
        <v>0</v>
      </c>
      <c r="AL7483">
        <v>0</v>
      </c>
      <c r="AM7483">
        <v>3195</v>
      </c>
      <c r="AN7483">
        <v>0</v>
      </c>
      <c r="AO7483">
        <v>0</v>
      </c>
      <c r="AP7483">
        <v>0</v>
      </c>
      <c r="AQ7483">
        <v>0</v>
      </c>
      <c r="AR7483" t="s">
        <v>159</v>
      </c>
      <c r="AS7483" t="s">
        <v>159</v>
      </c>
      <c r="AT7483">
        <v>0</v>
      </c>
      <c r="AU7483">
        <v>0</v>
      </c>
      <c r="AV7483">
        <v>0</v>
      </c>
      <c r="AW7483" t="s">
        <v>153</v>
      </c>
      <c r="AX7483">
        <v>0</v>
      </c>
      <c r="AY7483">
        <v>0</v>
      </c>
      <c r="AZ7483">
        <v>0</v>
      </c>
      <c r="BA7483" t="s">
        <v>160</v>
      </c>
      <c r="BB7483">
        <v>0</v>
      </c>
      <c r="BC7483">
        <v>0.61841999999999997</v>
      </c>
      <c r="BD7483">
        <v>0</v>
      </c>
      <c r="BE7483">
        <v>0.61841999999999997</v>
      </c>
      <c r="BF7483">
        <v>0</v>
      </c>
      <c r="BG7483" t="b">
        <v>1</v>
      </c>
      <c r="BH7483" t="b">
        <v>1</v>
      </c>
      <c r="BI7483" t="b">
        <v>0</v>
      </c>
      <c r="BJ7483" t="s">
        <v>161</v>
      </c>
      <c r="BK7483" t="s">
        <v>161</v>
      </c>
      <c r="BL7483" t="s">
        <v>849</v>
      </c>
      <c r="BM7483" t="s">
        <v>153</v>
      </c>
      <c r="BN7483" t="s">
        <v>153</v>
      </c>
      <c r="BO7483" t="s">
        <v>849</v>
      </c>
      <c r="BP7483" t="s">
        <v>153</v>
      </c>
      <c r="BQ7483" t="s">
        <v>163</v>
      </c>
      <c r="BR7483" t="s">
        <v>164</v>
      </c>
      <c r="BS7483" t="s">
        <v>362</v>
      </c>
      <c r="BT7483" t="b">
        <v>0</v>
      </c>
      <c r="BU7483" t="b">
        <v>0</v>
      </c>
      <c r="BV7483" t="b">
        <v>0</v>
      </c>
      <c r="BW7483" t="s">
        <v>153</v>
      </c>
      <c r="BX7483" t="s">
        <v>153</v>
      </c>
      <c r="BY7483" t="s">
        <v>153</v>
      </c>
      <c r="BZ7483">
        <v>0</v>
      </c>
      <c r="CA7483">
        <v>0</v>
      </c>
      <c r="CB7483" t="b">
        <v>0</v>
      </c>
      <c r="CC7483" t="s">
        <v>165</v>
      </c>
      <c r="CD7483">
        <v>0</v>
      </c>
      <c r="CE7483" t="s">
        <v>161</v>
      </c>
      <c r="CF7483" t="s">
        <v>161</v>
      </c>
      <c r="CG7483" t="b">
        <v>1</v>
      </c>
      <c r="CH7483" t="s">
        <v>153</v>
      </c>
      <c r="CI7483" t="s">
        <v>154</v>
      </c>
      <c r="CJ7483" t="b">
        <v>0</v>
      </c>
      <c r="CK7483" t="s">
        <v>153</v>
      </c>
      <c r="CL7483" t="s">
        <v>153</v>
      </c>
      <c r="CM7483" t="s">
        <v>166</v>
      </c>
      <c r="CN7483" t="s">
        <v>153</v>
      </c>
      <c r="CO7483" t="s">
        <v>153</v>
      </c>
      <c r="CP7483" t="s">
        <v>153</v>
      </c>
      <c r="CQ7483" t="s">
        <v>154</v>
      </c>
      <c r="CR7483" t="b">
        <v>0</v>
      </c>
      <c r="CS7483" t="s">
        <v>167</v>
      </c>
      <c r="CT7483" t="s">
        <v>153</v>
      </c>
      <c r="CU7483" t="s">
        <v>17253</v>
      </c>
      <c r="CV7483">
        <v>1</v>
      </c>
      <c r="CW7483" t="s">
        <v>168</v>
      </c>
      <c r="CX7483">
        <v>0</v>
      </c>
      <c r="CY7483">
        <v>0</v>
      </c>
      <c r="CZ7483">
        <v>0</v>
      </c>
      <c r="DA7483" t="s">
        <v>169</v>
      </c>
      <c r="DB7483" t="b">
        <v>0</v>
      </c>
      <c r="DC7483" t="s">
        <v>157</v>
      </c>
      <c r="DD7483" t="s">
        <v>170</v>
      </c>
      <c r="DE7483" t="s">
        <v>171</v>
      </c>
      <c r="DF7483" t="b">
        <v>0</v>
      </c>
      <c r="DG7483" t="s">
        <v>153</v>
      </c>
      <c r="DH7483">
        <v>0</v>
      </c>
      <c r="DI7483" t="b">
        <v>0</v>
      </c>
      <c r="DJ7483" t="s">
        <v>153</v>
      </c>
      <c r="DK7483">
        <v>0</v>
      </c>
      <c r="DL7483" t="b">
        <v>0</v>
      </c>
      <c r="DM7483" t="s">
        <v>153</v>
      </c>
      <c r="DN7483" t="s">
        <v>153</v>
      </c>
      <c r="DO7483">
        <v>0</v>
      </c>
      <c r="DP7483">
        <v>0</v>
      </c>
      <c r="DQ7483">
        <v>0</v>
      </c>
      <c r="DR7483">
        <v>0</v>
      </c>
      <c r="DS7483" t="s">
        <v>153</v>
      </c>
      <c r="DT7483">
        <v>0</v>
      </c>
      <c r="DU7483">
        <v>0</v>
      </c>
      <c r="DV7483">
        <v>0</v>
      </c>
      <c r="DW7483" t="s">
        <v>172</v>
      </c>
      <c r="DX7483" t="s">
        <v>153</v>
      </c>
      <c r="DY7483" t="s">
        <v>172</v>
      </c>
      <c r="DZ7483" t="s">
        <v>153</v>
      </c>
      <c r="EA7483" t="s">
        <v>153</v>
      </c>
      <c r="EB7483" t="s">
        <v>153</v>
      </c>
      <c r="EC7483" t="s">
        <v>153</v>
      </c>
      <c r="ED7483" t="s">
        <v>153</v>
      </c>
      <c r="EE7483" t="s">
        <v>153</v>
      </c>
      <c r="EF7483" s="1"/>
      <c r="EG7483" s="1"/>
      <c r="EH7483" s="1"/>
      <c r="EI7483" s="1"/>
      <c r="EJ7483" t="s">
        <v>153</v>
      </c>
      <c r="EK7483" t="b">
        <v>1</v>
      </c>
      <c r="EL7483" t="s">
        <v>153</v>
      </c>
      <c r="EM7483" t="s">
        <v>153</v>
      </c>
      <c r="EN7483" t="s">
        <v>153</v>
      </c>
      <c r="EO7483" t="s">
        <v>153</v>
      </c>
      <c r="EP7483" t="s">
        <v>153</v>
      </c>
      <c r="EQ7483" t="s">
        <v>153</v>
      </c>
      <c r="ER7483" t="s">
        <v>153</v>
      </c>
      <c r="ES7483" t="s">
        <v>153</v>
      </c>
      <c r="ET7483" t="s">
        <v>153</v>
      </c>
      <c r="EU7483" t="s">
        <v>153</v>
      </c>
    </row>
    <row r="7484" spans="1:151" hidden="1" x14ac:dyDescent="0.35">
      <c r="A7484" t="s">
        <v>17257</v>
      </c>
      <c r="B7484" t="s">
        <v>17258</v>
      </c>
      <c r="C7484" t="s">
        <v>153</v>
      </c>
      <c r="D7484" t="b">
        <v>0</v>
      </c>
      <c r="E7484" t="b">
        <v>1</v>
      </c>
      <c r="F7484" t="s">
        <v>34</v>
      </c>
      <c r="G7484" t="s">
        <v>154</v>
      </c>
      <c r="H7484" s="1">
        <v>45535</v>
      </c>
      <c r="I7484" t="s">
        <v>153</v>
      </c>
      <c r="J7484" t="s">
        <v>153</v>
      </c>
      <c r="K7484" t="s">
        <v>153</v>
      </c>
      <c r="L7484" t="s">
        <v>17164</v>
      </c>
      <c r="M7484" t="s">
        <v>17165</v>
      </c>
      <c r="N7484" t="b">
        <v>0</v>
      </c>
      <c r="O7484" t="s">
        <v>849</v>
      </c>
      <c r="P7484" t="s">
        <v>156</v>
      </c>
      <c r="Q7484" t="s">
        <v>157</v>
      </c>
      <c r="R7484" t="s">
        <v>153</v>
      </c>
      <c r="S7484" t="s">
        <v>153</v>
      </c>
      <c r="T7484" t="s">
        <v>17174</v>
      </c>
      <c r="U7484" t="s">
        <v>8361</v>
      </c>
      <c r="V7484">
        <v>0</v>
      </c>
      <c r="W7484">
        <v>0</v>
      </c>
      <c r="X7484" t="s">
        <v>13262</v>
      </c>
      <c r="Y7484" t="s">
        <v>153</v>
      </c>
      <c r="Z7484" t="s">
        <v>153</v>
      </c>
      <c r="AA7484" t="s">
        <v>153</v>
      </c>
      <c r="AB7484" t="b">
        <v>0</v>
      </c>
      <c r="AC7484" t="s">
        <v>153</v>
      </c>
      <c r="AD7484" t="s">
        <v>153</v>
      </c>
      <c r="AE7484" t="s">
        <v>159</v>
      </c>
      <c r="AF7484" t="s">
        <v>153</v>
      </c>
      <c r="AG7484" t="b">
        <v>0</v>
      </c>
      <c r="AH7484" t="s">
        <v>17258</v>
      </c>
      <c r="AI7484">
        <v>0</v>
      </c>
      <c r="AJ7484">
        <v>0</v>
      </c>
      <c r="AK7484">
        <v>0</v>
      </c>
      <c r="AL7484">
        <v>0</v>
      </c>
      <c r="AM7484">
        <v>7600</v>
      </c>
      <c r="AN7484">
        <v>0</v>
      </c>
      <c r="AO7484">
        <v>0</v>
      </c>
      <c r="AP7484">
        <v>0</v>
      </c>
      <c r="AQ7484">
        <v>0</v>
      </c>
      <c r="AR7484" t="s">
        <v>159</v>
      </c>
      <c r="AS7484" t="s">
        <v>159</v>
      </c>
      <c r="AT7484">
        <v>0</v>
      </c>
      <c r="AU7484">
        <v>0</v>
      </c>
      <c r="AV7484">
        <v>0</v>
      </c>
      <c r="AW7484" t="s">
        <v>153</v>
      </c>
      <c r="AX7484">
        <v>0</v>
      </c>
      <c r="AY7484">
        <v>0</v>
      </c>
      <c r="AZ7484">
        <v>0</v>
      </c>
      <c r="BA7484" t="s">
        <v>160</v>
      </c>
      <c r="BB7484">
        <v>0</v>
      </c>
      <c r="BC7484">
        <v>0.19603999999999999</v>
      </c>
      <c r="BD7484">
        <v>0</v>
      </c>
      <c r="BE7484">
        <v>0.19603999999999999</v>
      </c>
      <c r="BF7484">
        <v>0</v>
      </c>
      <c r="BG7484" t="b">
        <v>1</v>
      </c>
      <c r="BH7484" t="b">
        <v>1</v>
      </c>
      <c r="BI7484" t="b">
        <v>0</v>
      </c>
      <c r="BJ7484" t="s">
        <v>161</v>
      </c>
      <c r="BK7484" t="s">
        <v>161</v>
      </c>
      <c r="BL7484" t="s">
        <v>849</v>
      </c>
      <c r="BM7484" t="s">
        <v>153</v>
      </c>
      <c r="BN7484" t="s">
        <v>153</v>
      </c>
      <c r="BO7484" t="s">
        <v>849</v>
      </c>
      <c r="BP7484" t="s">
        <v>153</v>
      </c>
      <c r="BQ7484" t="s">
        <v>163</v>
      </c>
      <c r="BR7484" t="s">
        <v>164</v>
      </c>
      <c r="BS7484" t="s">
        <v>362</v>
      </c>
      <c r="BT7484" t="b">
        <v>0</v>
      </c>
      <c r="BU7484" t="b">
        <v>0</v>
      </c>
      <c r="BV7484" t="b">
        <v>0</v>
      </c>
      <c r="BW7484" t="s">
        <v>153</v>
      </c>
      <c r="BX7484" t="s">
        <v>153</v>
      </c>
      <c r="BY7484" t="s">
        <v>153</v>
      </c>
      <c r="BZ7484">
        <v>0</v>
      </c>
      <c r="CA7484">
        <v>0</v>
      </c>
      <c r="CB7484" t="b">
        <v>0</v>
      </c>
      <c r="CC7484" t="s">
        <v>165</v>
      </c>
      <c r="CD7484">
        <v>0</v>
      </c>
      <c r="CE7484" t="s">
        <v>161</v>
      </c>
      <c r="CF7484" t="s">
        <v>161</v>
      </c>
      <c r="CG7484" t="b">
        <v>1</v>
      </c>
      <c r="CH7484" t="s">
        <v>153</v>
      </c>
      <c r="CI7484" t="s">
        <v>154</v>
      </c>
      <c r="CJ7484" t="b">
        <v>0</v>
      </c>
      <c r="CK7484" t="s">
        <v>153</v>
      </c>
      <c r="CL7484" t="s">
        <v>153</v>
      </c>
      <c r="CM7484" t="s">
        <v>166</v>
      </c>
      <c r="CN7484" t="s">
        <v>153</v>
      </c>
      <c r="CO7484" t="s">
        <v>153</v>
      </c>
      <c r="CP7484" t="s">
        <v>153</v>
      </c>
      <c r="CQ7484" t="s">
        <v>154</v>
      </c>
      <c r="CR7484" t="b">
        <v>0</v>
      </c>
      <c r="CS7484" t="s">
        <v>167</v>
      </c>
      <c r="CT7484" t="s">
        <v>153</v>
      </c>
      <c r="CU7484" t="s">
        <v>17257</v>
      </c>
      <c r="CV7484">
        <v>1</v>
      </c>
      <c r="CW7484" t="s">
        <v>168</v>
      </c>
      <c r="CX7484">
        <v>0</v>
      </c>
      <c r="CY7484">
        <v>0</v>
      </c>
      <c r="CZ7484">
        <v>0</v>
      </c>
      <c r="DA7484" t="s">
        <v>169</v>
      </c>
      <c r="DB7484" t="b">
        <v>0</v>
      </c>
      <c r="DC7484" t="s">
        <v>157</v>
      </c>
      <c r="DD7484" t="s">
        <v>170</v>
      </c>
      <c r="DE7484" t="s">
        <v>171</v>
      </c>
      <c r="DF7484" t="b">
        <v>0</v>
      </c>
      <c r="DG7484" t="s">
        <v>153</v>
      </c>
      <c r="DH7484">
        <v>0</v>
      </c>
      <c r="DI7484" t="b">
        <v>0</v>
      </c>
      <c r="DJ7484" t="s">
        <v>153</v>
      </c>
      <c r="DK7484">
        <v>0</v>
      </c>
      <c r="DL7484" t="b">
        <v>0</v>
      </c>
      <c r="DM7484" t="s">
        <v>153</v>
      </c>
      <c r="DN7484" t="s">
        <v>153</v>
      </c>
      <c r="DO7484">
        <v>0</v>
      </c>
      <c r="DP7484">
        <v>0</v>
      </c>
      <c r="DQ7484">
        <v>0</v>
      </c>
      <c r="DR7484">
        <v>0</v>
      </c>
      <c r="DS7484" t="s">
        <v>153</v>
      </c>
      <c r="DT7484">
        <v>0</v>
      </c>
      <c r="DU7484">
        <v>0</v>
      </c>
      <c r="DV7484">
        <v>0</v>
      </c>
      <c r="DW7484" t="s">
        <v>172</v>
      </c>
      <c r="DX7484" t="s">
        <v>153</v>
      </c>
      <c r="DY7484" t="s">
        <v>172</v>
      </c>
      <c r="DZ7484" t="s">
        <v>153</v>
      </c>
      <c r="EA7484" t="s">
        <v>153</v>
      </c>
      <c r="EB7484" t="s">
        <v>153</v>
      </c>
      <c r="EC7484" t="s">
        <v>153</v>
      </c>
      <c r="ED7484" t="s">
        <v>153</v>
      </c>
      <c r="EE7484" t="s">
        <v>153</v>
      </c>
      <c r="EF7484" s="1"/>
      <c r="EG7484" s="1"/>
      <c r="EH7484" s="1"/>
      <c r="EI7484" s="1"/>
      <c r="EJ7484" t="s">
        <v>153</v>
      </c>
      <c r="EK7484" t="b">
        <v>1</v>
      </c>
      <c r="EL7484" t="s">
        <v>153</v>
      </c>
      <c r="EM7484" t="s">
        <v>153</v>
      </c>
      <c r="EN7484" t="s">
        <v>153</v>
      </c>
      <c r="EO7484" t="s">
        <v>153</v>
      </c>
      <c r="EP7484" t="s">
        <v>153</v>
      </c>
      <c r="EQ7484" t="s">
        <v>153</v>
      </c>
      <c r="ER7484" t="s">
        <v>153</v>
      </c>
      <c r="ES7484" t="s">
        <v>153</v>
      </c>
      <c r="ET7484" t="s">
        <v>153</v>
      </c>
      <c r="EU7484" t="s">
        <v>153</v>
      </c>
    </row>
    <row r="7485" spans="1:151" hidden="1" x14ac:dyDescent="0.35">
      <c r="A7485" t="s">
        <v>17259</v>
      </c>
      <c r="B7485" t="s">
        <v>17260</v>
      </c>
      <c r="C7485" t="s">
        <v>153</v>
      </c>
      <c r="D7485" t="b">
        <v>0</v>
      </c>
      <c r="E7485" t="b">
        <v>1</v>
      </c>
      <c r="F7485" t="s">
        <v>34</v>
      </c>
      <c r="G7485" t="s">
        <v>154</v>
      </c>
      <c r="H7485" s="1">
        <v>45535</v>
      </c>
      <c r="I7485" t="s">
        <v>153</v>
      </c>
      <c r="J7485" t="s">
        <v>153</v>
      </c>
      <c r="K7485" t="s">
        <v>17261</v>
      </c>
      <c r="L7485" t="s">
        <v>2882</v>
      </c>
      <c r="M7485" t="s">
        <v>2883</v>
      </c>
      <c r="N7485" t="b">
        <v>0</v>
      </c>
      <c r="O7485" t="s">
        <v>849</v>
      </c>
      <c r="P7485" t="s">
        <v>156</v>
      </c>
      <c r="Q7485" t="s">
        <v>157</v>
      </c>
      <c r="R7485" t="s">
        <v>153</v>
      </c>
      <c r="S7485" t="s">
        <v>153</v>
      </c>
      <c r="T7485" t="s">
        <v>17262</v>
      </c>
      <c r="U7485" t="s">
        <v>8835</v>
      </c>
      <c r="V7485">
        <v>0</v>
      </c>
      <c r="W7485">
        <v>0</v>
      </c>
      <c r="X7485" t="s">
        <v>13262</v>
      </c>
      <c r="Y7485" t="s">
        <v>153</v>
      </c>
      <c r="Z7485" t="s">
        <v>153</v>
      </c>
      <c r="AA7485" t="s">
        <v>153</v>
      </c>
      <c r="AB7485" t="b">
        <v>0</v>
      </c>
      <c r="AC7485" t="s">
        <v>153</v>
      </c>
      <c r="AD7485" t="s">
        <v>153</v>
      </c>
      <c r="AE7485" t="s">
        <v>159</v>
      </c>
      <c r="AF7485" t="s">
        <v>153</v>
      </c>
      <c r="AG7485" t="b">
        <v>0</v>
      </c>
      <c r="AH7485" t="s">
        <v>17263</v>
      </c>
      <c r="AI7485">
        <v>0</v>
      </c>
      <c r="AJ7485">
        <v>0</v>
      </c>
      <c r="AK7485">
        <v>0</v>
      </c>
      <c r="AL7485">
        <v>0</v>
      </c>
      <c r="AM7485">
        <v>220</v>
      </c>
      <c r="AN7485">
        <v>0</v>
      </c>
      <c r="AO7485">
        <v>0</v>
      </c>
      <c r="AP7485">
        <v>0</v>
      </c>
      <c r="AQ7485">
        <v>0</v>
      </c>
      <c r="AR7485" t="s">
        <v>159</v>
      </c>
      <c r="AS7485" t="s">
        <v>159</v>
      </c>
      <c r="AT7485">
        <v>0</v>
      </c>
      <c r="AU7485">
        <v>0</v>
      </c>
      <c r="AV7485">
        <v>0</v>
      </c>
      <c r="AW7485" t="s">
        <v>153</v>
      </c>
      <c r="AX7485">
        <v>0</v>
      </c>
      <c r="AY7485">
        <v>0</v>
      </c>
      <c r="AZ7485">
        <v>0</v>
      </c>
      <c r="BA7485" t="s">
        <v>160</v>
      </c>
      <c r="BB7485">
        <v>0</v>
      </c>
      <c r="BC7485">
        <v>0.82743999999999995</v>
      </c>
      <c r="BD7485">
        <v>0</v>
      </c>
      <c r="BE7485">
        <v>0.82743999999999995</v>
      </c>
      <c r="BF7485">
        <v>0</v>
      </c>
      <c r="BG7485" t="b">
        <v>1</v>
      </c>
      <c r="BH7485" t="b">
        <v>1</v>
      </c>
      <c r="BI7485" t="b">
        <v>0</v>
      </c>
      <c r="BJ7485" t="s">
        <v>161</v>
      </c>
      <c r="BK7485" t="s">
        <v>161</v>
      </c>
      <c r="BL7485" t="s">
        <v>849</v>
      </c>
      <c r="BM7485" t="s">
        <v>153</v>
      </c>
      <c r="BN7485" t="s">
        <v>153</v>
      </c>
      <c r="BO7485" t="s">
        <v>849</v>
      </c>
      <c r="BP7485" t="s">
        <v>153</v>
      </c>
      <c r="BQ7485" t="s">
        <v>163</v>
      </c>
      <c r="BR7485" t="s">
        <v>164</v>
      </c>
      <c r="BS7485" t="s">
        <v>3131</v>
      </c>
      <c r="BT7485" t="b">
        <v>0</v>
      </c>
      <c r="BU7485" t="b">
        <v>0</v>
      </c>
      <c r="BV7485" t="b">
        <v>0</v>
      </c>
      <c r="BW7485" t="s">
        <v>153</v>
      </c>
      <c r="BX7485" t="s">
        <v>153</v>
      </c>
      <c r="BY7485" t="s">
        <v>153</v>
      </c>
      <c r="BZ7485">
        <v>0</v>
      </c>
      <c r="CA7485">
        <v>0</v>
      </c>
      <c r="CB7485" t="b">
        <v>0</v>
      </c>
      <c r="CC7485" t="s">
        <v>165</v>
      </c>
      <c r="CD7485">
        <v>0</v>
      </c>
      <c r="CE7485" t="s">
        <v>161</v>
      </c>
      <c r="CF7485" t="s">
        <v>161</v>
      </c>
      <c r="CG7485" t="b">
        <v>1</v>
      </c>
      <c r="CH7485" t="s">
        <v>153</v>
      </c>
      <c r="CI7485" t="s">
        <v>154</v>
      </c>
      <c r="CJ7485" t="b">
        <v>0</v>
      </c>
      <c r="CK7485" t="s">
        <v>153</v>
      </c>
      <c r="CL7485" t="s">
        <v>153</v>
      </c>
      <c r="CM7485" t="s">
        <v>166</v>
      </c>
      <c r="CN7485" t="s">
        <v>153</v>
      </c>
      <c r="CO7485" t="s">
        <v>153</v>
      </c>
      <c r="CP7485" t="s">
        <v>153</v>
      </c>
      <c r="CQ7485" t="s">
        <v>154</v>
      </c>
      <c r="CR7485" t="b">
        <v>0</v>
      </c>
      <c r="CS7485" t="s">
        <v>167</v>
      </c>
      <c r="CT7485" t="s">
        <v>153</v>
      </c>
      <c r="CU7485" t="s">
        <v>17259</v>
      </c>
      <c r="CV7485">
        <v>1</v>
      </c>
      <c r="CW7485" t="s">
        <v>168</v>
      </c>
      <c r="CX7485">
        <v>0</v>
      </c>
      <c r="CY7485">
        <v>0</v>
      </c>
      <c r="CZ7485">
        <v>0</v>
      </c>
      <c r="DA7485" t="s">
        <v>169</v>
      </c>
      <c r="DB7485" t="b">
        <v>0</v>
      </c>
      <c r="DC7485" t="s">
        <v>157</v>
      </c>
      <c r="DD7485" t="s">
        <v>170</v>
      </c>
      <c r="DE7485" t="s">
        <v>171</v>
      </c>
      <c r="DF7485" t="b">
        <v>0</v>
      </c>
      <c r="DG7485" t="s">
        <v>153</v>
      </c>
      <c r="DH7485">
        <v>0</v>
      </c>
      <c r="DI7485" t="b">
        <v>0</v>
      </c>
      <c r="DJ7485" t="s">
        <v>153</v>
      </c>
      <c r="DK7485">
        <v>0</v>
      </c>
      <c r="DL7485" t="b">
        <v>0</v>
      </c>
      <c r="DM7485" t="s">
        <v>153</v>
      </c>
      <c r="DN7485" t="s">
        <v>153</v>
      </c>
      <c r="DO7485">
        <v>0</v>
      </c>
      <c r="DP7485">
        <v>0</v>
      </c>
      <c r="DQ7485">
        <v>0</v>
      </c>
      <c r="DR7485">
        <v>0</v>
      </c>
      <c r="DS7485" t="s">
        <v>153</v>
      </c>
      <c r="DT7485">
        <v>0</v>
      </c>
      <c r="DU7485">
        <v>0</v>
      </c>
      <c r="DV7485">
        <v>0</v>
      </c>
      <c r="DW7485" t="s">
        <v>172</v>
      </c>
      <c r="DX7485" t="s">
        <v>153</v>
      </c>
      <c r="DY7485" t="s">
        <v>172</v>
      </c>
      <c r="DZ7485" t="s">
        <v>153</v>
      </c>
      <c r="EA7485" t="s">
        <v>153</v>
      </c>
      <c r="EB7485" t="s">
        <v>153</v>
      </c>
      <c r="EC7485" t="s">
        <v>153</v>
      </c>
      <c r="ED7485" t="s">
        <v>153</v>
      </c>
      <c r="EE7485" t="s">
        <v>153</v>
      </c>
      <c r="EF7485" s="1"/>
      <c r="EG7485" s="1"/>
      <c r="EH7485" s="1"/>
      <c r="EI7485" s="1"/>
      <c r="EJ7485" t="s">
        <v>153</v>
      </c>
      <c r="EK7485" t="b">
        <v>1</v>
      </c>
      <c r="EL7485" t="s">
        <v>153</v>
      </c>
      <c r="EM7485" t="s">
        <v>153</v>
      </c>
      <c r="EN7485" t="s">
        <v>153</v>
      </c>
      <c r="EO7485" t="s">
        <v>153</v>
      </c>
      <c r="EP7485" t="s">
        <v>153</v>
      </c>
      <c r="EQ7485" t="s">
        <v>153</v>
      </c>
      <c r="ER7485" t="s">
        <v>153</v>
      </c>
      <c r="ES7485" t="s">
        <v>153</v>
      </c>
      <c r="ET7485" t="s">
        <v>153</v>
      </c>
      <c r="EU7485" t="s">
        <v>153</v>
      </c>
    </row>
    <row r="7486" spans="1:151" hidden="1" x14ac:dyDescent="0.35">
      <c r="A7486" t="s">
        <v>17264</v>
      </c>
      <c r="B7486" t="s">
        <v>17265</v>
      </c>
      <c r="C7486" t="s">
        <v>153</v>
      </c>
      <c r="D7486" t="b">
        <v>0</v>
      </c>
      <c r="E7486" t="b">
        <v>1</v>
      </c>
      <c r="F7486" t="s">
        <v>34</v>
      </c>
      <c r="G7486" t="s">
        <v>154</v>
      </c>
      <c r="H7486" s="1">
        <v>45535</v>
      </c>
      <c r="I7486" t="s">
        <v>153</v>
      </c>
      <c r="J7486" t="s">
        <v>153</v>
      </c>
      <c r="K7486" t="s">
        <v>17266</v>
      </c>
      <c r="L7486" t="s">
        <v>2882</v>
      </c>
      <c r="M7486" t="s">
        <v>2883</v>
      </c>
      <c r="N7486" t="b">
        <v>0</v>
      </c>
      <c r="O7486" t="s">
        <v>849</v>
      </c>
      <c r="P7486" t="s">
        <v>156</v>
      </c>
      <c r="Q7486" t="s">
        <v>157</v>
      </c>
      <c r="R7486" t="s">
        <v>153</v>
      </c>
      <c r="S7486" t="s">
        <v>153</v>
      </c>
      <c r="T7486" t="s">
        <v>17262</v>
      </c>
      <c r="U7486" t="s">
        <v>8835</v>
      </c>
      <c r="V7486">
        <v>0</v>
      </c>
      <c r="W7486">
        <v>0</v>
      </c>
      <c r="X7486" t="s">
        <v>13262</v>
      </c>
      <c r="Y7486" t="s">
        <v>153</v>
      </c>
      <c r="Z7486" t="s">
        <v>153</v>
      </c>
      <c r="AA7486" t="s">
        <v>153</v>
      </c>
      <c r="AB7486" t="b">
        <v>0</v>
      </c>
      <c r="AC7486" t="s">
        <v>153</v>
      </c>
      <c r="AD7486" t="s">
        <v>153</v>
      </c>
      <c r="AE7486" t="s">
        <v>159</v>
      </c>
      <c r="AF7486" t="s">
        <v>153</v>
      </c>
      <c r="AG7486" t="b">
        <v>0</v>
      </c>
      <c r="AH7486" t="s">
        <v>17267</v>
      </c>
      <c r="AI7486">
        <v>0</v>
      </c>
      <c r="AJ7486">
        <v>0</v>
      </c>
      <c r="AK7486">
        <v>0</v>
      </c>
      <c r="AL7486">
        <v>0</v>
      </c>
      <c r="AM7486">
        <v>900</v>
      </c>
      <c r="AN7486">
        <v>0</v>
      </c>
      <c r="AO7486">
        <v>0</v>
      </c>
      <c r="AP7486">
        <v>0</v>
      </c>
      <c r="AQ7486">
        <v>0</v>
      </c>
      <c r="AR7486" t="s">
        <v>159</v>
      </c>
      <c r="AS7486" t="s">
        <v>159</v>
      </c>
      <c r="AT7486">
        <v>0</v>
      </c>
      <c r="AU7486">
        <v>0</v>
      </c>
      <c r="AV7486">
        <v>0</v>
      </c>
      <c r="AW7486" t="s">
        <v>153</v>
      </c>
      <c r="AX7486">
        <v>0</v>
      </c>
      <c r="AY7486">
        <v>0</v>
      </c>
      <c r="AZ7486">
        <v>0</v>
      </c>
      <c r="BA7486" t="s">
        <v>160</v>
      </c>
      <c r="BB7486">
        <v>0</v>
      </c>
      <c r="BC7486">
        <v>0.49612000000000001</v>
      </c>
      <c r="BD7486">
        <v>0</v>
      </c>
      <c r="BE7486">
        <v>0.49612000000000001</v>
      </c>
      <c r="BF7486">
        <v>0</v>
      </c>
      <c r="BG7486" t="b">
        <v>1</v>
      </c>
      <c r="BH7486" t="b">
        <v>1</v>
      </c>
      <c r="BI7486" t="b">
        <v>0</v>
      </c>
      <c r="BJ7486" t="s">
        <v>161</v>
      </c>
      <c r="BK7486" t="s">
        <v>161</v>
      </c>
      <c r="BL7486" t="s">
        <v>849</v>
      </c>
      <c r="BM7486" t="s">
        <v>153</v>
      </c>
      <c r="BN7486" t="s">
        <v>153</v>
      </c>
      <c r="BO7486" t="s">
        <v>849</v>
      </c>
      <c r="BP7486" t="s">
        <v>153</v>
      </c>
      <c r="BQ7486" t="s">
        <v>163</v>
      </c>
      <c r="BR7486" t="s">
        <v>164</v>
      </c>
      <c r="BS7486" t="s">
        <v>3131</v>
      </c>
      <c r="BT7486" t="b">
        <v>0</v>
      </c>
      <c r="BU7486" t="b">
        <v>0</v>
      </c>
      <c r="BV7486" t="b">
        <v>0</v>
      </c>
      <c r="BW7486" t="s">
        <v>153</v>
      </c>
      <c r="BX7486" t="s">
        <v>153</v>
      </c>
      <c r="BY7486" t="s">
        <v>153</v>
      </c>
      <c r="BZ7486">
        <v>0</v>
      </c>
      <c r="CA7486">
        <v>0</v>
      </c>
      <c r="CB7486" t="b">
        <v>0</v>
      </c>
      <c r="CC7486" t="s">
        <v>165</v>
      </c>
      <c r="CD7486">
        <v>0</v>
      </c>
      <c r="CE7486" t="s">
        <v>161</v>
      </c>
      <c r="CF7486" t="s">
        <v>161</v>
      </c>
      <c r="CG7486" t="b">
        <v>1</v>
      </c>
      <c r="CH7486" t="s">
        <v>153</v>
      </c>
      <c r="CI7486" t="s">
        <v>154</v>
      </c>
      <c r="CJ7486" t="b">
        <v>0</v>
      </c>
      <c r="CK7486" t="s">
        <v>153</v>
      </c>
      <c r="CL7486" t="s">
        <v>153</v>
      </c>
      <c r="CM7486" t="s">
        <v>166</v>
      </c>
      <c r="CN7486" t="s">
        <v>153</v>
      </c>
      <c r="CO7486" t="s">
        <v>153</v>
      </c>
      <c r="CP7486" t="s">
        <v>153</v>
      </c>
      <c r="CQ7486" t="s">
        <v>154</v>
      </c>
      <c r="CR7486" t="b">
        <v>0</v>
      </c>
      <c r="CS7486" t="s">
        <v>167</v>
      </c>
      <c r="CT7486" t="s">
        <v>153</v>
      </c>
      <c r="CU7486" t="s">
        <v>17264</v>
      </c>
      <c r="CV7486">
        <v>1</v>
      </c>
      <c r="CW7486" t="s">
        <v>168</v>
      </c>
      <c r="CX7486">
        <v>0</v>
      </c>
      <c r="CY7486">
        <v>0</v>
      </c>
      <c r="CZ7486">
        <v>0</v>
      </c>
      <c r="DA7486" t="s">
        <v>169</v>
      </c>
      <c r="DB7486" t="b">
        <v>0</v>
      </c>
      <c r="DC7486" t="s">
        <v>157</v>
      </c>
      <c r="DD7486" t="s">
        <v>170</v>
      </c>
      <c r="DE7486" t="s">
        <v>171</v>
      </c>
      <c r="DF7486" t="b">
        <v>0</v>
      </c>
      <c r="DG7486" t="s">
        <v>153</v>
      </c>
      <c r="DH7486">
        <v>0</v>
      </c>
      <c r="DI7486" t="b">
        <v>0</v>
      </c>
      <c r="DJ7486" t="s">
        <v>153</v>
      </c>
      <c r="DK7486">
        <v>0</v>
      </c>
      <c r="DL7486" t="b">
        <v>0</v>
      </c>
      <c r="DM7486" t="s">
        <v>153</v>
      </c>
      <c r="DN7486" t="s">
        <v>153</v>
      </c>
      <c r="DO7486">
        <v>0</v>
      </c>
      <c r="DP7486">
        <v>0</v>
      </c>
      <c r="DQ7486">
        <v>0</v>
      </c>
      <c r="DR7486">
        <v>0</v>
      </c>
      <c r="DS7486" t="s">
        <v>153</v>
      </c>
      <c r="DT7486">
        <v>0</v>
      </c>
      <c r="DU7486">
        <v>0</v>
      </c>
      <c r="DV7486">
        <v>0</v>
      </c>
      <c r="DW7486" t="s">
        <v>172</v>
      </c>
      <c r="DX7486" t="s">
        <v>153</v>
      </c>
      <c r="DY7486" t="s">
        <v>172</v>
      </c>
      <c r="DZ7486" t="s">
        <v>153</v>
      </c>
      <c r="EA7486" t="s">
        <v>153</v>
      </c>
      <c r="EB7486" t="s">
        <v>153</v>
      </c>
      <c r="EC7486" t="s">
        <v>153</v>
      </c>
      <c r="ED7486" t="s">
        <v>153</v>
      </c>
      <c r="EE7486" t="s">
        <v>153</v>
      </c>
      <c r="EF7486" s="1"/>
      <c r="EG7486" s="1"/>
      <c r="EH7486" s="1"/>
      <c r="EI7486" s="1"/>
      <c r="EJ7486" t="s">
        <v>153</v>
      </c>
      <c r="EK7486" t="b">
        <v>1</v>
      </c>
      <c r="EL7486" t="s">
        <v>153</v>
      </c>
      <c r="EM7486" t="s">
        <v>153</v>
      </c>
      <c r="EN7486" t="s">
        <v>153</v>
      </c>
      <c r="EO7486" t="s">
        <v>153</v>
      </c>
      <c r="EP7486" t="s">
        <v>153</v>
      </c>
      <c r="EQ7486" t="s">
        <v>153</v>
      </c>
      <c r="ER7486" t="s">
        <v>153</v>
      </c>
      <c r="ES7486" t="s">
        <v>153</v>
      </c>
      <c r="ET7486" t="s">
        <v>153</v>
      </c>
      <c r="EU7486" t="s">
        <v>153</v>
      </c>
    </row>
    <row r="7487" spans="1:151" hidden="1" x14ac:dyDescent="0.35">
      <c r="A7487" t="s">
        <v>17268</v>
      </c>
      <c r="B7487" t="s">
        <v>17269</v>
      </c>
      <c r="C7487" t="s">
        <v>153</v>
      </c>
      <c r="D7487" t="b">
        <v>0</v>
      </c>
      <c r="E7487" t="b">
        <v>1</v>
      </c>
      <c r="F7487" t="s">
        <v>34</v>
      </c>
      <c r="G7487" t="s">
        <v>154</v>
      </c>
      <c r="H7487" s="1">
        <v>45535</v>
      </c>
      <c r="I7487" t="s">
        <v>153</v>
      </c>
      <c r="J7487" t="s">
        <v>153</v>
      </c>
      <c r="K7487" t="s">
        <v>17270</v>
      </c>
      <c r="L7487" t="s">
        <v>2882</v>
      </c>
      <c r="M7487" t="s">
        <v>2883</v>
      </c>
      <c r="N7487" t="b">
        <v>0</v>
      </c>
      <c r="O7487" t="s">
        <v>849</v>
      </c>
      <c r="P7487" t="s">
        <v>156</v>
      </c>
      <c r="Q7487" t="s">
        <v>157</v>
      </c>
      <c r="R7487" t="s">
        <v>153</v>
      </c>
      <c r="S7487" t="s">
        <v>153</v>
      </c>
      <c r="T7487" t="s">
        <v>16507</v>
      </c>
      <c r="U7487" t="s">
        <v>8085</v>
      </c>
      <c r="V7487">
        <v>0</v>
      </c>
      <c r="W7487">
        <v>0</v>
      </c>
      <c r="X7487" t="s">
        <v>13490</v>
      </c>
      <c r="Y7487" t="s">
        <v>153</v>
      </c>
      <c r="Z7487" t="s">
        <v>153</v>
      </c>
      <c r="AA7487" t="s">
        <v>153</v>
      </c>
      <c r="AB7487" t="b">
        <v>0</v>
      </c>
      <c r="AC7487" t="s">
        <v>153</v>
      </c>
      <c r="AD7487" t="s">
        <v>153</v>
      </c>
      <c r="AE7487" t="s">
        <v>159</v>
      </c>
      <c r="AF7487" t="s">
        <v>153</v>
      </c>
      <c r="AG7487" t="b">
        <v>0</v>
      </c>
      <c r="AH7487" t="s">
        <v>17271</v>
      </c>
      <c r="AI7487">
        <v>0</v>
      </c>
      <c r="AJ7487">
        <v>0</v>
      </c>
      <c r="AK7487">
        <v>0</v>
      </c>
      <c r="AL7487">
        <v>0</v>
      </c>
      <c r="AM7487">
        <v>3100</v>
      </c>
      <c r="AN7487">
        <v>0</v>
      </c>
      <c r="AO7487">
        <v>0</v>
      </c>
      <c r="AP7487">
        <v>0</v>
      </c>
      <c r="AQ7487">
        <v>0</v>
      </c>
      <c r="AR7487" t="s">
        <v>159</v>
      </c>
      <c r="AS7487" t="s">
        <v>159</v>
      </c>
      <c r="AT7487">
        <v>0</v>
      </c>
      <c r="AU7487">
        <v>0</v>
      </c>
      <c r="AV7487">
        <v>0</v>
      </c>
      <c r="AW7487" t="s">
        <v>153</v>
      </c>
      <c r="AX7487">
        <v>0</v>
      </c>
      <c r="AY7487">
        <v>0</v>
      </c>
      <c r="AZ7487">
        <v>0</v>
      </c>
      <c r="BA7487" t="s">
        <v>160</v>
      </c>
      <c r="BB7487">
        <v>0</v>
      </c>
      <c r="BC7487">
        <v>0.46111000000000002</v>
      </c>
      <c r="BD7487">
        <v>0</v>
      </c>
      <c r="BE7487">
        <v>0.46111000000000002</v>
      </c>
      <c r="BF7487">
        <v>0</v>
      </c>
      <c r="BG7487" t="b">
        <v>1</v>
      </c>
      <c r="BH7487" t="b">
        <v>1</v>
      </c>
      <c r="BI7487" t="b">
        <v>0</v>
      </c>
      <c r="BJ7487" t="s">
        <v>161</v>
      </c>
      <c r="BK7487" t="s">
        <v>161</v>
      </c>
      <c r="BL7487" t="s">
        <v>849</v>
      </c>
      <c r="BM7487" t="s">
        <v>153</v>
      </c>
      <c r="BN7487" t="s">
        <v>153</v>
      </c>
      <c r="BO7487" t="s">
        <v>849</v>
      </c>
      <c r="BP7487" t="s">
        <v>153</v>
      </c>
      <c r="BQ7487" t="s">
        <v>163</v>
      </c>
      <c r="BR7487" t="s">
        <v>164</v>
      </c>
      <c r="BS7487" t="s">
        <v>362</v>
      </c>
      <c r="BT7487" t="b">
        <v>0</v>
      </c>
      <c r="BU7487" t="b">
        <v>0</v>
      </c>
      <c r="BV7487" t="b">
        <v>0</v>
      </c>
      <c r="BW7487" t="s">
        <v>153</v>
      </c>
      <c r="BX7487" t="s">
        <v>153</v>
      </c>
      <c r="BY7487" t="s">
        <v>153</v>
      </c>
      <c r="BZ7487">
        <v>0</v>
      </c>
      <c r="CA7487">
        <v>0</v>
      </c>
      <c r="CB7487" t="b">
        <v>0</v>
      </c>
      <c r="CC7487" t="s">
        <v>165</v>
      </c>
      <c r="CD7487">
        <v>0</v>
      </c>
      <c r="CE7487" t="s">
        <v>161</v>
      </c>
      <c r="CF7487" t="s">
        <v>161</v>
      </c>
      <c r="CG7487" t="b">
        <v>1</v>
      </c>
      <c r="CH7487" t="s">
        <v>153</v>
      </c>
      <c r="CI7487" t="s">
        <v>154</v>
      </c>
      <c r="CJ7487" t="b">
        <v>0</v>
      </c>
      <c r="CK7487" t="s">
        <v>153</v>
      </c>
      <c r="CL7487" t="s">
        <v>153</v>
      </c>
      <c r="CM7487" t="s">
        <v>166</v>
      </c>
      <c r="CN7487" t="s">
        <v>153</v>
      </c>
      <c r="CO7487" t="s">
        <v>153</v>
      </c>
      <c r="CP7487" t="s">
        <v>153</v>
      </c>
      <c r="CQ7487" t="s">
        <v>154</v>
      </c>
      <c r="CR7487" t="b">
        <v>0</v>
      </c>
      <c r="CS7487" t="s">
        <v>167</v>
      </c>
      <c r="CT7487" t="s">
        <v>153</v>
      </c>
      <c r="CU7487" t="s">
        <v>17268</v>
      </c>
      <c r="CV7487">
        <v>1</v>
      </c>
      <c r="CW7487" t="s">
        <v>168</v>
      </c>
      <c r="CX7487">
        <v>0</v>
      </c>
      <c r="CY7487">
        <v>0</v>
      </c>
      <c r="CZ7487">
        <v>0</v>
      </c>
      <c r="DA7487" t="s">
        <v>169</v>
      </c>
      <c r="DB7487" t="b">
        <v>0</v>
      </c>
      <c r="DC7487" t="s">
        <v>157</v>
      </c>
      <c r="DD7487" t="s">
        <v>170</v>
      </c>
      <c r="DE7487" t="s">
        <v>171</v>
      </c>
      <c r="DF7487" t="b">
        <v>0</v>
      </c>
      <c r="DG7487" t="s">
        <v>153</v>
      </c>
      <c r="DH7487">
        <v>0</v>
      </c>
      <c r="DI7487" t="b">
        <v>0</v>
      </c>
      <c r="DJ7487" t="s">
        <v>153</v>
      </c>
      <c r="DK7487">
        <v>0</v>
      </c>
      <c r="DL7487" t="b">
        <v>0</v>
      </c>
      <c r="DM7487" t="s">
        <v>153</v>
      </c>
      <c r="DN7487" t="s">
        <v>153</v>
      </c>
      <c r="DO7487">
        <v>0</v>
      </c>
      <c r="DP7487">
        <v>0</v>
      </c>
      <c r="DQ7487">
        <v>0</v>
      </c>
      <c r="DR7487">
        <v>0</v>
      </c>
      <c r="DS7487" t="s">
        <v>153</v>
      </c>
      <c r="DT7487">
        <v>0</v>
      </c>
      <c r="DU7487">
        <v>0</v>
      </c>
      <c r="DV7487">
        <v>0</v>
      </c>
      <c r="DW7487" t="s">
        <v>172</v>
      </c>
      <c r="DX7487" t="s">
        <v>153</v>
      </c>
      <c r="DY7487" t="s">
        <v>172</v>
      </c>
      <c r="DZ7487" t="s">
        <v>153</v>
      </c>
      <c r="EA7487" t="s">
        <v>153</v>
      </c>
      <c r="EB7487" t="s">
        <v>153</v>
      </c>
      <c r="EC7487" t="s">
        <v>153</v>
      </c>
      <c r="ED7487" t="s">
        <v>153</v>
      </c>
      <c r="EE7487" t="s">
        <v>153</v>
      </c>
      <c r="EF7487" s="1"/>
      <c r="EG7487" s="1"/>
      <c r="EH7487" s="1"/>
      <c r="EI7487" s="1"/>
      <c r="EJ7487" t="s">
        <v>153</v>
      </c>
      <c r="EK7487" t="b">
        <v>1</v>
      </c>
      <c r="EL7487" t="s">
        <v>153</v>
      </c>
      <c r="EM7487" t="s">
        <v>153</v>
      </c>
      <c r="EN7487" t="s">
        <v>153</v>
      </c>
      <c r="EO7487" t="s">
        <v>153</v>
      </c>
      <c r="EP7487" t="s">
        <v>153</v>
      </c>
      <c r="EQ7487" t="s">
        <v>153</v>
      </c>
      <c r="ER7487" t="s">
        <v>153</v>
      </c>
      <c r="ES7487" t="s">
        <v>153</v>
      </c>
      <c r="ET7487" t="s">
        <v>153</v>
      </c>
      <c r="EU7487" t="s">
        <v>153</v>
      </c>
    </row>
    <row r="7488" spans="1:151" hidden="1" x14ac:dyDescent="0.35">
      <c r="A7488" t="s">
        <v>17272</v>
      </c>
      <c r="B7488" t="s">
        <v>17273</v>
      </c>
      <c r="C7488" t="s">
        <v>153</v>
      </c>
      <c r="D7488" t="b">
        <v>0</v>
      </c>
      <c r="E7488" t="b">
        <v>1</v>
      </c>
      <c r="F7488" t="s">
        <v>34</v>
      </c>
      <c r="G7488" t="s">
        <v>154</v>
      </c>
      <c r="H7488" s="1">
        <v>45535</v>
      </c>
      <c r="I7488" t="s">
        <v>153</v>
      </c>
      <c r="J7488" t="s">
        <v>153</v>
      </c>
      <c r="K7488" t="s">
        <v>17274</v>
      </c>
      <c r="L7488" t="s">
        <v>17275</v>
      </c>
      <c r="M7488" t="s">
        <v>17276</v>
      </c>
      <c r="N7488" t="b">
        <v>0</v>
      </c>
      <c r="O7488" t="s">
        <v>849</v>
      </c>
      <c r="P7488" t="s">
        <v>156</v>
      </c>
      <c r="Q7488" t="s">
        <v>157</v>
      </c>
      <c r="R7488" t="s">
        <v>153</v>
      </c>
      <c r="S7488" t="s">
        <v>153</v>
      </c>
      <c r="T7488" t="s">
        <v>16182</v>
      </c>
      <c r="U7488" t="s">
        <v>13796</v>
      </c>
      <c r="V7488">
        <v>0</v>
      </c>
      <c r="W7488">
        <v>0</v>
      </c>
      <c r="X7488" t="s">
        <v>13262</v>
      </c>
      <c r="Y7488" t="s">
        <v>153</v>
      </c>
      <c r="Z7488" t="s">
        <v>153</v>
      </c>
      <c r="AA7488" t="s">
        <v>153</v>
      </c>
      <c r="AB7488" t="b">
        <v>0</v>
      </c>
      <c r="AC7488" t="s">
        <v>153</v>
      </c>
      <c r="AD7488" t="s">
        <v>153</v>
      </c>
      <c r="AE7488" t="s">
        <v>159</v>
      </c>
      <c r="AF7488" t="s">
        <v>153</v>
      </c>
      <c r="AG7488" t="b">
        <v>0</v>
      </c>
      <c r="AH7488" t="s">
        <v>17277</v>
      </c>
      <c r="AI7488">
        <v>3400</v>
      </c>
      <c r="AJ7488">
        <v>0</v>
      </c>
      <c r="AK7488">
        <v>0</v>
      </c>
      <c r="AL7488">
        <v>0</v>
      </c>
      <c r="AM7488">
        <v>2</v>
      </c>
      <c r="AN7488">
        <v>0</v>
      </c>
      <c r="AO7488">
        <v>0</v>
      </c>
      <c r="AP7488">
        <v>0</v>
      </c>
      <c r="AQ7488">
        <v>0</v>
      </c>
      <c r="AR7488" t="s">
        <v>159</v>
      </c>
      <c r="AS7488" t="s">
        <v>159</v>
      </c>
      <c r="AT7488">
        <v>0</v>
      </c>
      <c r="AU7488">
        <v>0</v>
      </c>
      <c r="AV7488">
        <v>0</v>
      </c>
      <c r="AW7488" t="s">
        <v>153</v>
      </c>
      <c r="AX7488">
        <v>0</v>
      </c>
      <c r="AY7488">
        <v>0</v>
      </c>
      <c r="AZ7488">
        <v>0</v>
      </c>
      <c r="BA7488" t="s">
        <v>160</v>
      </c>
      <c r="BB7488">
        <v>0</v>
      </c>
      <c r="BC7488">
        <v>0.14526</v>
      </c>
      <c r="BD7488">
        <v>0</v>
      </c>
      <c r="BE7488">
        <v>0.14413000000000001</v>
      </c>
      <c r="BF7488">
        <v>3400</v>
      </c>
      <c r="BG7488" t="b">
        <v>1</v>
      </c>
      <c r="BH7488" t="b">
        <v>1</v>
      </c>
      <c r="BI7488" t="b">
        <v>0</v>
      </c>
      <c r="BJ7488" t="s">
        <v>161</v>
      </c>
      <c r="BK7488" t="s">
        <v>161</v>
      </c>
      <c r="BL7488" t="s">
        <v>849</v>
      </c>
      <c r="BM7488" t="s">
        <v>153</v>
      </c>
      <c r="BN7488" t="s">
        <v>153</v>
      </c>
      <c r="BO7488" t="s">
        <v>849</v>
      </c>
      <c r="BP7488" t="s">
        <v>153</v>
      </c>
      <c r="BQ7488" t="s">
        <v>163</v>
      </c>
      <c r="BR7488" t="s">
        <v>164</v>
      </c>
      <c r="BS7488" t="s">
        <v>3131</v>
      </c>
      <c r="BT7488" t="b">
        <v>0</v>
      </c>
      <c r="BU7488" t="b">
        <v>0</v>
      </c>
      <c r="BV7488" t="b">
        <v>0</v>
      </c>
      <c r="BW7488" t="s">
        <v>153</v>
      </c>
      <c r="BX7488" t="s">
        <v>153</v>
      </c>
      <c r="BY7488" t="s">
        <v>153</v>
      </c>
      <c r="BZ7488">
        <v>0</v>
      </c>
      <c r="CA7488">
        <v>0</v>
      </c>
      <c r="CB7488" t="b">
        <v>0</v>
      </c>
      <c r="CC7488" t="s">
        <v>165</v>
      </c>
      <c r="CD7488">
        <v>0</v>
      </c>
      <c r="CE7488" t="s">
        <v>161</v>
      </c>
      <c r="CF7488" t="s">
        <v>161</v>
      </c>
      <c r="CG7488" t="b">
        <v>1</v>
      </c>
      <c r="CH7488" t="s">
        <v>153</v>
      </c>
      <c r="CI7488" t="s">
        <v>154</v>
      </c>
      <c r="CJ7488" t="b">
        <v>0</v>
      </c>
      <c r="CK7488" t="s">
        <v>153</v>
      </c>
      <c r="CL7488" t="s">
        <v>153</v>
      </c>
      <c r="CM7488" t="s">
        <v>166</v>
      </c>
      <c r="CN7488" t="s">
        <v>153</v>
      </c>
      <c r="CO7488" t="s">
        <v>153</v>
      </c>
      <c r="CP7488" t="s">
        <v>153</v>
      </c>
      <c r="CQ7488" t="s">
        <v>154</v>
      </c>
      <c r="CR7488" t="b">
        <v>0</v>
      </c>
      <c r="CS7488" t="s">
        <v>167</v>
      </c>
      <c r="CT7488" t="s">
        <v>153</v>
      </c>
      <c r="CU7488" t="s">
        <v>17272</v>
      </c>
      <c r="CV7488">
        <v>1</v>
      </c>
      <c r="CW7488" t="s">
        <v>168</v>
      </c>
      <c r="CX7488">
        <v>0</v>
      </c>
      <c r="CY7488">
        <v>0</v>
      </c>
      <c r="CZ7488">
        <v>0</v>
      </c>
      <c r="DA7488" t="s">
        <v>169</v>
      </c>
      <c r="DB7488" t="b">
        <v>0</v>
      </c>
      <c r="DC7488" t="s">
        <v>157</v>
      </c>
      <c r="DD7488" t="s">
        <v>170</v>
      </c>
      <c r="DE7488" t="s">
        <v>171</v>
      </c>
      <c r="DF7488" t="b">
        <v>0</v>
      </c>
      <c r="DG7488" t="s">
        <v>153</v>
      </c>
      <c r="DH7488">
        <v>0</v>
      </c>
      <c r="DI7488" t="b">
        <v>0</v>
      </c>
      <c r="DJ7488" t="s">
        <v>153</v>
      </c>
      <c r="DK7488">
        <v>0</v>
      </c>
      <c r="DL7488" t="b">
        <v>0</v>
      </c>
      <c r="DM7488" t="s">
        <v>153</v>
      </c>
      <c r="DN7488" t="s">
        <v>153</v>
      </c>
      <c r="DO7488">
        <v>0</v>
      </c>
      <c r="DP7488">
        <v>0</v>
      </c>
      <c r="DQ7488">
        <v>0</v>
      </c>
      <c r="DR7488">
        <v>0</v>
      </c>
      <c r="DS7488" t="s">
        <v>153</v>
      </c>
      <c r="DT7488">
        <v>0</v>
      </c>
      <c r="DU7488">
        <v>0</v>
      </c>
      <c r="DV7488">
        <v>0</v>
      </c>
      <c r="DW7488" t="s">
        <v>172</v>
      </c>
      <c r="DX7488" t="s">
        <v>153</v>
      </c>
      <c r="DY7488" t="s">
        <v>172</v>
      </c>
      <c r="DZ7488" t="s">
        <v>153</v>
      </c>
      <c r="EA7488" t="s">
        <v>153</v>
      </c>
      <c r="EB7488" t="s">
        <v>153</v>
      </c>
      <c r="EC7488" t="s">
        <v>153</v>
      </c>
      <c r="ED7488" t="s">
        <v>153</v>
      </c>
      <c r="EE7488" t="s">
        <v>153</v>
      </c>
      <c r="EF7488" s="1"/>
      <c r="EG7488" s="1"/>
      <c r="EH7488" s="1"/>
      <c r="EI7488" s="1"/>
      <c r="EJ7488" t="s">
        <v>153</v>
      </c>
      <c r="EK7488" t="b">
        <v>1</v>
      </c>
      <c r="EL7488" t="s">
        <v>153</v>
      </c>
      <c r="EM7488" t="s">
        <v>153</v>
      </c>
      <c r="EN7488" t="s">
        <v>153</v>
      </c>
      <c r="EO7488" t="s">
        <v>153</v>
      </c>
      <c r="EP7488" t="s">
        <v>153</v>
      </c>
      <c r="EQ7488" t="s">
        <v>153</v>
      </c>
      <c r="ER7488" t="s">
        <v>153</v>
      </c>
      <c r="ES7488" t="s">
        <v>153</v>
      </c>
      <c r="ET7488" t="s">
        <v>153</v>
      </c>
      <c r="EU7488" t="s">
        <v>153</v>
      </c>
    </row>
    <row r="7489" spans="1:151" hidden="1" x14ac:dyDescent="0.35">
      <c r="A7489" t="s">
        <v>17278</v>
      </c>
      <c r="B7489" t="s">
        <v>17279</v>
      </c>
      <c r="C7489" t="s">
        <v>153</v>
      </c>
      <c r="D7489" t="b">
        <v>0</v>
      </c>
      <c r="E7489" t="b">
        <v>1</v>
      </c>
      <c r="F7489" t="s">
        <v>34</v>
      </c>
      <c r="G7489" t="s">
        <v>154</v>
      </c>
      <c r="H7489" s="1">
        <v>45535</v>
      </c>
      <c r="I7489" t="s">
        <v>153</v>
      </c>
      <c r="J7489" t="s">
        <v>153</v>
      </c>
      <c r="K7489" t="s">
        <v>17280</v>
      </c>
      <c r="L7489" t="s">
        <v>17275</v>
      </c>
      <c r="M7489" t="s">
        <v>17276</v>
      </c>
      <c r="N7489" t="b">
        <v>0</v>
      </c>
      <c r="O7489" t="s">
        <v>849</v>
      </c>
      <c r="P7489" t="s">
        <v>156</v>
      </c>
      <c r="Q7489" t="s">
        <v>157</v>
      </c>
      <c r="R7489" t="s">
        <v>153</v>
      </c>
      <c r="S7489" t="s">
        <v>153</v>
      </c>
      <c r="T7489" t="s">
        <v>16182</v>
      </c>
      <c r="U7489" t="s">
        <v>13796</v>
      </c>
      <c r="V7489">
        <v>0</v>
      </c>
      <c r="W7489">
        <v>0</v>
      </c>
      <c r="X7489" t="s">
        <v>13262</v>
      </c>
      <c r="Y7489" t="s">
        <v>153</v>
      </c>
      <c r="Z7489" t="s">
        <v>153</v>
      </c>
      <c r="AA7489" t="s">
        <v>153</v>
      </c>
      <c r="AB7489" t="b">
        <v>0</v>
      </c>
      <c r="AC7489" t="s">
        <v>153</v>
      </c>
      <c r="AD7489" t="s">
        <v>153</v>
      </c>
      <c r="AE7489" t="s">
        <v>159</v>
      </c>
      <c r="AF7489" t="s">
        <v>153</v>
      </c>
      <c r="AG7489" t="b">
        <v>0</v>
      </c>
      <c r="AH7489" t="s">
        <v>17279</v>
      </c>
      <c r="AI7489">
        <v>3400</v>
      </c>
      <c r="AJ7489">
        <v>0</v>
      </c>
      <c r="AK7489">
        <v>0</v>
      </c>
      <c r="AL7489">
        <v>0</v>
      </c>
      <c r="AM7489">
        <v>2</v>
      </c>
      <c r="AN7489">
        <v>0</v>
      </c>
      <c r="AO7489">
        <v>0</v>
      </c>
      <c r="AP7489">
        <v>0</v>
      </c>
      <c r="AQ7489">
        <v>0</v>
      </c>
      <c r="AR7489" t="s">
        <v>159</v>
      </c>
      <c r="AS7489" t="s">
        <v>159</v>
      </c>
      <c r="AT7489">
        <v>0</v>
      </c>
      <c r="AU7489">
        <v>0</v>
      </c>
      <c r="AV7489">
        <v>0</v>
      </c>
      <c r="AW7489" t="s">
        <v>153</v>
      </c>
      <c r="AX7489">
        <v>0</v>
      </c>
      <c r="AY7489">
        <v>0</v>
      </c>
      <c r="AZ7489">
        <v>0</v>
      </c>
      <c r="BA7489" t="s">
        <v>160</v>
      </c>
      <c r="BB7489">
        <v>0</v>
      </c>
      <c r="BC7489">
        <v>0.14094000000000001</v>
      </c>
      <c r="BD7489">
        <v>0</v>
      </c>
      <c r="BE7489">
        <v>0.13997000000000001</v>
      </c>
      <c r="BF7489">
        <v>3400</v>
      </c>
      <c r="BG7489" t="b">
        <v>1</v>
      </c>
      <c r="BH7489" t="b">
        <v>1</v>
      </c>
      <c r="BI7489" t="b">
        <v>0</v>
      </c>
      <c r="BJ7489" t="s">
        <v>161</v>
      </c>
      <c r="BK7489" t="s">
        <v>161</v>
      </c>
      <c r="BL7489" t="s">
        <v>849</v>
      </c>
      <c r="BM7489" t="s">
        <v>153</v>
      </c>
      <c r="BN7489" t="s">
        <v>153</v>
      </c>
      <c r="BO7489" t="s">
        <v>849</v>
      </c>
      <c r="BP7489" t="s">
        <v>153</v>
      </c>
      <c r="BQ7489" t="s">
        <v>163</v>
      </c>
      <c r="BR7489" t="s">
        <v>164</v>
      </c>
      <c r="BS7489" t="s">
        <v>3131</v>
      </c>
      <c r="BT7489" t="b">
        <v>0</v>
      </c>
      <c r="BU7489" t="b">
        <v>0</v>
      </c>
      <c r="BV7489" t="b">
        <v>0</v>
      </c>
      <c r="BW7489" t="s">
        <v>153</v>
      </c>
      <c r="BX7489" t="s">
        <v>153</v>
      </c>
      <c r="BY7489" t="s">
        <v>153</v>
      </c>
      <c r="BZ7489">
        <v>0</v>
      </c>
      <c r="CA7489">
        <v>0</v>
      </c>
      <c r="CB7489" t="b">
        <v>0</v>
      </c>
      <c r="CC7489" t="s">
        <v>165</v>
      </c>
      <c r="CD7489">
        <v>0</v>
      </c>
      <c r="CE7489" t="s">
        <v>161</v>
      </c>
      <c r="CF7489" t="s">
        <v>161</v>
      </c>
      <c r="CG7489" t="b">
        <v>1</v>
      </c>
      <c r="CH7489" t="s">
        <v>153</v>
      </c>
      <c r="CI7489" t="s">
        <v>154</v>
      </c>
      <c r="CJ7489" t="b">
        <v>0</v>
      </c>
      <c r="CK7489" t="s">
        <v>153</v>
      </c>
      <c r="CL7489" t="s">
        <v>153</v>
      </c>
      <c r="CM7489" t="s">
        <v>166</v>
      </c>
      <c r="CN7489" t="s">
        <v>153</v>
      </c>
      <c r="CO7489" t="s">
        <v>153</v>
      </c>
      <c r="CP7489" t="s">
        <v>153</v>
      </c>
      <c r="CQ7489" t="s">
        <v>154</v>
      </c>
      <c r="CR7489" t="b">
        <v>0</v>
      </c>
      <c r="CS7489" t="s">
        <v>167</v>
      </c>
      <c r="CT7489" t="s">
        <v>153</v>
      </c>
      <c r="CU7489" t="s">
        <v>17278</v>
      </c>
      <c r="CV7489">
        <v>1</v>
      </c>
      <c r="CW7489" t="s">
        <v>168</v>
      </c>
      <c r="CX7489">
        <v>0</v>
      </c>
      <c r="CY7489">
        <v>0</v>
      </c>
      <c r="CZ7489">
        <v>0</v>
      </c>
      <c r="DA7489" t="s">
        <v>169</v>
      </c>
      <c r="DB7489" t="b">
        <v>0</v>
      </c>
      <c r="DC7489" t="s">
        <v>157</v>
      </c>
      <c r="DD7489" t="s">
        <v>170</v>
      </c>
      <c r="DE7489" t="s">
        <v>171</v>
      </c>
      <c r="DF7489" t="b">
        <v>0</v>
      </c>
      <c r="DG7489" t="s">
        <v>153</v>
      </c>
      <c r="DH7489">
        <v>0</v>
      </c>
      <c r="DI7489" t="b">
        <v>0</v>
      </c>
      <c r="DJ7489" t="s">
        <v>153</v>
      </c>
      <c r="DK7489">
        <v>0</v>
      </c>
      <c r="DL7489" t="b">
        <v>0</v>
      </c>
      <c r="DM7489" t="s">
        <v>153</v>
      </c>
      <c r="DN7489" t="s">
        <v>153</v>
      </c>
      <c r="DO7489">
        <v>0</v>
      </c>
      <c r="DP7489">
        <v>0</v>
      </c>
      <c r="DQ7489">
        <v>0</v>
      </c>
      <c r="DR7489">
        <v>0</v>
      </c>
      <c r="DS7489" t="s">
        <v>153</v>
      </c>
      <c r="DT7489">
        <v>0</v>
      </c>
      <c r="DU7489">
        <v>0</v>
      </c>
      <c r="DV7489">
        <v>0</v>
      </c>
      <c r="DW7489" t="s">
        <v>172</v>
      </c>
      <c r="DX7489" t="s">
        <v>153</v>
      </c>
      <c r="DY7489" t="s">
        <v>172</v>
      </c>
      <c r="DZ7489" t="s">
        <v>153</v>
      </c>
      <c r="EA7489" t="s">
        <v>153</v>
      </c>
      <c r="EB7489" t="s">
        <v>153</v>
      </c>
      <c r="EC7489" t="s">
        <v>153</v>
      </c>
      <c r="ED7489" t="s">
        <v>153</v>
      </c>
      <c r="EE7489" t="s">
        <v>153</v>
      </c>
      <c r="EF7489" s="1"/>
      <c r="EG7489" s="1"/>
      <c r="EH7489" s="1"/>
      <c r="EI7489" s="1"/>
      <c r="EJ7489" t="s">
        <v>153</v>
      </c>
      <c r="EK7489" t="b">
        <v>1</v>
      </c>
      <c r="EL7489" t="s">
        <v>153</v>
      </c>
      <c r="EM7489" t="s">
        <v>153</v>
      </c>
      <c r="EN7489" t="s">
        <v>153</v>
      </c>
      <c r="EO7489" t="s">
        <v>153</v>
      </c>
      <c r="EP7489" t="s">
        <v>153</v>
      </c>
      <c r="EQ7489" t="s">
        <v>153</v>
      </c>
      <c r="ER7489" t="s">
        <v>153</v>
      </c>
      <c r="ES7489" t="s">
        <v>153</v>
      </c>
      <c r="ET7489" t="s">
        <v>153</v>
      </c>
      <c r="EU7489" t="s">
        <v>153</v>
      </c>
    </row>
    <row r="7490" spans="1:151" hidden="1" x14ac:dyDescent="0.35">
      <c r="A7490" t="s">
        <v>17281</v>
      </c>
      <c r="B7490" t="s">
        <v>17282</v>
      </c>
      <c r="C7490" t="s">
        <v>153</v>
      </c>
      <c r="D7490" t="b">
        <v>0</v>
      </c>
      <c r="E7490" t="b">
        <v>1</v>
      </c>
      <c r="F7490" t="s">
        <v>34</v>
      </c>
      <c r="G7490" t="s">
        <v>154</v>
      </c>
      <c r="H7490" s="1">
        <v>45889</v>
      </c>
      <c r="I7490" t="s">
        <v>153</v>
      </c>
      <c r="J7490" t="s">
        <v>153</v>
      </c>
      <c r="K7490" t="s">
        <v>17283</v>
      </c>
      <c r="L7490" t="s">
        <v>15462</v>
      </c>
      <c r="M7490" t="s">
        <v>15463</v>
      </c>
      <c r="N7490" t="b">
        <v>0</v>
      </c>
      <c r="O7490" t="s">
        <v>849</v>
      </c>
      <c r="P7490" t="s">
        <v>156</v>
      </c>
      <c r="Q7490" t="s">
        <v>157</v>
      </c>
      <c r="R7490" t="s">
        <v>153</v>
      </c>
      <c r="S7490" t="s">
        <v>153</v>
      </c>
      <c r="T7490" t="s">
        <v>15470</v>
      </c>
      <c r="U7490" t="s">
        <v>8835</v>
      </c>
      <c r="V7490">
        <v>0</v>
      </c>
      <c r="W7490">
        <v>0</v>
      </c>
      <c r="X7490" t="s">
        <v>13262</v>
      </c>
      <c r="Y7490" t="s">
        <v>153</v>
      </c>
      <c r="Z7490" t="s">
        <v>153</v>
      </c>
      <c r="AA7490" t="s">
        <v>153</v>
      </c>
      <c r="AB7490" t="b">
        <v>0</v>
      </c>
      <c r="AC7490" t="s">
        <v>153</v>
      </c>
      <c r="AD7490" t="s">
        <v>153</v>
      </c>
      <c r="AE7490" t="s">
        <v>159</v>
      </c>
      <c r="AF7490" t="s">
        <v>153</v>
      </c>
      <c r="AG7490" t="b">
        <v>0</v>
      </c>
      <c r="AH7490" t="s">
        <v>17284</v>
      </c>
      <c r="AI7490">
        <v>0</v>
      </c>
      <c r="AJ7490">
        <v>0</v>
      </c>
      <c r="AK7490">
        <v>0</v>
      </c>
      <c r="AL7490">
        <v>0</v>
      </c>
      <c r="AM7490">
        <v>1090</v>
      </c>
      <c r="AN7490">
        <v>0</v>
      </c>
      <c r="AO7490">
        <v>0</v>
      </c>
      <c r="AP7490">
        <v>0</v>
      </c>
      <c r="AQ7490">
        <v>0</v>
      </c>
      <c r="AR7490" t="s">
        <v>159</v>
      </c>
      <c r="AS7490" t="s">
        <v>159</v>
      </c>
      <c r="AT7490">
        <v>0</v>
      </c>
      <c r="AU7490">
        <v>0</v>
      </c>
      <c r="AV7490">
        <v>0</v>
      </c>
      <c r="AW7490" t="s">
        <v>153</v>
      </c>
      <c r="AX7490">
        <v>0</v>
      </c>
      <c r="AY7490">
        <v>0</v>
      </c>
      <c r="AZ7490">
        <v>0</v>
      </c>
      <c r="BA7490" t="s">
        <v>160</v>
      </c>
      <c r="BB7490">
        <v>0</v>
      </c>
      <c r="BC7490">
        <v>1.11802</v>
      </c>
      <c r="BD7490">
        <v>0</v>
      </c>
      <c r="BE7490">
        <v>1.11802</v>
      </c>
      <c r="BF7490">
        <v>0</v>
      </c>
      <c r="BG7490" t="b">
        <v>1</v>
      </c>
      <c r="BH7490" t="b">
        <v>1</v>
      </c>
      <c r="BI7490" t="b">
        <v>0</v>
      </c>
      <c r="BJ7490" t="s">
        <v>161</v>
      </c>
      <c r="BK7490" t="s">
        <v>161</v>
      </c>
      <c r="BL7490" t="s">
        <v>849</v>
      </c>
      <c r="BM7490" t="s">
        <v>153</v>
      </c>
      <c r="BN7490" t="s">
        <v>153</v>
      </c>
      <c r="BO7490" t="s">
        <v>849</v>
      </c>
      <c r="BP7490" t="s">
        <v>153</v>
      </c>
      <c r="BQ7490" t="s">
        <v>163</v>
      </c>
      <c r="BR7490" t="s">
        <v>164</v>
      </c>
      <c r="BS7490" t="s">
        <v>3131</v>
      </c>
      <c r="BT7490" t="b">
        <v>0</v>
      </c>
      <c r="BU7490" t="b">
        <v>0</v>
      </c>
      <c r="BV7490" t="b">
        <v>0</v>
      </c>
      <c r="BW7490" t="s">
        <v>153</v>
      </c>
      <c r="BX7490" t="s">
        <v>153</v>
      </c>
      <c r="BY7490" t="s">
        <v>153</v>
      </c>
      <c r="BZ7490">
        <v>0</v>
      </c>
      <c r="CA7490">
        <v>0</v>
      </c>
      <c r="CB7490" t="b">
        <v>0</v>
      </c>
      <c r="CC7490" t="s">
        <v>165</v>
      </c>
      <c r="CD7490">
        <v>0</v>
      </c>
      <c r="CE7490" t="s">
        <v>161</v>
      </c>
      <c r="CF7490" t="s">
        <v>161</v>
      </c>
      <c r="CG7490" t="b">
        <v>1</v>
      </c>
      <c r="CH7490" t="s">
        <v>153</v>
      </c>
      <c r="CI7490" t="s">
        <v>154</v>
      </c>
      <c r="CJ7490" t="b">
        <v>0</v>
      </c>
      <c r="CK7490" t="s">
        <v>153</v>
      </c>
      <c r="CL7490" t="s">
        <v>153</v>
      </c>
      <c r="CM7490" t="s">
        <v>166</v>
      </c>
      <c r="CN7490" t="s">
        <v>153</v>
      </c>
      <c r="CO7490" t="s">
        <v>153</v>
      </c>
      <c r="CP7490" t="s">
        <v>153</v>
      </c>
      <c r="CQ7490" t="s">
        <v>154</v>
      </c>
      <c r="CR7490" t="b">
        <v>0</v>
      </c>
      <c r="CS7490" t="s">
        <v>167</v>
      </c>
      <c r="CT7490" t="s">
        <v>153</v>
      </c>
      <c r="CU7490" t="s">
        <v>17281</v>
      </c>
      <c r="CV7490">
        <v>1</v>
      </c>
      <c r="CW7490" t="s">
        <v>168</v>
      </c>
      <c r="CX7490">
        <v>0</v>
      </c>
      <c r="CY7490">
        <v>0</v>
      </c>
      <c r="CZ7490">
        <v>0</v>
      </c>
      <c r="DA7490" t="s">
        <v>169</v>
      </c>
      <c r="DB7490" t="b">
        <v>0</v>
      </c>
      <c r="DC7490" t="s">
        <v>157</v>
      </c>
      <c r="DD7490" t="s">
        <v>170</v>
      </c>
      <c r="DE7490" t="s">
        <v>171</v>
      </c>
      <c r="DF7490" t="b">
        <v>0</v>
      </c>
      <c r="DG7490" t="s">
        <v>153</v>
      </c>
      <c r="DH7490">
        <v>0</v>
      </c>
      <c r="DI7490" t="b">
        <v>0</v>
      </c>
      <c r="DJ7490" t="s">
        <v>153</v>
      </c>
      <c r="DK7490">
        <v>0</v>
      </c>
      <c r="DL7490" t="b">
        <v>0</v>
      </c>
      <c r="DM7490" t="s">
        <v>153</v>
      </c>
      <c r="DN7490" t="s">
        <v>153</v>
      </c>
      <c r="DO7490">
        <v>0</v>
      </c>
      <c r="DP7490">
        <v>0</v>
      </c>
      <c r="DQ7490">
        <v>0</v>
      </c>
      <c r="DR7490">
        <v>0</v>
      </c>
      <c r="DS7490" t="s">
        <v>153</v>
      </c>
      <c r="DT7490">
        <v>0</v>
      </c>
      <c r="DU7490">
        <v>0</v>
      </c>
      <c r="DV7490">
        <v>0</v>
      </c>
      <c r="DW7490" t="s">
        <v>172</v>
      </c>
      <c r="DX7490" t="s">
        <v>153</v>
      </c>
      <c r="DY7490" t="s">
        <v>172</v>
      </c>
      <c r="DZ7490" t="s">
        <v>153</v>
      </c>
      <c r="EA7490" t="s">
        <v>153</v>
      </c>
      <c r="EB7490" t="s">
        <v>153</v>
      </c>
      <c r="EC7490" t="s">
        <v>153</v>
      </c>
      <c r="ED7490" t="s">
        <v>153</v>
      </c>
      <c r="EE7490" t="s">
        <v>153</v>
      </c>
      <c r="EF7490" s="1">
        <v>45930</v>
      </c>
      <c r="EG7490" s="1"/>
      <c r="EH7490" s="1"/>
      <c r="EI7490" s="1"/>
      <c r="EJ7490" t="s">
        <v>153</v>
      </c>
      <c r="EK7490" t="b">
        <v>1</v>
      </c>
      <c r="EL7490" t="s">
        <v>153</v>
      </c>
      <c r="EM7490" t="s">
        <v>153</v>
      </c>
      <c r="EN7490" t="s">
        <v>153</v>
      </c>
      <c r="EO7490" t="s">
        <v>153</v>
      </c>
      <c r="EP7490" t="s">
        <v>153</v>
      </c>
      <c r="EQ7490" t="s">
        <v>153</v>
      </c>
      <c r="ER7490" t="s">
        <v>153</v>
      </c>
      <c r="ES7490" t="s">
        <v>153</v>
      </c>
      <c r="ET7490" t="s">
        <v>153</v>
      </c>
      <c r="EU7490" t="s">
        <v>153</v>
      </c>
    </row>
    <row r="7491" spans="1:151" hidden="1" x14ac:dyDescent="0.35">
      <c r="A7491" t="s">
        <v>17285</v>
      </c>
      <c r="B7491" t="s">
        <v>17286</v>
      </c>
      <c r="C7491" t="s">
        <v>153</v>
      </c>
      <c r="D7491" t="b">
        <v>0</v>
      </c>
      <c r="E7491" t="b">
        <v>1</v>
      </c>
      <c r="F7491" t="s">
        <v>34</v>
      </c>
      <c r="G7491" t="s">
        <v>154</v>
      </c>
      <c r="H7491" s="1">
        <v>46010</v>
      </c>
      <c r="I7491" t="s">
        <v>153</v>
      </c>
      <c r="J7491" t="s">
        <v>153</v>
      </c>
      <c r="K7491" t="s">
        <v>17287</v>
      </c>
      <c r="L7491" t="s">
        <v>15462</v>
      </c>
      <c r="M7491" t="s">
        <v>15463</v>
      </c>
      <c r="N7491" t="b">
        <v>0</v>
      </c>
      <c r="O7491" t="s">
        <v>849</v>
      </c>
      <c r="P7491" t="s">
        <v>156</v>
      </c>
      <c r="Q7491" t="s">
        <v>157</v>
      </c>
      <c r="R7491" t="s">
        <v>153</v>
      </c>
      <c r="S7491" t="s">
        <v>153</v>
      </c>
      <c r="T7491" t="s">
        <v>15470</v>
      </c>
      <c r="U7491" t="s">
        <v>13847</v>
      </c>
      <c r="V7491">
        <v>0</v>
      </c>
      <c r="W7491">
        <v>0</v>
      </c>
      <c r="X7491" t="s">
        <v>13262</v>
      </c>
      <c r="Y7491" t="s">
        <v>153</v>
      </c>
      <c r="Z7491" t="s">
        <v>153</v>
      </c>
      <c r="AA7491" t="s">
        <v>153</v>
      </c>
      <c r="AB7491" t="b">
        <v>0</v>
      </c>
      <c r="AC7491" t="s">
        <v>153</v>
      </c>
      <c r="AD7491" t="s">
        <v>153</v>
      </c>
      <c r="AE7491" t="s">
        <v>159</v>
      </c>
      <c r="AF7491" t="s">
        <v>153</v>
      </c>
      <c r="AG7491" t="b">
        <v>0</v>
      </c>
      <c r="AH7491" t="s">
        <v>17286</v>
      </c>
      <c r="AI7491">
        <v>280</v>
      </c>
      <c r="AJ7491">
        <v>0</v>
      </c>
      <c r="AK7491">
        <v>0</v>
      </c>
      <c r="AL7491">
        <v>0</v>
      </c>
      <c r="AM7491">
        <v>950</v>
      </c>
      <c r="AN7491">
        <v>0</v>
      </c>
      <c r="AO7491">
        <v>0</v>
      </c>
      <c r="AP7491">
        <v>0</v>
      </c>
      <c r="AQ7491">
        <v>0</v>
      </c>
      <c r="AR7491" t="s">
        <v>159</v>
      </c>
      <c r="AS7491" t="s">
        <v>159</v>
      </c>
      <c r="AT7491">
        <v>0</v>
      </c>
      <c r="AU7491">
        <v>0</v>
      </c>
      <c r="AV7491">
        <v>0</v>
      </c>
      <c r="AW7491" t="s">
        <v>153</v>
      </c>
      <c r="AX7491">
        <v>0</v>
      </c>
      <c r="AY7491">
        <v>0</v>
      </c>
      <c r="AZ7491">
        <v>0</v>
      </c>
      <c r="BA7491" t="s">
        <v>160</v>
      </c>
      <c r="BB7491">
        <v>0</v>
      </c>
      <c r="BC7491">
        <v>0.90986</v>
      </c>
      <c r="BD7491">
        <v>0</v>
      </c>
      <c r="BE7491">
        <v>0.90986999999999996</v>
      </c>
      <c r="BF7491">
        <v>-7920</v>
      </c>
      <c r="BG7491" t="b">
        <v>1</v>
      </c>
      <c r="BH7491" t="b">
        <v>1</v>
      </c>
      <c r="BI7491" t="b">
        <v>0</v>
      </c>
      <c r="BJ7491" t="s">
        <v>161</v>
      </c>
      <c r="BK7491" t="s">
        <v>161</v>
      </c>
      <c r="BL7491" t="s">
        <v>849</v>
      </c>
      <c r="BM7491" t="s">
        <v>153</v>
      </c>
      <c r="BN7491" t="s">
        <v>153</v>
      </c>
      <c r="BO7491" t="s">
        <v>849</v>
      </c>
      <c r="BP7491" t="s">
        <v>153</v>
      </c>
      <c r="BQ7491" t="s">
        <v>163</v>
      </c>
      <c r="BR7491" t="s">
        <v>164</v>
      </c>
      <c r="BS7491" t="s">
        <v>3131</v>
      </c>
      <c r="BT7491" t="b">
        <v>0</v>
      </c>
      <c r="BU7491" t="b">
        <v>0</v>
      </c>
      <c r="BV7491" t="b">
        <v>0</v>
      </c>
      <c r="BW7491" t="s">
        <v>153</v>
      </c>
      <c r="BX7491" t="s">
        <v>153</v>
      </c>
      <c r="BY7491" t="s">
        <v>153</v>
      </c>
      <c r="BZ7491">
        <v>0</v>
      </c>
      <c r="CA7491">
        <v>0</v>
      </c>
      <c r="CB7491" t="b">
        <v>0</v>
      </c>
      <c r="CC7491" t="s">
        <v>165</v>
      </c>
      <c r="CD7491">
        <v>0</v>
      </c>
      <c r="CE7491" t="s">
        <v>161</v>
      </c>
      <c r="CF7491" t="s">
        <v>161</v>
      </c>
      <c r="CG7491" t="b">
        <v>1</v>
      </c>
      <c r="CH7491" t="s">
        <v>153</v>
      </c>
      <c r="CI7491" t="s">
        <v>154</v>
      </c>
      <c r="CJ7491" t="b">
        <v>0</v>
      </c>
      <c r="CK7491" t="s">
        <v>153</v>
      </c>
      <c r="CL7491" t="s">
        <v>153</v>
      </c>
      <c r="CM7491" t="s">
        <v>166</v>
      </c>
      <c r="CN7491" t="s">
        <v>153</v>
      </c>
      <c r="CO7491" t="s">
        <v>153</v>
      </c>
      <c r="CP7491" t="s">
        <v>153</v>
      </c>
      <c r="CQ7491" t="s">
        <v>154</v>
      </c>
      <c r="CR7491" t="b">
        <v>0</v>
      </c>
      <c r="CS7491" t="s">
        <v>167</v>
      </c>
      <c r="CT7491" t="s">
        <v>153</v>
      </c>
      <c r="CU7491" t="s">
        <v>17285</v>
      </c>
      <c r="CV7491">
        <v>1</v>
      </c>
      <c r="CW7491" t="s">
        <v>168</v>
      </c>
      <c r="CX7491">
        <v>0</v>
      </c>
      <c r="CY7491">
        <v>0</v>
      </c>
      <c r="CZ7491">
        <v>0</v>
      </c>
      <c r="DA7491" t="s">
        <v>169</v>
      </c>
      <c r="DB7491" t="b">
        <v>0</v>
      </c>
      <c r="DC7491" t="s">
        <v>157</v>
      </c>
      <c r="DD7491" t="s">
        <v>170</v>
      </c>
      <c r="DE7491" t="s">
        <v>171</v>
      </c>
      <c r="DF7491" t="b">
        <v>0</v>
      </c>
      <c r="DG7491" t="s">
        <v>153</v>
      </c>
      <c r="DH7491">
        <v>0</v>
      </c>
      <c r="DI7491" t="b">
        <v>0</v>
      </c>
      <c r="DJ7491" t="s">
        <v>153</v>
      </c>
      <c r="DK7491">
        <v>0</v>
      </c>
      <c r="DL7491" t="b">
        <v>0</v>
      </c>
      <c r="DM7491" t="s">
        <v>153</v>
      </c>
      <c r="DN7491" t="s">
        <v>153</v>
      </c>
      <c r="DO7491">
        <v>0</v>
      </c>
      <c r="DP7491">
        <v>0</v>
      </c>
      <c r="DQ7491">
        <v>0</v>
      </c>
      <c r="DR7491">
        <v>0</v>
      </c>
      <c r="DS7491" t="s">
        <v>153</v>
      </c>
      <c r="DT7491">
        <v>0</v>
      </c>
      <c r="DU7491">
        <v>0</v>
      </c>
      <c r="DV7491">
        <v>0</v>
      </c>
      <c r="DW7491" t="s">
        <v>172</v>
      </c>
      <c r="DX7491" t="s">
        <v>153</v>
      </c>
      <c r="DY7491" t="s">
        <v>172</v>
      </c>
      <c r="DZ7491" t="s">
        <v>153</v>
      </c>
      <c r="EA7491" t="s">
        <v>153</v>
      </c>
      <c r="EB7491" t="s">
        <v>153</v>
      </c>
      <c r="EC7491" t="s">
        <v>153</v>
      </c>
      <c r="ED7491" t="s">
        <v>153</v>
      </c>
      <c r="EE7491" t="s">
        <v>153</v>
      </c>
      <c r="EF7491" s="1">
        <v>45930</v>
      </c>
      <c r="EG7491" s="1"/>
      <c r="EH7491" s="1"/>
      <c r="EI7491" s="1"/>
      <c r="EJ7491" t="s">
        <v>153</v>
      </c>
      <c r="EK7491" t="b">
        <v>1</v>
      </c>
      <c r="EL7491" t="s">
        <v>153</v>
      </c>
      <c r="EM7491" t="s">
        <v>153</v>
      </c>
      <c r="EN7491" t="s">
        <v>153</v>
      </c>
      <c r="EO7491" t="s">
        <v>153</v>
      </c>
      <c r="EP7491" t="s">
        <v>153</v>
      </c>
      <c r="EQ7491" t="s">
        <v>153</v>
      </c>
      <c r="ER7491" t="s">
        <v>153</v>
      </c>
      <c r="ES7491" t="s">
        <v>153</v>
      </c>
      <c r="ET7491" t="s">
        <v>153</v>
      </c>
      <c r="EU7491" t="s">
        <v>153</v>
      </c>
    </row>
    <row r="7492" spans="1:151" hidden="1" x14ac:dyDescent="0.35">
      <c r="A7492" t="s">
        <v>17288</v>
      </c>
      <c r="B7492" t="s">
        <v>17289</v>
      </c>
      <c r="C7492" t="s">
        <v>153</v>
      </c>
      <c r="D7492" t="b">
        <v>0</v>
      </c>
      <c r="E7492" t="b">
        <v>1</v>
      </c>
      <c r="F7492" t="s">
        <v>34</v>
      </c>
      <c r="G7492" t="s">
        <v>154</v>
      </c>
      <c r="H7492" s="1">
        <v>45906</v>
      </c>
      <c r="I7492" t="s">
        <v>153</v>
      </c>
      <c r="J7492" t="s">
        <v>153</v>
      </c>
      <c r="K7492" t="s">
        <v>17290</v>
      </c>
      <c r="L7492" t="s">
        <v>16714</v>
      </c>
      <c r="M7492" t="s">
        <v>16715</v>
      </c>
      <c r="N7492" t="b">
        <v>0</v>
      </c>
      <c r="O7492" t="s">
        <v>849</v>
      </c>
      <c r="P7492" t="s">
        <v>156</v>
      </c>
      <c r="Q7492" t="s">
        <v>157</v>
      </c>
      <c r="R7492" t="s">
        <v>153</v>
      </c>
      <c r="S7492" t="s">
        <v>153</v>
      </c>
      <c r="T7492" t="s">
        <v>17291</v>
      </c>
      <c r="U7492" t="s">
        <v>17292</v>
      </c>
      <c r="V7492">
        <v>0</v>
      </c>
      <c r="W7492">
        <v>0</v>
      </c>
      <c r="X7492" t="s">
        <v>13262</v>
      </c>
      <c r="Y7492" t="s">
        <v>153</v>
      </c>
      <c r="Z7492" t="s">
        <v>153</v>
      </c>
      <c r="AA7492" t="s">
        <v>153</v>
      </c>
      <c r="AB7492" t="b">
        <v>0</v>
      </c>
      <c r="AC7492" t="s">
        <v>153</v>
      </c>
      <c r="AD7492" t="s">
        <v>153</v>
      </c>
      <c r="AE7492" t="s">
        <v>159</v>
      </c>
      <c r="AF7492" t="s">
        <v>153</v>
      </c>
      <c r="AG7492" t="b">
        <v>0</v>
      </c>
      <c r="AH7492" t="s">
        <v>17293</v>
      </c>
      <c r="AI7492">
        <v>5231</v>
      </c>
      <c r="AJ7492">
        <v>0</v>
      </c>
      <c r="AK7492">
        <v>0</v>
      </c>
      <c r="AL7492">
        <v>0</v>
      </c>
      <c r="AM7492">
        <v>28700</v>
      </c>
      <c r="AN7492">
        <v>0</v>
      </c>
      <c r="AO7492">
        <v>0</v>
      </c>
      <c r="AP7492">
        <v>0</v>
      </c>
      <c r="AQ7492">
        <v>0</v>
      </c>
      <c r="AR7492" t="s">
        <v>159</v>
      </c>
      <c r="AS7492" t="s">
        <v>159</v>
      </c>
      <c r="AT7492">
        <v>0</v>
      </c>
      <c r="AU7492">
        <v>0</v>
      </c>
      <c r="AV7492">
        <v>0</v>
      </c>
      <c r="AW7492" t="s">
        <v>153</v>
      </c>
      <c r="AX7492">
        <v>0</v>
      </c>
      <c r="AY7492">
        <v>0</v>
      </c>
      <c r="AZ7492">
        <v>0</v>
      </c>
      <c r="BA7492" t="s">
        <v>160</v>
      </c>
      <c r="BB7492">
        <v>0</v>
      </c>
      <c r="BC7492">
        <v>1.1631499999999999</v>
      </c>
      <c r="BD7492">
        <v>0</v>
      </c>
      <c r="BE7492">
        <v>1.1631499999999999</v>
      </c>
      <c r="BF7492">
        <v>-25400</v>
      </c>
      <c r="BG7492" t="b">
        <v>1</v>
      </c>
      <c r="BH7492" t="b">
        <v>1</v>
      </c>
      <c r="BI7492" t="b">
        <v>0</v>
      </c>
      <c r="BJ7492" t="s">
        <v>161</v>
      </c>
      <c r="BK7492" t="s">
        <v>161</v>
      </c>
      <c r="BL7492" t="s">
        <v>849</v>
      </c>
      <c r="BM7492" t="s">
        <v>153</v>
      </c>
      <c r="BN7492" t="s">
        <v>153</v>
      </c>
      <c r="BO7492" t="s">
        <v>849</v>
      </c>
      <c r="BP7492" t="s">
        <v>153</v>
      </c>
      <c r="BQ7492" t="s">
        <v>163</v>
      </c>
      <c r="BR7492" t="s">
        <v>164</v>
      </c>
      <c r="BS7492" t="s">
        <v>3131</v>
      </c>
      <c r="BT7492" t="b">
        <v>0</v>
      </c>
      <c r="BU7492" t="b">
        <v>0</v>
      </c>
      <c r="BV7492" t="b">
        <v>0</v>
      </c>
      <c r="BW7492" t="s">
        <v>153</v>
      </c>
      <c r="BX7492" t="s">
        <v>153</v>
      </c>
      <c r="BY7492" t="s">
        <v>153</v>
      </c>
      <c r="BZ7492">
        <v>0</v>
      </c>
      <c r="CA7492">
        <v>0</v>
      </c>
      <c r="CB7492" t="b">
        <v>0</v>
      </c>
      <c r="CC7492" t="s">
        <v>165</v>
      </c>
      <c r="CD7492">
        <v>0</v>
      </c>
      <c r="CE7492" t="s">
        <v>161</v>
      </c>
      <c r="CF7492" t="s">
        <v>161</v>
      </c>
      <c r="CG7492" t="b">
        <v>1</v>
      </c>
      <c r="CH7492" t="s">
        <v>153</v>
      </c>
      <c r="CI7492" t="s">
        <v>154</v>
      </c>
      <c r="CJ7492" t="b">
        <v>0</v>
      </c>
      <c r="CK7492" t="s">
        <v>153</v>
      </c>
      <c r="CL7492" t="s">
        <v>153</v>
      </c>
      <c r="CM7492" t="s">
        <v>166</v>
      </c>
      <c r="CN7492" t="s">
        <v>153</v>
      </c>
      <c r="CO7492" t="s">
        <v>153</v>
      </c>
      <c r="CP7492" t="s">
        <v>153</v>
      </c>
      <c r="CQ7492" t="s">
        <v>154</v>
      </c>
      <c r="CR7492" t="b">
        <v>0</v>
      </c>
      <c r="CS7492" t="s">
        <v>167</v>
      </c>
      <c r="CT7492" t="s">
        <v>153</v>
      </c>
      <c r="CU7492" t="s">
        <v>17288</v>
      </c>
      <c r="CV7492">
        <v>1</v>
      </c>
      <c r="CW7492" t="s">
        <v>168</v>
      </c>
      <c r="CX7492">
        <v>0</v>
      </c>
      <c r="CY7492">
        <v>0</v>
      </c>
      <c r="CZ7492">
        <v>0</v>
      </c>
      <c r="DA7492" t="s">
        <v>169</v>
      </c>
      <c r="DB7492" t="b">
        <v>0</v>
      </c>
      <c r="DC7492" t="s">
        <v>157</v>
      </c>
      <c r="DD7492" t="s">
        <v>170</v>
      </c>
      <c r="DE7492" t="s">
        <v>171</v>
      </c>
      <c r="DF7492" t="b">
        <v>0</v>
      </c>
      <c r="DG7492" t="s">
        <v>153</v>
      </c>
      <c r="DH7492">
        <v>0</v>
      </c>
      <c r="DI7492" t="b">
        <v>0</v>
      </c>
      <c r="DJ7492" t="s">
        <v>153</v>
      </c>
      <c r="DK7492">
        <v>0</v>
      </c>
      <c r="DL7492" t="b">
        <v>0</v>
      </c>
      <c r="DM7492" t="s">
        <v>153</v>
      </c>
      <c r="DN7492" t="s">
        <v>153</v>
      </c>
      <c r="DO7492">
        <v>0</v>
      </c>
      <c r="DP7492">
        <v>0</v>
      </c>
      <c r="DQ7492">
        <v>0</v>
      </c>
      <c r="DR7492">
        <v>0</v>
      </c>
      <c r="DS7492" t="s">
        <v>153</v>
      </c>
      <c r="DT7492">
        <v>0</v>
      </c>
      <c r="DU7492">
        <v>0</v>
      </c>
      <c r="DV7492">
        <v>0</v>
      </c>
      <c r="DW7492" t="s">
        <v>172</v>
      </c>
      <c r="DX7492" t="s">
        <v>153</v>
      </c>
      <c r="DY7492" t="s">
        <v>172</v>
      </c>
      <c r="DZ7492" t="s">
        <v>153</v>
      </c>
      <c r="EA7492" t="s">
        <v>153</v>
      </c>
      <c r="EB7492" t="s">
        <v>153</v>
      </c>
      <c r="EC7492" t="s">
        <v>153</v>
      </c>
      <c r="ED7492" t="s">
        <v>153</v>
      </c>
      <c r="EE7492" t="s">
        <v>153</v>
      </c>
      <c r="EF7492" s="1">
        <v>46016</v>
      </c>
      <c r="EG7492" s="1"/>
      <c r="EH7492" s="1"/>
      <c r="EI7492" s="1"/>
      <c r="EJ7492" t="s">
        <v>153</v>
      </c>
      <c r="EK7492" t="b">
        <v>1</v>
      </c>
      <c r="EL7492" t="s">
        <v>153</v>
      </c>
      <c r="EM7492" t="s">
        <v>153</v>
      </c>
      <c r="EN7492" t="s">
        <v>153</v>
      </c>
      <c r="EO7492" t="s">
        <v>153</v>
      </c>
      <c r="EP7492" t="s">
        <v>153</v>
      </c>
      <c r="EQ7492" t="s">
        <v>153</v>
      </c>
      <c r="ER7492" t="s">
        <v>153</v>
      </c>
      <c r="ES7492" t="s">
        <v>153</v>
      </c>
      <c r="ET7492" t="s">
        <v>153</v>
      </c>
      <c r="EU7492" t="s">
        <v>153</v>
      </c>
    </row>
    <row r="7493" spans="1:151" hidden="1" x14ac:dyDescent="0.35">
      <c r="A7493" t="s">
        <v>17294</v>
      </c>
      <c r="B7493" t="s">
        <v>17295</v>
      </c>
      <c r="C7493" t="s">
        <v>153</v>
      </c>
      <c r="D7493" t="b">
        <v>0</v>
      </c>
      <c r="E7493" t="b">
        <v>1</v>
      </c>
      <c r="F7493" t="s">
        <v>34</v>
      </c>
      <c r="G7493" t="s">
        <v>154</v>
      </c>
      <c r="H7493" s="1">
        <v>45870</v>
      </c>
      <c r="I7493" t="s">
        <v>153</v>
      </c>
      <c r="J7493" t="s">
        <v>153</v>
      </c>
      <c r="K7493" t="s">
        <v>17296</v>
      </c>
      <c r="L7493" t="s">
        <v>16714</v>
      </c>
      <c r="M7493" t="s">
        <v>16715</v>
      </c>
      <c r="N7493" t="b">
        <v>0</v>
      </c>
      <c r="O7493" t="s">
        <v>849</v>
      </c>
      <c r="P7493" t="s">
        <v>156</v>
      </c>
      <c r="Q7493" t="s">
        <v>13804</v>
      </c>
      <c r="R7493" t="s">
        <v>153</v>
      </c>
      <c r="S7493" t="s">
        <v>153</v>
      </c>
      <c r="T7493" t="s">
        <v>17297</v>
      </c>
      <c r="U7493" t="s">
        <v>17298</v>
      </c>
      <c r="V7493">
        <v>0</v>
      </c>
      <c r="W7493">
        <v>0</v>
      </c>
      <c r="X7493" t="s">
        <v>13262</v>
      </c>
      <c r="Y7493" t="s">
        <v>153</v>
      </c>
      <c r="Z7493" t="s">
        <v>153</v>
      </c>
      <c r="AA7493" t="s">
        <v>153</v>
      </c>
      <c r="AB7493" t="b">
        <v>0</v>
      </c>
      <c r="AC7493" t="s">
        <v>153</v>
      </c>
      <c r="AD7493" t="s">
        <v>153</v>
      </c>
      <c r="AE7493" t="s">
        <v>159</v>
      </c>
      <c r="AF7493" t="s">
        <v>153</v>
      </c>
      <c r="AG7493" t="b">
        <v>0</v>
      </c>
      <c r="AH7493" t="s">
        <v>17295</v>
      </c>
      <c r="AI7493">
        <v>8600</v>
      </c>
      <c r="AJ7493">
        <v>0</v>
      </c>
      <c r="AK7493">
        <v>11000</v>
      </c>
      <c r="AL7493">
        <v>0</v>
      </c>
      <c r="AM7493">
        <v>29901</v>
      </c>
      <c r="AN7493">
        <v>0</v>
      </c>
      <c r="AO7493">
        <v>0</v>
      </c>
      <c r="AP7493">
        <v>0</v>
      </c>
      <c r="AQ7493">
        <v>0</v>
      </c>
      <c r="AR7493" t="s">
        <v>159</v>
      </c>
      <c r="AS7493" t="s">
        <v>159</v>
      </c>
      <c r="AT7493">
        <v>0</v>
      </c>
      <c r="AU7493">
        <v>0</v>
      </c>
      <c r="AV7493">
        <v>0</v>
      </c>
      <c r="AW7493" t="s">
        <v>153</v>
      </c>
      <c r="AX7493">
        <v>0</v>
      </c>
      <c r="AY7493">
        <v>0</v>
      </c>
      <c r="AZ7493">
        <v>0</v>
      </c>
      <c r="BA7493" t="s">
        <v>160</v>
      </c>
      <c r="BB7493">
        <v>0</v>
      </c>
      <c r="BC7493">
        <v>1.4836800000000001</v>
      </c>
      <c r="BD7493">
        <v>0</v>
      </c>
      <c r="BE7493">
        <v>1.4836800000000001</v>
      </c>
      <c r="BF7493">
        <v>-9000</v>
      </c>
      <c r="BG7493" t="b">
        <v>1</v>
      </c>
      <c r="BH7493" t="b">
        <v>1</v>
      </c>
      <c r="BI7493" t="b">
        <v>0</v>
      </c>
      <c r="BJ7493" t="s">
        <v>161</v>
      </c>
      <c r="BK7493" t="s">
        <v>161</v>
      </c>
      <c r="BL7493" t="s">
        <v>849</v>
      </c>
      <c r="BM7493" t="s">
        <v>153</v>
      </c>
      <c r="BN7493" t="s">
        <v>153</v>
      </c>
      <c r="BO7493" t="s">
        <v>849</v>
      </c>
      <c r="BP7493" t="s">
        <v>153</v>
      </c>
      <c r="BQ7493" t="s">
        <v>163</v>
      </c>
      <c r="BR7493" t="s">
        <v>164</v>
      </c>
      <c r="BS7493" t="s">
        <v>17299</v>
      </c>
      <c r="BT7493" t="b">
        <v>0</v>
      </c>
      <c r="BU7493" t="b">
        <v>0</v>
      </c>
      <c r="BV7493" t="b">
        <v>0</v>
      </c>
      <c r="BW7493" t="s">
        <v>153</v>
      </c>
      <c r="BX7493" t="s">
        <v>153</v>
      </c>
      <c r="BY7493" t="s">
        <v>153</v>
      </c>
      <c r="BZ7493">
        <v>0</v>
      </c>
      <c r="CA7493">
        <v>0</v>
      </c>
      <c r="CB7493" t="b">
        <v>0</v>
      </c>
      <c r="CC7493" t="s">
        <v>165</v>
      </c>
      <c r="CD7493">
        <v>0</v>
      </c>
      <c r="CE7493" t="s">
        <v>161</v>
      </c>
      <c r="CF7493" t="s">
        <v>161</v>
      </c>
      <c r="CG7493" t="b">
        <v>1</v>
      </c>
      <c r="CH7493" t="s">
        <v>153</v>
      </c>
      <c r="CI7493" t="s">
        <v>154</v>
      </c>
      <c r="CJ7493" t="b">
        <v>0</v>
      </c>
      <c r="CK7493" t="s">
        <v>153</v>
      </c>
      <c r="CL7493" t="s">
        <v>153</v>
      </c>
      <c r="CM7493" t="s">
        <v>166</v>
      </c>
      <c r="CN7493" t="s">
        <v>153</v>
      </c>
      <c r="CO7493" t="s">
        <v>153</v>
      </c>
      <c r="CP7493" t="s">
        <v>153</v>
      </c>
      <c r="CQ7493" t="s">
        <v>154</v>
      </c>
      <c r="CR7493" t="b">
        <v>0</v>
      </c>
      <c r="CS7493" t="s">
        <v>167</v>
      </c>
      <c r="CT7493" t="s">
        <v>153</v>
      </c>
      <c r="CU7493" t="s">
        <v>17294</v>
      </c>
      <c r="CV7493">
        <v>1</v>
      </c>
      <c r="CW7493" t="s">
        <v>168</v>
      </c>
      <c r="CX7493">
        <v>0</v>
      </c>
      <c r="CY7493">
        <v>0</v>
      </c>
      <c r="CZ7493">
        <v>0</v>
      </c>
      <c r="DA7493" t="s">
        <v>169</v>
      </c>
      <c r="DB7493" t="b">
        <v>0</v>
      </c>
      <c r="DC7493" t="s">
        <v>157</v>
      </c>
      <c r="DD7493" t="s">
        <v>170</v>
      </c>
      <c r="DE7493" t="s">
        <v>171</v>
      </c>
      <c r="DF7493" t="b">
        <v>0</v>
      </c>
      <c r="DG7493" t="s">
        <v>153</v>
      </c>
      <c r="DH7493">
        <v>0</v>
      </c>
      <c r="DI7493" t="b">
        <v>0</v>
      </c>
      <c r="DJ7493" t="s">
        <v>153</v>
      </c>
      <c r="DK7493">
        <v>0</v>
      </c>
      <c r="DL7493" t="b">
        <v>0</v>
      </c>
      <c r="DM7493" t="s">
        <v>153</v>
      </c>
      <c r="DN7493" t="s">
        <v>153</v>
      </c>
      <c r="DO7493">
        <v>0</v>
      </c>
      <c r="DP7493">
        <v>0</v>
      </c>
      <c r="DQ7493">
        <v>0</v>
      </c>
      <c r="DR7493">
        <v>0</v>
      </c>
      <c r="DS7493" t="s">
        <v>153</v>
      </c>
      <c r="DT7493">
        <v>0</v>
      </c>
      <c r="DU7493">
        <v>0</v>
      </c>
      <c r="DV7493">
        <v>0</v>
      </c>
      <c r="DW7493" t="s">
        <v>172</v>
      </c>
      <c r="DX7493" t="s">
        <v>153</v>
      </c>
      <c r="DY7493" t="s">
        <v>172</v>
      </c>
      <c r="DZ7493" t="s">
        <v>153</v>
      </c>
      <c r="EA7493" t="s">
        <v>153</v>
      </c>
      <c r="EB7493" t="s">
        <v>153</v>
      </c>
      <c r="EC7493" t="s">
        <v>153</v>
      </c>
      <c r="ED7493" t="s">
        <v>153</v>
      </c>
      <c r="EE7493" t="s">
        <v>153</v>
      </c>
      <c r="EF7493" s="1">
        <v>46016</v>
      </c>
      <c r="EG7493" s="1"/>
      <c r="EH7493" s="1"/>
      <c r="EI7493" s="1"/>
      <c r="EJ7493" t="s">
        <v>153</v>
      </c>
      <c r="EK7493" t="b">
        <v>1</v>
      </c>
      <c r="EL7493" t="s">
        <v>153</v>
      </c>
      <c r="EM7493" t="s">
        <v>153</v>
      </c>
      <c r="EN7493" t="s">
        <v>153</v>
      </c>
      <c r="EO7493" t="s">
        <v>153</v>
      </c>
      <c r="EP7493" t="s">
        <v>153</v>
      </c>
      <c r="EQ7493" t="s">
        <v>153</v>
      </c>
      <c r="ER7493" t="s">
        <v>153</v>
      </c>
      <c r="ES7493" t="s">
        <v>153</v>
      </c>
      <c r="ET7493" t="s">
        <v>153</v>
      </c>
      <c r="EU7493" t="s">
        <v>153</v>
      </c>
    </row>
    <row r="7494" spans="1:151" hidden="1" x14ac:dyDescent="0.35">
      <c r="A7494" t="s">
        <v>17300</v>
      </c>
      <c r="B7494" t="s">
        <v>17301</v>
      </c>
      <c r="C7494" t="s">
        <v>153</v>
      </c>
      <c r="D7494" t="b">
        <v>0</v>
      </c>
      <c r="E7494" t="b">
        <v>1</v>
      </c>
      <c r="F7494" t="s">
        <v>34</v>
      </c>
      <c r="G7494" t="s">
        <v>154</v>
      </c>
      <c r="H7494" s="1">
        <v>45870</v>
      </c>
      <c r="I7494" t="s">
        <v>153</v>
      </c>
      <c r="J7494" t="s">
        <v>153</v>
      </c>
      <c r="K7494" t="s">
        <v>17302</v>
      </c>
      <c r="L7494" t="s">
        <v>16714</v>
      </c>
      <c r="M7494" t="s">
        <v>16715</v>
      </c>
      <c r="N7494" t="b">
        <v>0</v>
      </c>
      <c r="O7494" t="s">
        <v>849</v>
      </c>
      <c r="P7494" t="s">
        <v>156</v>
      </c>
      <c r="Q7494" t="s">
        <v>13804</v>
      </c>
      <c r="R7494" t="s">
        <v>153</v>
      </c>
      <c r="S7494" t="s">
        <v>153</v>
      </c>
      <c r="T7494" t="s">
        <v>17291</v>
      </c>
      <c r="U7494" t="s">
        <v>17298</v>
      </c>
      <c r="V7494">
        <v>0</v>
      </c>
      <c r="W7494">
        <v>0</v>
      </c>
      <c r="X7494" t="s">
        <v>13262</v>
      </c>
      <c r="Y7494" t="s">
        <v>153</v>
      </c>
      <c r="Z7494" t="s">
        <v>153</v>
      </c>
      <c r="AA7494" t="s">
        <v>153</v>
      </c>
      <c r="AB7494" t="b">
        <v>0</v>
      </c>
      <c r="AC7494" t="s">
        <v>153</v>
      </c>
      <c r="AD7494" t="s">
        <v>153</v>
      </c>
      <c r="AE7494" t="s">
        <v>159</v>
      </c>
      <c r="AF7494" t="s">
        <v>153</v>
      </c>
      <c r="AG7494" t="b">
        <v>0</v>
      </c>
      <c r="AH7494" t="s">
        <v>17301</v>
      </c>
      <c r="AI7494">
        <v>0</v>
      </c>
      <c r="AJ7494">
        <v>0</v>
      </c>
      <c r="AK7494">
        <v>0</v>
      </c>
      <c r="AL7494">
        <v>0</v>
      </c>
      <c r="AM7494">
        <v>4450</v>
      </c>
      <c r="AN7494">
        <v>0</v>
      </c>
      <c r="AO7494">
        <v>0</v>
      </c>
      <c r="AP7494">
        <v>0</v>
      </c>
      <c r="AQ7494">
        <v>0</v>
      </c>
      <c r="AR7494" t="s">
        <v>159</v>
      </c>
      <c r="AS7494" t="s">
        <v>159</v>
      </c>
      <c r="AT7494">
        <v>0</v>
      </c>
      <c r="AU7494">
        <v>0</v>
      </c>
      <c r="AV7494">
        <v>0</v>
      </c>
      <c r="AW7494" t="s">
        <v>153</v>
      </c>
      <c r="AX7494">
        <v>0</v>
      </c>
      <c r="AY7494">
        <v>0</v>
      </c>
      <c r="AZ7494">
        <v>0</v>
      </c>
      <c r="BA7494" t="s">
        <v>160</v>
      </c>
      <c r="BB7494">
        <v>0</v>
      </c>
      <c r="BC7494">
        <v>1.012</v>
      </c>
      <c r="BD7494">
        <v>0</v>
      </c>
      <c r="BE7494">
        <v>1.00698</v>
      </c>
      <c r="BF7494">
        <v>0</v>
      </c>
      <c r="BG7494" t="b">
        <v>1</v>
      </c>
      <c r="BH7494" t="b">
        <v>1</v>
      </c>
      <c r="BI7494" t="b">
        <v>0</v>
      </c>
      <c r="BJ7494" t="s">
        <v>161</v>
      </c>
      <c r="BK7494" t="s">
        <v>161</v>
      </c>
      <c r="BL7494" t="s">
        <v>849</v>
      </c>
      <c r="BM7494" t="s">
        <v>153</v>
      </c>
      <c r="BN7494" t="s">
        <v>153</v>
      </c>
      <c r="BO7494" t="s">
        <v>849</v>
      </c>
      <c r="BP7494" t="s">
        <v>153</v>
      </c>
      <c r="BQ7494" t="s">
        <v>163</v>
      </c>
      <c r="BR7494" t="s">
        <v>164</v>
      </c>
      <c r="BS7494" t="s">
        <v>3131</v>
      </c>
      <c r="BT7494" t="b">
        <v>0</v>
      </c>
      <c r="BU7494" t="b">
        <v>0</v>
      </c>
      <c r="BV7494" t="b">
        <v>0</v>
      </c>
      <c r="BW7494" t="s">
        <v>153</v>
      </c>
      <c r="BX7494" t="s">
        <v>153</v>
      </c>
      <c r="BY7494" t="s">
        <v>153</v>
      </c>
      <c r="BZ7494">
        <v>0</v>
      </c>
      <c r="CA7494">
        <v>0</v>
      </c>
      <c r="CB7494" t="b">
        <v>0</v>
      </c>
      <c r="CC7494" t="s">
        <v>165</v>
      </c>
      <c r="CD7494">
        <v>0</v>
      </c>
      <c r="CE7494" t="s">
        <v>161</v>
      </c>
      <c r="CF7494" t="s">
        <v>161</v>
      </c>
      <c r="CG7494" t="b">
        <v>1</v>
      </c>
      <c r="CH7494" t="s">
        <v>153</v>
      </c>
      <c r="CI7494" t="s">
        <v>154</v>
      </c>
      <c r="CJ7494" t="b">
        <v>0</v>
      </c>
      <c r="CK7494" t="s">
        <v>153</v>
      </c>
      <c r="CL7494" t="s">
        <v>153</v>
      </c>
      <c r="CM7494" t="s">
        <v>166</v>
      </c>
      <c r="CN7494" t="s">
        <v>153</v>
      </c>
      <c r="CO7494" t="s">
        <v>153</v>
      </c>
      <c r="CP7494" t="s">
        <v>153</v>
      </c>
      <c r="CQ7494" t="s">
        <v>154</v>
      </c>
      <c r="CR7494" t="b">
        <v>0</v>
      </c>
      <c r="CS7494" t="s">
        <v>167</v>
      </c>
      <c r="CT7494" t="s">
        <v>153</v>
      </c>
      <c r="CU7494" t="s">
        <v>17300</v>
      </c>
      <c r="CV7494">
        <v>1</v>
      </c>
      <c r="CW7494" t="s">
        <v>168</v>
      </c>
      <c r="CX7494">
        <v>0</v>
      </c>
      <c r="CY7494">
        <v>0</v>
      </c>
      <c r="CZ7494">
        <v>0</v>
      </c>
      <c r="DA7494" t="s">
        <v>169</v>
      </c>
      <c r="DB7494" t="b">
        <v>0</v>
      </c>
      <c r="DC7494" t="s">
        <v>157</v>
      </c>
      <c r="DD7494" t="s">
        <v>170</v>
      </c>
      <c r="DE7494" t="s">
        <v>171</v>
      </c>
      <c r="DF7494" t="b">
        <v>0</v>
      </c>
      <c r="DG7494" t="s">
        <v>153</v>
      </c>
      <c r="DH7494">
        <v>0</v>
      </c>
      <c r="DI7494" t="b">
        <v>0</v>
      </c>
      <c r="DJ7494" t="s">
        <v>153</v>
      </c>
      <c r="DK7494">
        <v>0</v>
      </c>
      <c r="DL7494" t="b">
        <v>0</v>
      </c>
      <c r="DM7494" t="s">
        <v>153</v>
      </c>
      <c r="DN7494" t="s">
        <v>153</v>
      </c>
      <c r="DO7494">
        <v>0</v>
      </c>
      <c r="DP7494">
        <v>0</v>
      </c>
      <c r="DQ7494">
        <v>0</v>
      </c>
      <c r="DR7494">
        <v>0</v>
      </c>
      <c r="DS7494" t="s">
        <v>153</v>
      </c>
      <c r="DT7494">
        <v>0</v>
      </c>
      <c r="DU7494">
        <v>0</v>
      </c>
      <c r="DV7494">
        <v>0</v>
      </c>
      <c r="DW7494" t="s">
        <v>172</v>
      </c>
      <c r="DX7494" t="s">
        <v>153</v>
      </c>
      <c r="DY7494" t="s">
        <v>172</v>
      </c>
      <c r="DZ7494" t="s">
        <v>153</v>
      </c>
      <c r="EA7494" t="s">
        <v>153</v>
      </c>
      <c r="EB7494" t="s">
        <v>153</v>
      </c>
      <c r="EC7494" t="s">
        <v>153</v>
      </c>
      <c r="ED7494" t="s">
        <v>153</v>
      </c>
      <c r="EE7494" t="s">
        <v>153</v>
      </c>
      <c r="EF7494" s="1">
        <v>45961</v>
      </c>
      <c r="EG7494" s="1"/>
      <c r="EH7494" s="1"/>
      <c r="EI7494" s="1"/>
      <c r="EJ7494" t="s">
        <v>153</v>
      </c>
      <c r="EK7494" t="b">
        <v>1</v>
      </c>
      <c r="EL7494" t="s">
        <v>153</v>
      </c>
      <c r="EM7494" t="s">
        <v>153</v>
      </c>
      <c r="EN7494" t="s">
        <v>153</v>
      </c>
      <c r="EO7494" t="s">
        <v>153</v>
      </c>
      <c r="EP7494" t="s">
        <v>153</v>
      </c>
      <c r="EQ7494" t="s">
        <v>153</v>
      </c>
      <c r="ER7494" t="s">
        <v>153</v>
      </c>
      <c r="ES7494" t="s">
        <v>153</v>
      </c>
      <c r="ET7494" t="s">
        <v>153</v>
      </c>
      <c r="EU7494" t="s">
        <v>153</v>
      </c>
    </row>
    <row r="7495" spans="1:151" hidden="1" x14ac:dyDescent="0.35">
      <c r="A7495" t="s">
        <v>17303</v>
      </c>
      <c r="B7495" t="s">
        <v>17304</v>
      </c>
      <c r="C7495" t="s">
        <v>153</v>
      </c>
      <c r="D7495" t="b">
        <v>0</v>
      </c>
      <c r="E7495" t="b">
        <v>1</v>
      </c>
      <c r="F7495" t="s">
        <v>34</v>
      </c>
      <c r="G7495" t="s">
        <v>154</v>
      </c>
      <c r="H7495" s="1">
        <v>45870</v>
      </c>
      <c r="I7495" t="s">
        <v>153</v>
      </c>
      <c r="J7495" t="s">
        <v>153</v>
      </c>
      <c r="K7495" t="s">
        <v>17305</v>
      </c>
      <c r="L7495" t="s">
        <v>16714</v>
      </c>
      <c r="M7495" t="s">
        <v>16715</v>
      </c>
      <c r="N7495" t="b">
        <v>0</v>
      </c>
      <c r="O7495" t="s">
        <v>849</v>
      </c>
      <c r="P7495" t="s">
        <v>156</v>
      </c>
      <c r="Q7495" t="s">
        <v>13804</v>
      </c>
      <c r="R7495" t="s">
        <v>153</v>
      </c>
      <c r="S7495" t="s">
        <v>153</v>
      </c>
      <c r="T7495" t="s">
        <v>16725</v>
      </c>
      <c r="U7495" t="s">
        <v>17298</v>
      </c>
      <c r="V7495">
        <v>0</v>
      </c>
      <c r="W7495">
        <v>0</v>
      </c>
      <c r="X7495" t="s">
        <v>13262</v>
      </c>
      <c r="Y7495" t="s">
        <v>153</v>
      </c>
      <c r="Z7495" t="s">
        <v>153</v>
      </c>
      <c r="AA7495" t="s">
        <v>153</v>
      </c>
      <c r="AB7495" t="b">
        <v>0</v>
      </c>
      <c r="AC7495" t="s">
        <v>153</v>
      </c>
      <c r="AD7495" t="s">
        <v>153</v>
      </c>
      <c r="AE7495" t="s">
        <v>159</v>
      </c>
      <c r="AF7495" t="s">
        <v>153</v>
      </c>
      <c r="AG7495" t="b">
        <v>0</v>
      </c>
      <c r="AH7495" t="s">
        <v>17304</v>
      </c>
      <c r="AI7495">
        <v>0</v>
      </c>
      <c r="AJ7495">
        <v>0</v>
      </c>
      <c r="AK7495">
        <v>0</v>
      </c>
      <c r="AL7495">
        <v>0</v>
      </c>
      <c r="AM7495">
        <v>800</v>
      </c>
      <c r="AN7495">
        <v>0</v>
      </c>
      <c r="AO7495">
        <v>0</v>
      </c>
      <c r="AP7495">
        <v>0</v>
      </c>
      <c r="AQ7495">
        <v>0</v>
      </c>
      <c r="AR7495" t="s">
        <v>159</v>
      </c>
      <c r="AS7495" t="s">
        <v>159</v>
      </c>
      <c r="AT7495">
        <v>0</v>
      </c>
      <c r="AU7495">
        <v>0</v>
      </c>
      <c r="AV7495">
        <v>0</v>
      </c>
      <c r="AW7495" t="s">
        <v>153</v>
      </c>
      <c r="AX7495">
        <v>0</v>
      </c>
      <c r="AY7495">
        <v>0</v>
      </c>
      <c r="AZ7495">
        <v>0</v>
      </c>
      <c r="BA7495" t="s">
        <v>160</v>
      </c>
      <c r="BB7495">
        <v>0</v>
      </c>
      <c r="BC7495">
        <v>1.24047</v>
      </c>
      <c r="BD7495">
        <v>0</v>
      </c>
      <c r="BE7495">
        <v>1.24047</v>
      </c>
      <c r="BF7495">
        <v>0</v>
      </c>
      <c r="BG7495" t="b">
        <v>1</v>
      </c>
      <c r="BH7495" t="b">
        <v>1</v>
      </c>
      <c r="BI7495" t="b">
        <v>0</v>
      </c>
      <c r="BJ7495" t="s">
        <v>161</v>
      </c>
      <c r="BK7495" t="s">
        <v>161</v>
      </c>
      <c r="BL7495" t="s">
        <v>849</v>
      </c>
      <c r="BM7495" t="s">
        <v>153</v>
      </c>
      <c r="BN7495" t="s">
        <v>153</v>
      </c>
      <c r="BO7495" t="s">
        <v>849</v>
      </c>
      <c r="BP7495" t="s">
        <v>153</v>
      </c>
      <c r="BQ7495" t="s">
        <v>163</v>
      </c>
      <c r="BR7495" t="s">
        <v>164</v>
      </c>
      <c r="BS7495" t="s">
        <v>3131</v>
      </c>
      <c r="BT7495" t="b">
        <v>0</v>
      </c>
      <c r="BU7495" t="b">
        <v>0</v>
      </c>
      <c r="BV7495" t="b">
        <v>0</v>
      </c>
      <c r="BW7495" t="s">
        <v>153</v>
      </c>
      <c r="BX7495" t="s">
        <v>153</v>
      </c>
      <c r="BY7495" t="s">
        <v>153</v>
      </c>
      <c r="BZ7495">
        <v>0</v>
      </c>
      <c r="CA7495">
        <v>0</v>
      </c>
      <c r="CB7495" t="b">
        <v>0</v>
      </c>
      <c r="CC7495" t="s">
        <v>165</v>
      </c>
      <c r="CD7495">
        <v>0</v>
      </c>
      <c r="CE7495" t="s">
        <v>161</v>
      </c>
      <c r="CF7495" t="s">
        <v>161</v>
      </c>
      <c r="CG7495" t="b">
        <v>1</v>
      </c>
      <c r="CH7495" t="s">
        <v>153</v>
      </c>
      <c r="CI7495" t="s">
        <v>154</v>
      </c>
      <c r="CJ7495" t="b">
        <v>0</v>
      </c>
      <c r="CK7495" t="s">
        <v>153</v>
      </c>
      <c r="CL7495" t="s">
        <v>153</v>
      </c>
      <c r="CM7495" t="s">
        <v>166</v>
      </c>
      <c r="CN7495" t="s">
        <v>153</v>
      </c>
      <c r="CO7495" t="s">
        <v>153</v>
      </c>
      <c r="CP7495" t="s">
        <v>153</v>
      </c>
      <c r="CQ7495" t="s">
        <v>154</v>
      </c>
      <c r="CR7495" t="b">
        <v>0</v>
      </c>
      <c r="CS7495" t="s">
        <v>167</v>
      </c>
      <c r="CT7495" t="s">
        <v>153</v>
      </c>
      <c r="CU7495" t="s">
        <v>17303</v>
      </c>
      <c r="CV7495">
        <v>1</v>
      </c>
      <c r="CW7495" t="s">
        <v>168</v>
      </c>
      <c r="CX7495">
        <v>0</v>
      </c>
      <c r="CY7495">
        <v>0</v>
      </c>
      <c r="CZ7495">
        <v>0</v>
      </c>
      <c r="DA7495" t="s">
        <v>169</v>
      </c>
      <c r="DB7495" t="b">
        <v>0</v>
      </c>
      <c r="DC7495" t="s">
        <v>157</v>
      </c>
      <c r="DD7495" t="s">
        <v>170</v>
      </c>
      <c r="DE7495" t="s">
        <v>171</v>
      </c>
      <c r="DF7495" t="b">
        <v>0</v>
      </c>
      <c r="DG7495" t="s">
        <v>153</v>
      </c>
      <c r="DH7495">
        <v>0</v>
      </c>
      <c r="DI7495" t="b">
        <v>0</v>
      </c>
      <c r="DJ7495" t="s">
        <v>153</v>
      </c>
      <c r="DK7495">
        <v>0</v>
      </c>
      <c r="DL7495" t="b">
        <v>0</v>
      </c>
      <c r="DM7495" t="s">
        <v>153</v>
      </c>
      <c r="DN7495" t="s">
        <v>153</v>
      </c>
      <c r="DO7495">
        <v>0</v>
      </c>
      <c r="DP7495">
        <v>0</v>
      </c>
      <c r="DQ7495">
        <v>0</v>
      </c>
      <c r="DR7495">
        <v>0</v>
      </c>
      <c r="DS7495" t="s">
        <v>153</v>
      </c>
      <c r="DT7495">
        <v>0</v>
      </c>
      <c r="DU7495">
        <v>0</v>
      </c>
      <c r="DV7495">
        <v>0</v>
      </c>
      <c r="DW7495" t="s">
        <v>172</v>
      </c>
      <c r="DX7495" t="s">
        <v>153</v>
      </c>
      <c r="DY7495" t="s">
        <v>172</v>
      </c>
      <c r="DZ7495" t="s">
        <v>153</v>
      </c>
      <c r="EA7495" t="s">
        <v>153</v>
      </c>
      <c r="EB7495" t="s">
        <v>153</v>
      </c>
      <c r="EC7495" t="s">
        <v>153</v>
      </c>
      <c r="ED7495" t="s">
        <v>153</v>
      </c>
      <c r="EE7495" t="s">
        <v>153</v>
      </c>
      <c r="EF7495" s="1">
        <v>45869</v>
      </c>
      <c r="EG7495" s="1"/>
      <c r="EH7495" s="1"/>
      <c r="EI7495" s="1"/>
      <c r="EJ7495" t="s">
        <v>153</v>
      </c>
      <c r="EK7495" t="b">
        <v>1</v>
      </c>
      <c r="EL7495" t="s">
        <v>153</v>
      </c>
      <c r="EM7495" t="s">
        <v>153</v>
      </c>
      <c r="EN7495" t="s">
        <v>153</v>
      </c>
      <c r="EO7495" t="s">
        <v>153</v>
      </c>
      <c r="EP7495" t="s">
        <v>153</v>
      </c>
      <c r="EQ7495" t="s">
        <v>153</v>
      </c>
      <c r="ER7495" t="s">
        <v>153</v>
      </c>
      <c r="ES7495" t="s">
        <v>153</v>
      </c>
      <c r="ET7495" t="s">
        <v>153</v>
      </c>
      <c r="EU7495" t="s">
        <v>153</v>
      </c>
    </row>
    <row r="7496" spans="1:151" hidden="1" x14ac:dyDescent="0.35">
      <c r="A7496" t="s">
        <v>17306</v>
      </c>
      <c r="B7496" t="s">
        <v>17307</v>
      </c>
      <c r="C7496" t="s">
        <v>153</v>
      </c>
      <c r="D7496" t="b">
        <v>1</v>
      </c>
      <c r="E7496" t="b">
        <v>1</v>
      </c>
      <c r="F7496" t="s">
        <v>34</v>
      </c>
      <c r="G7496" t="s">
        <v>154</v>
      </c>
      <c r="H7496" s="1">
        <v>45603</v>
      </c>
      <c r="I7496" t="s">
        <v>153</v>
      </c>
      <c r="J7496" t="s">
        <v>153</v>
      </c>
      <c r="K7496" t="s">
        <v>153</v>
      </c>
      <c r="L7496" t="s">
        <v>153</v>
      </c>
      <c r="M7496" t="s">
        <v>153</v>
      </c>
      <c r="N7496" t="b">
        <v>0</v>
      </c>
      <c r="O7496" t="s">
        <v>849</v>
      </c>
      <c r="P7496" t="s">
        <v>156</v>
      </c>
      <c r="Q7496" t="s">
        <v>157</v>
      </c>
      <c r="R7496" t="s">
        <v>153</v>
      </c>
      <c r="S7496" t="s">
        <v>153</v>
      </c>
      <c r="T7496" t="s">
        <v>153</v>
      </c>
      <c r="U7496" t="s">
        <v>153</v>
      </c>
      <c r="V7496">
        <v>0</v>
      </c>
      <c r="W7496">
        <v>0</v>
      </c>
      <c r="X7496" t="s">
        <v>13262</v>
      </c>
      <c r="Y7496" t="s">
        <v>153</v>
      </c>
      <c r="Z7496" t="s">
        <v>153</v>
      </c>
      <c r="AA7496" t="s">
        <v>153</v>
      </c>
      <c r="AB7496" t="b">
        <v>0</v>
      </c>
      <c r="AC7496" t="s">
        <v>153</v>
      </c>
      <c r="AD7496" t="s">
        <v>153</v>
      </c>
      <c r="AE7496" t="s">
        <v>159</v>
      </c>
      <c r="AF7496" t="s">
        <v>153</v>
      </c>
      <c r="AG7496" t="b">
        <v>0</v>
      </c>
      <c r="AH7496" t="s">
        <v>17308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 t="s">
        <v>159</v>
      </c>
      <c r="AS7496" t="s">
        <v>159</v>
      </c>
      <c r="AT7496">
        <v>0</v>
      </c>
      <c r="AU7496">
        <v>0</v>
      </c>
      <c r="AV7496">
        <v>0</v>
      </c>
      <c r="AW7496" t="s">
        <v>153</v>
      </c>
      <c r="AX7496">
        <v>0</v>
      </c>
      <c r="AY7496">
        <v>0</v>
      </c>
      <c r="AZ7496">
        <v>0</v>
      </c>
      <c r="BA7496" t="s">
        <v>16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 t="b">
        <v>1</v>
      </c>
      <c r="BH7496" t="b">
        <v>1</v>
      </c>
      <c r="BI7496" t="b">
        <v>0</v>
      </c>
      <c r="BJ7496" t="s">
        <v>161</v>
      </c>
      <c r="BK7496" t="s">
        <v>161</v>
      </c>
      <c r="BL7496" t="s">
        <v>849</v>
      </c>
      <c r="BM7496" t="s">
        <v>153</v>
      </c>
      <c r="BN7496" t="s">
        <v>153</v>
      </c>
      <c r="BO7496" t="s">
        <v>849</v>
      </c>
      <c r="BP7496" t="s">
        <v>153</v>
      </c>
      <c r="BQ7496" t="s">
        <v>163</v>
      </c>
      <c r="BR7496" t="s">
        <v>164</v>
      </c>
      <c r="BS7496" t="s">
        <v>3131</v>
      </c>
      <c r="BT7496" t="b">
        <v>0</v>
      </c>
      <c r="BU7496" t="b">
        <v>0</v>
      </c>
      <c r="BV7496" t="b">
        <v>0</v>
      </c>
      <c r="BW7496" t="s">
        <v>153</v>
      </c>
      <c r="BX7496" t="s">
        <v>153</v>
      </c>
      <c r="BY7496" t="s">
        <v>153</v>
      </c>
      <c r="BZ7496">
        <v>0</v>
      </c>
      <c r="CA7496">
        <v>0</v>
      </c>
      <c r="CB7496" t="b">
        <v>0</v>
      </c>
      <c r="CC7496" t="s">
        <v>165</v>
      </c>
      <c r="CD7496">
        <v>0</v>
      </c>
      <c r="CE7496" t="s">
        <v>161</v>
      </c>
      <c r="CF7496" t="s">
        <v>161</v>
      </c>
      <c r="CG7496" t="b">
        <v>1</v>
      </c>
      <c r="CH7496" t="s">
        <v>153</v>
      </c>
      <c r="CI7496" t="s">
        <v>154</v>
      </c>
      <c r="CJ7496" t="b">
        <v>0</v>
      </c>
      <c r="CK7496" t="s">
        <v>153</v>
      </c>
      <c r="CL7496" t="s">
        <v>153</v>
      </c>
      <c r="CM7496" t="s">
        <v>166</v>
      </c>
      <c r="CN7496" t="s">
        <v>153</v>
      </c>
      <c r="CO7496" t="s">
        <v>153</v>
      </c>
      <c r="CP7496" t="s">
        <v>153</v>
      </c>
      <c r="CQ7496" t="s">
        <v>154</v>
      </c>
      <c r="CR7496" t="b">
        <v>0</v>
      </c>
      <c r="CS7496" t="s">
        <v>167</v>
      </c>
      <c r="CT7496" t="s">
        <v>153</v>
      </c>
      <c r="CU7496" t="s">
        <v>153</v>
      </c>
      <c r="CV7496">
        <v>1</v>
      </c>
      <c r="CW7496" t="s">
        <v>168</v>
      </c>
      <c r="CX7496">
        <v>0</v>
      </c>
      <c r="CY7496">
        <v>0</v>
      </c>
      <c r="CZ7496">
        <v>0</v>
      </c>
      <c r="DA7496" t="s">
        <v>169</v>
      </c>
      <c r="DB7496" t="b">
        <v>0</v>
      </c>
      <c r="DC7496" t="s">
        <v>157</v>
      </c>
      <c r="DD7496" t="s">
        <v>170</v>
      </c>
      <c r="DE7496" t="s">
        <v>171</v>
      </c>
      <c r="DF7496" t="b">
        <v>0</v>
      </c>
      <c r="DG7496" t="s">
        <v>153</v>
      </c>
      <c r="DH7496">
        <v>0</v>
      </c>
      <c r="DI7496" t="b">
        <v>0</v>
      </c>
      <c r="DJ7496" t="s">
        <v>153</v>
      </c>
      <c r="DK7496">
        <v>0</v>
      </c>
      <c r="DL7496" t="b">
        <v>0</v>
      </c>
      <c r="DM7496" t="s">
        <v>153</v>
      </c>
      <c r="DN7496" t="s">
        <v>153</v>
      </c>
      <c r="DO7496">
        <v>0</v>
      </c>
      <c r="DP7496">
        <v>0</v>
      </c>
      <c r="DQ7496">
        <v>0</v>
      </c>
      <c r="DR7496">
        <v>0</v>
      </c>
      <c r="DS7496" t="s">
        <v>153</v>
      </c>
      <c r="DT7496">
        <v>0</v>
      </c>
      <c r="DU7496">
        <v>0</v>
      </c>
      <c r="DV7496">
        <v>0</v>
      </c>
      <c r="DW7496" t="s">
        <v>172</v>
      </c>
      <c r="DX7496" t="s">
        <v>153</v>
      </c>
      <c r="DY7496" t="s">
        <v>172</v>
      </c>
      <c r="DZ7496" t="s">
        <v>153</v>
      </c>
      <c r="EA7496" t="s">
        <v>153</v>
      </c>
      <c r="EB7496" t="s">
        <v>153</v>
      </c>
      <c r="EC7496" t="s">
        <v>153</v>
      </c>
      <c r="ED7496" t="s">
        <v>153</v>
      </c>
      <c r="EE7496" t="s">
        <v>153</v>
      </c>
      <c r="EF7496" s="1"/>
      <c r="EG7496" s="1"/>
      <c r="EH7496" s="1"/>
      <c r="EI7496" s="1"/>
      <c r="EJ7496" t="s">
        <v>153</v>
      </c>
      <c r="EK7496" t="b">
        <v>1</v>
      </c>
      <c r="EL7496" t="s">
        <v>153</v>
      </c>
      <c r="EM7496" t="s">
        <v>153</v>
      </c>
      <c r="EN7496" t="s">
        <v>153</v>
      </c>
      <c r="EO7496" t="s">
        <v>153</v>
      </c>
      <c r="EP7496" t="s">
        <v>153</v>
      </c>
      <c r="EQ7496" t="s">
        <v>153</v>
      </c>
      <c r="ER7496" t="s">
        <v>153</v>
      </c>
      <c r="ES7496" t="s">
        <v>153</v>
      </c>
      <c r="ET7496" t="s">
        <v>153</v>
      </c>
      <c r="EU7496" t="s">
        <v>153</v>
      </c>
    </row>
    <row r="7497" spans="1:151" hidden="1" x14ac:dyDescent="0.35">
      <c r="A7497" t="s">
        <v>17309</v>
      </c>
      <c r="B7497" t="s">
        <v>17310</v>
      </c>
      <c r="C7497" t="s">
        <v>153</v>
      </c>
      <c r="D7497" t="b">
        <v>0</v>
      </c>
      <c r="E7497" t="b">
        <v>1</v>
      </c>
      <c r="F7497" t="s">
        <v>34</v>
      </c>
      <c r="G7497" t="s">
        <v>154</v>
      </c>
      <c r="H7497" s="1">
        <v>45770</v>
      </c>
      <c r="I7497" t="s">
        <v>153</v>
      </c>
      <c r="J7497" t="s">
        <v>153</v>
      </c>
      <c r="K7497" t="s">
        <v>17311</v>
      </c>
      <c r="L7497" t="s">
        <v>16979</v>
      </c>
      <c r="M7497" t="s">
        <v>16980</v>
      </c>
      <c r="N7497" t="b">
        <v>0</v>
      </c>
      <c r="O7497" t="s">
        <v>849</v>
      </c>
      <c r="P7497" t="s">
        <v>156</v>
      </c>
      <c r="Q7497" t="s">
        <v>157</v>
      </c>
      <c r="R7497" t="s">
        <v>153</v>
      </c>
      <c r="S7497" t="s">
        <v>153</v>
      </c>
      <c r="T7497" t="s">
        <v>17312</v>
      </c>
      <c r="U7497" t="s">
        <v>14805</v>
      </c>
      <c r="V7497">
        <v>0</v>
      </c>
      <c r="W7497">
        <v>0</v>
      </c>
      <c r="X7497" t="s">
        <v>13262</v>
      </c>
      <c r="Y7497" t="s">
        <v>153</v>
      </c>
      <c r="Z7497" t="s">
        <v>153</v>
      </c>
      <c r="AA7497" t="s">
        <v>153</v>
      </c>
      <c r="AB7497" t="b">
        <v>0</v>
      </c>
      <c r="AC7497" t="s">
        <v>153</v>
      </c>
      <c r="AD7497" t="s">
        <v>153</v>
      </c>
      <c r="AE7497" t="s">
        <v>159</v>
      </c>
      <c r="AF7497" t="s">
        <v>153</v>
      </c>
      <c r="AG7497" t="b">
        <v>0</v>
      </c>
      <c r="AH7497" t="s">
        <v>17310</v>
      </c>
      <c r="AI7497">
        <v>22800</v>
      </c>
      <c r="AJ7497">
        <v>0</v>
      </c>
      <c r="AK7497">
        <v>0</v>
      </c>
      <c r="AL7497">
        <v>0</v>
      </c>
      <c r="AM7497">
        <v>258811.7</v>
      </c>
      <c r="AN7497">
        <v>0</v>
      </c>
      <c r="AO7497">
        <v>0</v>
      </c>
      <c r="AP7497">
        <v>0</v>
      </c>
      <c r="AQ7497">
        <v>0</v>
      </c>
      <c r="AR7497" t="s">
        <v>159</v>
      </c>
      <c r="AS7497" t="s">
        <v>159</v>
      </c>
      <c r="AT7497">
        <v>0</v>
      </c>
      <c r="AU7497">
        <v>0</v>
      </c>
      <c r="AV7497">
        <v>0</v>
      </c>
      <c r="AW7497" t="s">
        <v>153</v>
      </c>
      <c r="AX7497">
        <v>0</v>
      </c>
      <c r="AY7497">
        <v>0</v>
      </c>
      <c r="AZ7497">
        <v>0</v>
      </c>
      <c r="BA7497" t="s">
        <v>160</v>
      </c>
      <c r="BB7497">
        <v>0</v>
      </c>
      <c r="BC7497">
        <v>0.21304000000000001</v>
      </c>
      <c r="BD7497">
        <v>0</v>
      </c>
      <c r="BE7497">
        <v>0.21304000000000001</v>
      </c>
      <c r="BF7497">
        <v>22800</v>
      </c>
      <c r="BG7497" t="b">
        <v>1</v>
      </c>
      <c r="BH7497" t="b">
        <v>1</v>
      </c>
      <c r="BI7497" t="b">
        <v>0</v>
      </c>
      <c r="BJ7497" t="s">
        <v>161</v>
      </c>
      <c r="BK7497" t="s">
        <v>161</v>
      </c>
      <c r="BL7497" t="s">
        <v>849</v>
      </c>
      <c r="BM7497" t="s">
        <v>153</v>
      </c>
      <c r="BN7497" t="s">
        <v>153</v>
      </c>
      <c r="BO7497" t="s">
        <v>849</v>
      </c>
      <c r="BP7497" t="s">
        <v>153</v>
      </c>
      <c r="BQ7497" t="s">
        <v>163</v>
      </c>
      <c r="BR7497" t="s">
        <v>164</v>
      </c>
      <c r="BS7497" t="s">
        <v>3131</v>
      </c>
      <c r="BT7497" t="b">
        <v>0</v>
      </c>
      <c r="BU7497" t="b">
        <v>0</v>
      </c>
      <c r="BV7497" t="b">
        <v>0</v>
      </c>
      <c r="BW7497" t="s">
        <v>153</v>
      </c>
      <c r="BX7497" t="s">
        <v>153</v>
      </c>
      <c r="BY7497" t="s">
        <v>153</v>
      </c>
      <c r="BZ7497">
        <v>0</v>
      </c>
      <c r="CA7497">
        <v>0</v>
      </c>
      <c r="CB7497" t="b">
        <v>0</v>
      </c>
      <c r="CC7497" t="s">
        <v>165</v>
      </c>
      <c r="CD7497">
        <v>0</v>
      </c>
      <c r="CE7497" t="s">
        <v>161</v>
      </c>
      <c r="CF7497" t="s">
        <v>161</v>
      </c>
      <c r="CG7497" t="b">
        <v>1</v>
      </c>
      <c r="CH7497" t="s">
        <v>153</v>
      </c>
      <c r="CI7497" t="s">
        <v>154</v>
      </c>
      <c r="CJ7497" t="b">
        <v>0</v>
      </c>
      <c r="CK7497" t="s">
        <v>153</v>
      </c>
      <c r="CL7497" t="s">
        <v>153</v>
      </c>
      <c r="CM7497" t="s">
        <v>166</v>
      </c>
      <c r="CN7497" t="s">
        <v>153</v>
      </c>
      <c r="CO7497" t="s">
        <v>153</v>
      </c>
      <c r="CP7497" t="s">
        <v>153</v>
      </c>
      <c r="CQ7497" t="s">
        <v>154</v>
      </c>
      <c r="CR7497" t="b">
        <v>0</v>
      </c>
      <c r="CS7497" t="s">
        <v>167</v>
      </c>
      <c r="CT7497" t="s">
        <v>153</v>
      </c>
      <c r="CU7497" t="s">
        <v>17309</v>
      </c>
      <c r="CV7497">
        <v>1</v>
      </c>
      <c r="CW7497" t="s">
        <v>168</v>
      </c>
      <c r="CX7497">
        <v>0</v>
      </c>
      <c r="CY7497">
        <v>0</v>
      </c>
      <c r="CZ7497">
        <v>0</v>
      </c>
      <c r="DA7497" t="s">
        <v>169</v>
      </c>
      <c r="DB7497" t="b">
        <v>0</v>
      </c>
      <c r="DC7497" t="s">
        <v>157</v>
      </c>
      <c r="DD7497" t="s">
        <v>170</v>
      </c>
      <c r="DE7497" t="s">
        <v>171</v>
      </c>
      <c r="DF7497" t="b">
        <v>0</v>
      </c>
      <c r="DG7497" t="s">
        <v>153</v>
      </c>
      <c r="DH7497">
        <v>0</v>
      </c>
      <c r="DI7497" t="b">
        <v>0</v>
      </c>
      <c r="DJ7497" t="s">
        <v>153</v>
      </c>
      <c r="DK7497">
        <v>0</v>
      </c>
      <c r="DL7497" t="b">
        <v>0</v>
      </c>
      <c r="DM7497" t="s">
        <v>153</v>
      </c>
      <c r="DN7497" t="s">
        <v>153</v>
      </c>
      <c r="DO7497">
        <v>0</v>
      </c>
      <c r="DP7497">
        <v>0</v>
      </c>
      <c r="DQ7497">
        <v>0</v>
      </c>
      <c r="DR7497">
        <v>0</v>
      </c>
      <c r="DS7497" t="s">
        <v>153</v>
      </c>
      <c r="DT7497">
        <v>0</v>
      </c>
      <c r="DU7497">
        <v>0</v>
      </c>
      <c r="DV7497">
        <v>0</v>
      </c>
      <c r="DW7497" t="s">
        <v>172</v>
      </c>
      <c r="DX7497" t="s">
        <v>153</v>
      </c>
      <c r="DY7497" t="s">
        <v>172</v>
      </c>
      <c r="DZ7497" t="s">
        <v>153</v>
      </c>
      <c r="EA7497" t="s">
        <v>153</v>
      </c>
      <c r="EB7497" t="s">
        <v>153</v>
      </c>
      <c r="EC7497" t="s">
        <v>153</v>
      </c>
      <c r="ED7497" t="s">
        <v>153</v>
      </c>
      <c r="EE7497" t="s">
        <v>153</v>
      </c>
      <c r="EF7497" s="1">
        <v>45808</v>
      </c>
      <c r="EG7497" s="1"/>
      <c r="EH7497" s="1"/>
      <c r="EI7497" s="1"/>
      <c r="EJ7497" t="s">
        <v>153</v>
      </c>
      <c r="EK7497" t="b">
        <v>1</v>
      </c>
      <c r="EL7497" t="s">
        <v>153</v>
      </c>
      <c r="EM7497" t="s">
        <v>153</v>
      </c>
      <c r="EN7497" t="s">
        <v>153</v>
      </c>
      <c r="EO7497" t="s">
        <v>153</v>
      </c>
      <c r="EP7497" t="s">
        <v>153</v>
      </c>
      <c r="EQ7497" t="s">
        <v>153</v>
      </c>
      <c r="ER7497" t="s">
        <v>153</v>
      </c>
      <c r="ES7497" t="s">
        <v>153</v>
      </c>
      <c r="ET7497" t="s">
        <v>153</v>
      </c>
      <c r="EU7497" t="s">
        <v>153</v>
      </c>
    </row>
    <row r="7498" spans="1:151" hidden="1" x14ac:dyDescent="0.35">
      <c r="A7498" t="s">
        <v>17313</v>
      </c>
      <c r="B7498" t="s">
        <v>17314</v>
      </c>
      <c r="C7498" t="s">
        <v>153</v>
      </c>
      <c r="D7498" t="b">
        <v>0</v>
      </c>
      <c r="E7498" t="b">
        <v>1</v>
      </c>
      <c r="F7498" t="s">
        <v>34</v>
      </c>
      <c r="G7498" t="s">
        <v>154</v>
      </c>
      <c r="H7498" s="1">
        <v>45672</v>
      </c>
      <c r="I7498" t="s">
        <v>153</v>
      </c>
      <c r="J7498" t="s">
        <v>153</v>
      </c>
      <c r="K7498" t="s">
        <v>16983</v>
      </c>
      <c r="L7498" t="s">
        <v>16979</v>
      </c>
      <c r="M7498" t="s">
        <v>16980</v>
      </c>
      <c r="N7498" t="b">
        <v>0</v>
      </c>
      <c r="O7498" t="s">
        <v>849</v>
      </c>
      <c r="P7498" t="s">
        <v>156</v>
      </c>
      <c r="Q7498" t="s">
        <v>157</v>
      </c>
      <c r="R7498" t="s">
        <v>153</v>
      </c>
      <c r="S7498" t="s">
        <v>153</v>
      </c>
      <c r="T7498" t="s">
        <v>16984</v>
      </c>
      <c r="U7498" t="s">
        <v>14805</v>
      </c>
      <c r="V7498">
        <v>0</v>
      </c>
      <c r="W7498">
        <v>0</v>
      </c>
      <c r="X7498" t="s">
        <v>13262</v>
      </c>
      <c r="Y7498" t="s">
        <v>153</v>
      </c>
      <c r="Z7498" t="s">
        <v>153</v>
      </c>
      <c r="AA7498" t="s">
        <v>153</v>
      </c>
      <c r="AB7498" t="b">
        <v>0</v>
      </c>
      <c r="AC7498" t="s">
        <v>153</v>
      </c>
      <c r="AD7498" t="s">
        <v>153</v>
      </c>
      <c r="AE7498" t="s">
        <v>159</v>
      </c>
      <c r="AF7498" t="s">
        <v>153</v>
      </c>
      <c r="AG7498" t="b">
        <v>0</v>
      </c>
      <c r="AH7498" t="s">
        <v>17314</v>
      </c>
      <c r="AI7498">
        <v>0</v>
      </c>
      <c r="AJ7498">
        <v>0</v>
      </c>
      <c r="AK7498">
        <v>0</v>
      </c>
      <c r="AL7498">
        <v>0</v>
      </c>
      <c r="AM7498">
        <v>41419.199999999997</v>
      </c>
      <c r="AN7498">
        <v>0</v>
      </c>
      <c r="AO7498">
        <v>0</v>
      </c>
      <c r="AP7498">
        <v>0</v>
      </c>
      <c r="AQ7498">
        <v>0</v>
      </c>
      <c r="AR7498" t="s">
        <v>159</v>
      </c>
      <c r="AS7498" t="s">
        <v>159</v>
      </c>
      <c r="AT7498">
        <v>0</v>
      </c>
      <c r="AU7498">
        <v>0</v>
      </c>
      <c r="AV7498">
        <v>0</v>
      </c>
      <c r="AW7498" t="s">
        <v>153</v>
      </c>
      <c r="AX7498">
        <v>0</v>
      </c>
      <c r="AY7498">
        <v>0</v>
      </c>
      <c r="AZ7498">
        <v>0</v>
      </c>
      <c r="BA7498" t="s">
        <v>160</v>
      </c>
      <c r="BB7498">
        <v>0</v>
      </c>
      <c r="BC7498">
        <v>6.173E-2</v>
      </c>
      <c r="BD7498">
        <v>0</v>
      </c>
      <c r="BE7498">
        <v>6.1740000000000003E-2</v>
      </c>
      <c r="BF7498">
        <v>0</v>
      </c>
      <c r="BG7498" t="b">
        <v>1</v>
      </c>
      <c r="BH7498" t="b">
        <v>1</v>
      </c>
      <c r="BI7498" t="b">
        <v>0</v>
      </c>
      <c r="BJ7498" t="s">
        <v>161</v>
      </c>
      <c r="BK7498" t="s">
        <v>161</v>
      </c>
      <c r="BL7498" t="s">
        <v>849</v>
      </c>
      <c r="BM7498" t="s">
        <v>153</v>
      </c>
      <c r="BN7498" t="s">
        <v>153</v>
      </c>
      <c r="BO7498" t="s">
        <v>849</v>
      </c>
      <c r="BP7498" t="s">
        <v>153</v>
      </c>
      <c r="BQ7498" t="s">
        <v>163</v>
      </c>
      <c r="BR7498" t="s">
        <v>164</v>
      </c>
      <c r="BS7498" t="s">
        <v>3131</v>
      </c>
      <c r="BT7498" t="b">
        <v>0</v>
      </c>
      <c r="BU7498" t="b">
        <v>0</v>
      </c>
      <c r="BV7498" t="b">
        <v>0</v>
      </c>
      <c r="BW7498" t="s">
        <v>153</v>
      </c>
      <c r="BX7498" t="s">
        <v>153</v>
      </c>
      <c r="BY7498" t="s">
        <v>153</v>
      </c>
      <c r="BZ7498">
        <v>0</v>
      </c>
      <c r="CA7498">
        <v>0</v>
      </c>
      <c r="CB7498" t="b">
        <v>0</v>
      </c>
      <c r="CC7498" t="s">
        <v>165</v>
      </c>
      <c r="CD7498">
        <v>0</v>
      </c>
      <c r="CE7498" t="s">
        <v>161</v>
      </c>
      <c r="CF7498" t="s">
        <v>161</v>
      </c>
      <c r="CG7498" t="b">
        <v>1</v>
      </c>
      <c r="CH7498" t="s">
        <v>153</v>
      </c>
      <c r="CI7498" t="s">
        <v>154</v>
      </c>
      <c r="CJ7498" t="b">
        <v>0</v>
      </c>
      <c r="CK7498" t="s">
        <v>153</v>
      </c>
      <c r="CL7498" t="s">
        <v>153</v>
      </c>
      <c r="CM7498" t="s">
        <v>166</v>
      </c>
      <c r="CN7498" t="s">
        <v>153</v>
      </c>
      <c r="CO7498" t="s">
        <v>153</v>
      </c>
      <c r="CP7498" t="s">
        <v>153</v>
      </c>
      <c r="CQ7498" t="s">
        <v>154</v>
      </c>
      <c r="CR7498" t="b">
        <v>0</v>
      </c>
      <c r="CS7498" t="s">
        <v>167</v>
      </c>
      <c r="CT7498" t="s">
        <v>153</v>
      </c>
      <c r="CU7498" t="s">
        <v>17313</v>
      </c>
      <c r="CV7498">
        <v>1</v>
      </c>
      <c r="CW7498" t="s">
        <v>168</v>
      </c>
      <c r="CX7498">
        <v>0</v>
      </c>
      <c r="CY7498">
        <v>0</v>
      </c>
      <c r="CZ7498">
        <v>0</v>
      </c>
      <c r="DA7498" t="s">
        <v>169</v>
      </c>
      <c r="DB7498" t="b">
        <v>0</v>
      </c>
      <c r="DC7498" t="s">
        <v>157</v>
      </c>
      <c r="DD7498" t="s">
        <v>170</v>
      </c>
      <c r="DE7498" t="s">
        <v>171</v>
      </c>
      <c r="DF7498" t="b">
        <v>0</v>
      </c>
      <c r="DG7498" t="s">
        <v>153</v>
      </c>
      <c r="DH7498">
        <v>0</v>
      </c>
      <c r="DI7498" t="b">
        <v>0</v>
      </c>
      <c r="DJ7498" t="s">
        <v>153</v>
      </c>
      <c r="DK7498">
        <v>0</v>
      </c>
      <c r="DL7498" t="b">
        <v>0</v>
      </c>
      <c r="DM7498" t="s">
        <v>153</v>
      </c>
      <c r="DN7498" t="s">
        <v>153</v>
      </c>
      <c r="DO7498">
        <v>0</v>
      </c>
      <c r="DP7498">
        <v>0</v>
      </c>
      <c r="DQ7498">
        <v>0</v>
      </c>
      <c r="DR7498">
        <v>0</v>
      </c>
      <c r="DS7498" t="s">
        <v>153</v>
      </c>
      <c r="DT7498">
        <v>0</v>
      </c>
      <c r="DU7498">
        <v>0</v>
      </c>
      <c r="DV7498">
        <v>0</v>
      </c>
      <c r="DW7498" t="s">
        <v>172</v>
      </c>
      <c r="DX7498" t="s">
        <v>153</v>
      </c>
      <c r="DY7498" t="s">
        <v>172</v>
      </c>
      <c r="DZ7498" t="s">
        <v>153</v>
      </c>
      <c r="EA7498" t="s">
        <v>153</v>
      </c>
      <c r="EB7498" t="s">
        <v>153</v>
      </c>
      <c r="EC7498" t="s">
        <v>153</v>
      </c>
      <c r="ED7498" t="s">
        <v>153</v>
      </c>
      <c r="EE7498" t="s">
        <v>153</v>
      </c>
      <c r="EF7498" s="1">
        <v>45657</v>
      </c>
      <c r="EG7498" s="1"/>
      <c r="EH7498" s="1"/>
      <c r="EI7498" s="1"/>
      <c r="EJ7498" t="s">
        <v>153</v>
      </c>
      <c r="EK7498" t="b">
        <v>1</v>
      </c>
      <c r="EL7498" t="s">
        <v>153</v>
      </c>
      <c r="EM7498" t="s">
        <v>153</v>
      </c>
      <c r="EN7498" t="s">
        <v>153</v>
      </c>
      <c r="EO7498" t="s">
        <v>153</v>
      </c>
      <c r="EP7498" t="s">
        <v>153</v>
      </c>
      <c r="EQ7498" t="s">
        <v>153</v>
      </c>
      <c r="ER7498" t="s">
        <v>153</v>
      </c>
      <c r="ES7498" t="s">
        <v>153</v>
      </c>
      <c r="ET7498" t="s">
        <v>153</v>
      </c>
      <c r="EU7498" t="s">
        <v>153</v>
      </c>
    </row>
    <row r="7499" spans="1:151" hidden="1" x14ac:dyDescent="0.35">
      <c r="A7499" t="s">
        <v>17315</v>
      </c>
      <c r="B7499" t="s">
        <v>17316</v>
      </c>
      <c r="C7499" t="s">
        <v>153</v>
      </c>
      <c r="D7499" t="b">
        <v>1</v>
      </c>
      <c r="E7499" t="b">
        <v>1</v>
      </c>
      <c r="F7499" t="s">
        <v>34</v>
      </c>
      <c r="G7499" t="s">
        <v>154</v>
      </c>
      <c r="H7499" s="1">
        <v>45742</v>
      </c>
      <c r="I7499" t="s">
        <v>153</v>
      </c>
      <c r="J7499" t="s">
        <v>153</v>
      </c>
      <c r="K7499" t="s">
        <v>153</v>
      </c>
      <c r="L7499" t="s">
        <v>16979</v>
      </c>
      <c r="M7499" t="s">
        <v>16980</v>
      </c>
      <c r="N7499" t="b">
        <v>0</v>
      </c>
      <c r="O7499" t="s">
        <v>849</v>
      </c>
      <c r="P7499" t="s">
        <v>156</v>
      </c>
      <c r="Q7499" t="s">
        <v>157</v>
      </c>
      <c r="R7499" t="s">
        <v>153</v>
      </c>
      <c r="S7499" t="s">
        <v>153</v>
      </c>
      <c r="T7499" t="s">
        <v>17317</v>
      </c>
      <c r="U7499" t="s">
        <v>17318</v>
      </c>
      <c r="V7499">
        <v>0</v>
      </c>
      <c r="W7499">
        <v>0</v>
      </c>
      <c r="X7499" t="s">
        <v>13262</v>
      </c>
      <c r="Y7499" t="s">
        <v>153</v>
      </c>
      <c r="Z7499" t="s">
        <v>153</v>
      </c>
      <c r="AA7499" t="s">
        <v>153</v>
      </c>
      <c r="AB7499" t="b">
        <v>0</v>
      </c>
      <c r="AC7499" t="s">
        <v>153</v>
      </c>
      <c r="AD7499" t="s">
        <v>153</v>
      </c>
      <c r="AE7499" t="s">
        <v>159</v>
      </c>
      <c r="AF7499" t="s">
        <v>153</v>
      </c>
      <c r="AG7499" t="b">
        <v>0</v>
      </c>
      <c r="AH7499" t="s">
        <v>17316</v>
      </c>
      <c r="AI7499">
        <v>0</v>
      </c>
      <c r="AJ7499">
        <v>0</v>
      </c>
      <c r="AK7499">
        <v>0</v>
      </c>
      <c r="AL7499">
        <v>0</v>
      </c>
      <c r="AM7499">
        <v>26218</v>
      </c>
      <c r="AN7499">
        <v>0</v>
      </c>
      <c r="AO7499">
        <v>0</v>
      </c>
      <c r="AP7499">
        <v>0</v>
      </c>
      <c r="AQ7499">
        <v>0</v>
      </c>
      <c r="AR7499" t="s">
        <v>159</v>
      </c>
      <c r="AS7499" t="s">
        <v>159</v>
      </c>
      <c r="AT7499">
        <v>0</v>
      </c>
      <c r="AU7499">
        <v>0</v>
      </c>
      <c r="AV7499">
        <v>0</v>
      </c>
      <c r="AW7499" t="s">
        <v>153</v>
      </c>
      <c r="AX7499">
        <v>0</v>
      </c>
      <c r="AY7499">
        <v>0</v>
      </c>
      <c r="AZ7499">
        <v>0</v>
      </c>
      <c r="BA7499" t="s">
        <v>16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 t="b">
        <v>1</v>
      </c>
      <c r="BH7499" t="b">
        <v>1</v>
      </c>
      <c r="BI7499" t="b">
        <v>0</v>
      </c>
      <c r="BJ7499" t="s">
        <v>161</v>
      </c>
      <c r="BK7499" t="s">
        <v>161</v>
      </c>
      <c r="BL7499" t="s">
        <v>849</v>
      </c>
      <c r="BM7499" t="s">
        <v>153</v>
      </c>
      <c r="BN7499" t="s">
        <v>153</v>
      </c>
      <c r="BO7499" t="s">
        <v>849</v>
      </c>
      <c r="BP7499" t="s">
        <v>153</v>
      </c>
      <c r="BQ7499" t="s">
        <v>163</v>
      </c>
      <c r="BR7499" t="s">
        <v>164</v>
      </c>
      <c r="BS7499" t="s">
        <v>3131</v>
      </c>
      <c r="BT7499" t="b">
        <v>0</v>
      </c>
      <c r="BU7499" t="b">
        <v>0</v>
      </c>
      <c r="BV7499" t="b">
        <v>0</v>
      </c>
      <c r="BW7499" t="s">
        <v>153</v>
      </c>
      <c r="BX7499" t="s">
        <v>153</v>
      </c>
      <c r="BY7499" t="s">
        <v>153</v>
      </c>
      <c r="BZ7499">
        <v>0</v>
      </c>
      <c r="CA7499">
        <v>0</v>
      </c>
      <c r="CB7499" t="b">
        <v>0</v>
      </c>
      <c r="CC7499" t="s">
        <v>165</v>
      </c>
      <c r="CD7499">
        <v>0</v>
      </c>
      <c r="CE7499" t="s">
        <v>161</v>
      </c>
      <c r="CF7499" t="s">
        <v>161</v>
      </c>
      <c r="CG7499" t="b">
        <v>1</v>
      </c>
      <c r="CH7499" t="s">
        <v>153</v>
      </c>
      <c r="CI7499" t="s">
        <v>154</v>
      </c>
      <c r="CJ7499" t="b">
        <v>0</v>
      </c>
      <c r="CK7499" t="s">
        <v>153</v>
      </c>
      <c r="CL7499" t="s">
        <v>153</v>
      </c>
      <c r="CM7499" t="s">
        <v>166</v>
      </c>
      <c r="CN7499" t="s">
        <v>153</v>
      </c>
      <c r="CO7499" t="s">
        <v>153</v>
      </c>
      <c r="CP7499" t="s">
        <v>153</v>
      </c>
      <c r="CQ7499" t="s">
        <v>154</v>
      </c>
      <c r="CR7499" t="b">
        <v>0</v>
      </c>
      <c r="CS7499" t="s">
        <v>167</v>
      </c>
      <c r="CT7499" t="s">
        <v>153</v>
      </c>
      <c r="CU7499" t="s">
        <v>153</v>
      </c>
      <c r="CV7499">
        <v>1</v>
      </c>
      <c r="CW7499" t="s">
        <v>168</v>
      </c>
      <c r="CX7499">
        <v>0</v>
      </c>
      <c r="CY7499">
        <v>0</v>
      </c>
      <c r="CZ7499">
        <v>0</v>
      </c>
      <c r="DA7499" t="s">
        <v>169</v>
      </c>
      <c r="DB7499" t="b">
        <v>0</v>
      </c>
      <c r="DC7499" t="s">
        <v>157</v>
      </c>
      <c r="DD7499" t="s">
        <v>170</v>
      </c>
      <c r="DE7499" t="s">
        <v>171</v>
      </c>
      <c r="DF7499" t="b">
        <v>0</v>
      </c>
      <c r="DG7499" t="s">
        <v>153</v>
      </c>
      <c r="DH7499">
        <v>0</v>
      </c>
      <c r="DI7499" t="b">
        <v>0</v>
      </c>
      <c r="DJ7499" t="s">
        <v>153</v>
      </c>
      <c r="DK7499">
        <v>0</v>
      </c>
      <c r="DL7499" t="b">
        <v>0</v>
      </c>
      <c r="DM7499" t="s">
        <v>153</v>
      </c>
      <c r="DN7499" t="s">
        <v>153</v>
      </c>
      <c r="DO7499">
        <v>0</v>
      </c>
      <c r="DP7499">
        <v>0</v>
      </c>
      <c r="DQ7499">
        <v>0</v>
      </c>
      <c r="DR7499">
        <v>0</v>
      </c>
      <c r="DS7499" t="s">
        <v>153</v>
      </c>
      <c r="DT7499">
        <v>0</v>
      </c>
      <c r="DU7499">
        <v>0</v>
      </c>
      <c r="DV7499">
        <v>0</v>
      </c>
      <c r="DW7499" t="s">
        <v>172</v>
      </c>
      <c r="DX7499" t="s">
        <v>153</v>
      </c>
      <c r="DY7499" t="s">
        <v>172</v>
      </c>
      <c r="DZ7499" t="s">
        <v>153</v>
      </c>
      <c r="EA7499" t="s">
        <v>153</v>
      </c>
      <c r="EB7499" t="s">
        <v>153</v>
      </c>
      <c r="EC7499" t="s">
        <v>153</v>
      </c>
      <c r="ED7499" t="s">
        <v>153</v>
      </c>
      <c r="EE7499" t="s">
        <v>153</v>
      </c>
      <c r="EF7499" s="1"/>
      <c r="EG7499" s="1"/>
      <c r="EH7499" s="1"/>
      <c r="EI7499" s="1"/>
      <c r="EJ7499" t="s">
        <v>153</v>
      </c>
      <c r="EK7499" t="b">
        <v>1</v>
      </c>
      <c r="EL7499" t="s">
        <v>153</v>
      </c>
      <c r="EM7499" t="s">
        <v>153</v>
      </c>
      <c r="EN7499" t="s">
        <v>153</v>
      </c>
      <c r="EO7499" t="s">
        <v>153</v>
      </c>
      <c r="EP7499" t="s">
        <v>153</v>
      </c>
      <c r="EQ7499" t="s">
        <v>153</v>
      </c>
      <c r="ER7499" t="s">
        <v>153</v>
      </c>
      <c r="ES7499" t="s">
        <v>153</v>
      </c>
      <c r="ET7499" t="s">
        <v>153</v>
      </c>
      <c r="EU7499" t="s">
        <v>153</v>
      </c>
    </row>
    <row r="7500" spans="1:151" hidden="1" x14ac:dyDescent="0.35">
      <c r="A7500" t="s">
        <v>17319</v>
      </c>
      <c r="B7500" t="s">
        <v>17320</v>
      </c>
      <c r="C7500" t="s">
        <v>153</v>
      </c>
      <c r="D7500" t="b">
        <v>0</v>
      </c>
      <c r="E7500" t="b">
        <v>1</v>
      </c>
      <c r="F7500" t="s">
        <v>34</v>
      </c>
      <c r="G7500" t="s">
        <v>154</v>
      </c>
      <c r="H7500" s="1">
        <v>45770</v>
      </c>
      <c r="I7500" t="s">
        <v>153</v>
      </c>
      <c r="J7500" t="s">
        <v>153</v>
      </c>
      <c r="K7500" t="s">
        <v>17321</v>
      </c>
      <c r="L7500" t="s">
        <v>16979</v>
      </c>
      <c r="M7500" t="s">
        <v>16980</v>
      </c>
      <c r="N7500" t="b">
        <v>0</v>
      </c>
      <c r="O7500" t="s">
        <v>849</v>
      </c>
      <c r="P7500" t="s">
        <v>156</v>
      </c>
      <c r="Q7500" t="s">
        <v>157</v>
      </c>
      <c r="R7500" t="s">
        <v>153</v>
      </c>
      <c r="S7500" t="s">
        <v>153</v>
      </c>
      <c r="T7500" t="s">
        <v>17322</v>
      </c>
      <c r="U7500" t="s">
        <v>14805</v>
      </c>
      <c r="V7500">
        <v>0</v>
      </c>
      <c r="W7500">
        <v>0</v>
      </c>
      <c r="X7500" t="s">
        <v>13262</v>
      </c>
      <c r="Y7500" t="s">
        <v>153</v>
      </c>
      <c r="Z7500" t="s">
        <v>153</v>
      </c>
      <c r="AA7500" t="s">
        <v>153</v>
      </c>
      <c r="AB7500" t="b">
        <v>0</v>
      </c>
      <c r="AC7500" t="s">
        <v>153</v>
      </c>
      <c r="AD7500" t="s">
        <v>153</v>
      </c>
      <c r="AE7500" t="s">
        <v>159</v>
      </c>
      <c r="AF7500" t="s">
        <v>153</v>
      </c>
      <c r="AG7500" t="b">
        <v>0</v>
      </c>
      <c r="AH7500" t="s">
        <v>17320</v>
      </c>
      <c r="AI7500">
        <v>128000</v>
      </c>
      <c r="AJ7500">
        <v>0</v>
      </c>
      <c r="AK7500">
        <v>0</v>
      </c>
      <c r="AL7500">
        <v>0</v>
      </c>
      <c r="AM7500">
        <v>80100.5</v>
      </c>
      <c r="AN7500">
        <v>0</v>
      </c>
      <c r="AO7500">
        <v>0</v>
      </c>
      <c r="AP7500">
        <v>0</v>
      </c>
      <c r="AQ7500">
        <v>0</v>
      </c>
      <c r="AR7500" t="s">
        <v>159</v>
      </c>
      <c r="AS7500" t="s">
        <v>159</v>
      </c>
      <c r="AT7500">
        <v>0</v>
      </c>
      <c r="AU7500">
        <v>0</v>
      </c>
      <c r="AV7500">
        <v>0</v>
      </c>
      <c r="AW7500" t="s">
        <v>153</v>
      </c>
      <c r="AX7500">
        <v>0</v>
      </c>
      <c r="AY7500">
        <v>0</v>
      </c>
      <c r="AZ7500">
        <v>0</v>
      </c>
      <c r="BA7500" t="s">
        <v>160</v>
      </c>
      <c r="BB7500">
        <v>0</v>
      </c>
      <c r="BC7500">
        <v>0.11067</v>
      </c>
      <c r="BD7500">
        <v>0</v>
      </c>
      <c r="BE7500">
        <v>0.11983000000000001</v>
      </c>
      <c r="BF7500">
        <v>128000</v>
      </c>
      <c r="BG7500" t="b">
        <v>1</v>
      </c>
      <c r="BH7500" t="b">
        <v>1</v>
      </c>
      <c r="BI7500" t="b">
        <v>0</v>
      </c>
      <c r="BJ7500" t="s">
        <v>161</v>
      </c>
      <c r="BK7500" t="s">
        <v>161</v>
      </c>
      <c r="BL7500" t="s">
        <v>849</v>
      </c>
      <c r="BM7500" t="s">
        <v>153</v>
      </c>
      <c r="BN7500" t="s">
        <v>153</v>
      </c>
      <c r="BO7500" t="s">
        <v>849</v>
      </c>
      <c r="BP7500" t="s">
        <v>153</v>
      </c>
      <c r="BQ7500" t="s">
        <v>163</v>
      </c>
      <c r="BR7500" t="s">
        <v>164</v>
      </c>
      <c r="BS7500" t="s">
        <v>3131</v>
      </c>
      <c r="BT7500" t="b">
        <v>0</v>
      </c>
      <c r="BU7500" t="b">
        <v>0</v>
      </c>
      <c r="BV7500" t="b">
        <v>0</v>
      </c>
      <c r="BW7500" t="s">
        <v>153</v>
      </c>
      <c r="BX7500" t="s">
        <v>153</v>
      </c>
      <c r="BY7500" t="s">
        <v>153</v>
      </c>
      <c r="BZ7500">
        <v>0</v>
      </c>
      <c r="CA7500">
        <v>0</v>
      </c>
      <c r="CB7500" t="b">
        <v>0</v>
      </c>
      <c r="CC7500" t="s">
        <v>165</v>
      </c>
      <c r="CD7500">
        <v>0</v>
      </c>
      <c r="CE7500" t="s">
        <v>161</v>
      </c>
      <c r="CF7500" t="s">
        <v>161</v>
      </c>
      <c r="CG7500" t="b">
        <v>1</v>
      </c>
      <c r="CH7500" t="s">
        <v>153</v>
      </c>
      <c r="CI7500" t="s">
        <v>154</v>
      </c>
      <c r="CJ7500" t="b">
        <v>0</v>
      </c>
      <c r="CK7500" t="s">
        <v>153</v>
      </c>
      <c r="CL7500" t="s">
        <v>153</v>
      </c>
      <c r="CM7500" t="s">
        <v>166</v>
      </c>
      <c r="CN7500" t="s">
        <v>153</v>
      </c>
      <c r="CO7500" t="s">
        <v>153</v>
      </c>
      <c r="CP7500" t="s">
        <v>153</v>
      </c>
      <c r="CQ7500" t="s">
        <v>154</v>
      </c>
      <c r="CR7500" t="b">
        <v>0</v>
      </c>
      <c r="CS7500" t="s">
        <v>167</v>
      </c>
      <c r="CT7500" t="s">
        <v>153</v>
      </c>
      <c r="CU7500" t="s">
        <v>17319</v>
      </c>
      <c r="CV7500">
        <v>1</v>
      </c>
      <c r="CW7500" t="s">
        <v>168</v>
      </c>
      <c r="CX7500">
        <v>0</v>
      </c>
      <c r="CY7500">
        <v>0</v>
      </c>
      <c r="CZ7500">
        <v>0</v>
      </c>
      <c r="DA7500" t="s">
        <v>169</v>
      </c>
      <c r="DB7500" t="b">
        <v>0</v>
      </c>
      <c r="DC7500" t="s">
        <v>157</v>
      </c>
      <c r="DD7500" t="s">
        <v>170</v>
      </c>
      <c r="DE7500" t="s">
        <v>171</v>
      </c>
      <c r="DF7500" t="b">
        <v>0</v>
      </c>
      <c r="DG7500" t="s">
        <v>153</v>
      </c>
      <c r="DH7500">
        <v>0</v>
      </c>
      <c r="DI7500" t="b">
        <v>0</v>
      </c>
      <c r="DJ7500" t="s">
        <v>153</v>
      </c>
      <c r="DK7500">
        <v>0</v>
      </c>
      <c r="DL7500" t="b">
        <v>0</v>
      </c>
      <c r="DM7500" t="s">
        <v>153</v>
      </c>
      <c r="DN7500" t="s">
        <v>153</v>
      </c>
      <c r="DO7500">
        <v>0</v>
      </c>
      <c r="DP7500">
        <v>0</v>
      </c>
      <c r="DQ7500">
        <v>0</v>
      </c>
      <c r="DR7500">
        <v>0</v>
      </c>
      <c r="DS7500" t="s">
        <v>153</v>
      </c>
      <c r="DT7500">
        <v>0</v>
      </c>
      <c r="DU7500">
        <v>0</v>
      </c>
      <c r="DV7500">
        <v>0</v>
      </c>
      <c r="DW7500" t="s">
        <v>172</v>
      </c>
      <c r="DX7500" t="s">
        <v>153</v>
      </c>
      <c r="DY7500" t="s">
        <v>172</v>
      </c>
      <c r="DZ7500" t="s">
        <v>153</v>
      </c>
      <c r="EA7500" t="s">
        <v>153</v>
      </c>
      <c r="EB7500" t="s">
        <v>153</v>
      </c>
      <c r="EC7500" t="s">
        <v>153</v>
      </c>
      <c r="ED7500" t="s">
        <v>153</v>
      </c>
      <c r="EE7500" t="s">
        <v>153</v>
      </c>
      <c r="EF7500" s="1">
        <v>45808</v>
      </c>
      <c r="EG7500" s="1"/>
      <c r="EH7500" s="1"/>
      <c r="EI7500" s="1"/>
      <c r="EJ7500" t="s">
        <v>153</v>
      </c>
      <c r="EK7500" t="b">
        <v>1</v>
      </c>
      <c r="EL7500" t="s">
        <v>153</v>
      </c>
      <c r="EM7500" t="s">
        <v>153</v>
      </c>
      <c r="EN7500" t="s">
        <v>153</v>
      </c>
      <c r="EO7500" t="s">
        <v>153</v>
      </c>
      <c r="EP7500" t="s">
        <v>153</v>
      </c>
      <c r="EQ7500" t="s">
        <v>153</v>
      </c>
      <c r="ER7500" t="s">
        <v>153</v>
      </c>
      <c r="ES7500" t="s">
        <v>153</v>
      </c>
      <c r="ET7500" t="s">
        <v>153</v>
      </c>
      <c r="EU7500" t="s">
        <v>153</v>
      </c>
    </row>
    <row r="7501" spans="1:151" hidden="1" x14ac:dyDescent="0.35">
      <c r="A7501" t="s">
        <v>17323</v>
      </c>
      <c r="B7501" t="s">
        <v>17324</v>
      </c>
      <c r="C7501" t="s">
        <v>153</v>
      </c>
      <c r="D7501" t="b">
        <v>0</v>
      </c>
      <c r="E7501" t="b">
        <v>1</v>
      </c>
      <c r="F7501" t="s">
        <v>34</v>
      </c>
      <c r="G7501" t="s">
        <v>154</v>
      </c>
      <c r="H7501" s="1">
        <v>45770</v>
      </c>
      <c r="I7501" t="s">
        <v>153</v>
      </c>
      <c r="J7501" t="s">
        <v>153</v>
      </c>
      <c r="K7501" t="s">
        <v>17325</v>
      </c>
      <c r="L7501" t="s">
        <v>16979</v>
      </c>
      <c r="M7501" t="s">
        <v>16980</v>
      </c>
      <c r="N7501" t="b">
        <v>0</v>
      </c>
      <c r="O7501" t="s">
        <v>849</v>
      </c>
      <c r="P7501" t="s">
        <v>156</v>
      </c>
      <c r="Q7501" t="s">
        <v>157</v>
      </c>
      <c r="R7501" t="s">
        <v>153</v>
      </c>
      <c r="S7501" t="s">
        <v>153</v>
      </c>
      <c r="T7501" t="s">
        <v>17326</v>
      </c>
      <c r="U7501" t="s">
        <v>14805</v>
      </c>
      <c r="V7501">
        <v>0</v>
      </c>
      <c r="W7501">
        <v>0</v>
      </c>
      <c r="X7501" t="s">
        <v>13262</v>
      </c>
      <c r="Y7501" t="s">
        <v>153</v>
      </c>
      <c r="Z7501" t="s">
        <v>153</v>
      </c>
      <c r="AA7501" t="s">
        <v>153</v>
      </c>
      <c r="AB7501" t="b">
        <v>0</v>
      </c>
      <c r="AC7501" t="s">
        <v>153</v>
      </c>
      <c r="AD7501" t="s">
        <v>153</v>
      </c>
      <c r="AE7501" t="s">
        <v>159</v>
      </c>
      <c r="AF7501" t="s">
        <v>153</v>
      </c>
      <c r="AG7501" t="b">
        <v>0</v>
      </c>
      <c r="AH7501" t="s">
        <v>17324</v>
      </c>
      <c r="AI7501">
        <v>13980</v>
      </c>
      <c r="AJ7501">
        <v>0</v>
      </c>
      <c r="AK7501">
        <v>0</v>
      </c>
      <c r="AL7501">
        <v>0</v>
      </c>
      <c r="AM7501">
        <v>4866</v>
      </c>
      <c r="AN7501">
        <v>0</v>
      </c>
      <c r="AO7501">
        <v>0</v>
      </c>
      <c r="AP7501">
        <v>0</v>
      </c>
      <c r="AQ7501">
        <v>0</v>
      </c>
      <c r="AR7501" t="s">
        <v>159</v>
      </c>
      <c r="AS7501" t="s">
        <v>159</v>
      </c>
      <c r="AT7501">
        <v>0</v>
      </c>
      <c r="AU7501">
        <v>0</v>
      </c>
      <c r="AV7501">
        <v>0</v>
      </c>
      <c r="AW7501" t="s">
        <v>153</v>
      </c>
      <c r="AX7501">
        <v>0</v>
      </c>
      <c r="AY7501">
        <v>0</v>
      </c>
      <c r="AZ7501">
        <v>0</v>
      </c>
      <c r="BA7501" t="s">
        <v>160</v>
      </c>
      <c r="BB7501">
        <v>0</v>
      </c>
      <c r="BC7501">
        <v>0.55674999999999997</v>
      </c>
      <c r="BD7501">
        <v>0</v>
      </c>
      <c r="BE7501">
        <v>0.59814999999999996</v>
      </c>
      <c r="BF7501">
        <v>13980</v>
      </c>
      <c r="BG7501" t="b">
        <v>1</v>
      </c>
      <c r="BH7501" t="b">
        <v>1</v>
      </c>
      <c r="BI7501" t="b">
        <v>0</v>
      </c>
      <c r="BJ7501" t="s">
        <v>161</v>
      </c>
      <c r="BK7501" t="s">
        <v>161</v>
      </c>
      <c r="BL7501" t="s">
        <v>849</v>
      </c>
      <c r="BM7501" t="s">
        <v>153</v>
      </c>
      <c r="BN7501" t="s">
        <v>153</v>
      </c>
      <c r="BO7501" t="s">
        <v>849</v>
      </c>
      <c r="BP7501" t="s">
        <v>153</v>
      </c>
      <c r="BQ7501" t="s">
        <v>163</v>
      </c>
      <c r="BR7501" t="s">
        <v>164</v>
      </c>
      <c r="BS7501" t="s">
        <v>3131</v>
      </c>
      <c r="BT7501" t="b">
        <v>0</v>
      </c>
      <c r="BU7501" t="b">
        <v>0</v>
      </c>
      <c r="BV7501" t="b">
        <v>0</v>
      </c>
      <c r="BW7501" t="s">
        <v>153</v>
      </c>
      <c r="BX7501" t="s">
        <v>153</v>
      </c>
      <c r="BY7501" t="s">
        <v>153</v>
      </c>
      <c r="BZ7501">
        <v>0</v>
      </c>
      <c r="CA7501">
        <v>0</v>
      </c>
      <c r="CB7501" t="b">
        <v>0</v>
      </c>
      <c r="CC7501" t="s">
        <v>165</v>
      </c>
      <c r="CD7501">
        <v>0</v>
      </c>
      <c r="CE7501" t="s">
        <v>161</v>
      </c>
      <c r="CF7501" t="s">
        <v>161</v>
      </c>
      <c r="CG7501" t="b">
        <v>1</v>
      </c>
      <c r="CH7501" t="s">
        <v>153</v>
      </c>
      <c r="CI7501" t="s">
        <v>154</v>
      </c>
      <c r="CJ7501" t="b">
        <v>0</v>
      </c>
      <c r="CK7501" t="s">
        <v>153</v>
      </c>
      <c r="CL7501" t="s">
        <v>153</v>
      </c>
      <c r="CM7501" t="s">
        <v>166</v>
      </c>
      <c r="CN7501" t="s">
        <v>153</v>
      </c>
      <c r="CO7501" t="s">
        <v>153</v>
      </c>
      <c r="CP7501" t="s">
        <v>153</v>
      </c>
      <c r="CQ7501" t="s">
        <v>154</v>
      </c>
      <c r="CR7501" t="b">
        <v>0</v>
      </c>
      <c r="CS7501" t="s">
        <v>167</v>
      </c>
      <c r="CT7501" t="s">
        <v>153</v>
      </c>
      <c r="CU7501" t="s">
        <v>17323</v>
      </c>
      <c r="CV7501">
        <v>1</v>
      </c>
      <c r="CW7501" t="s">
        <v>168</v>
      </c>
      <c r="CX7501">
        <v>0</v>
      </c>
      <c r="CY7501">
        <v>0</v>
      </c>
      <c r="CZ7501">
        <v>0</v>
      </c>
      <c r="DA7501" t="s">
        <v>169</v>
      </c>
      <c r="DB7501" t="b">
        <v>0</v>
      </c>
      <c r="DC7501" t="s">
        <v>157</v>
      </c>
      <c r="DD7501" t="s">
        <v>170</v>
      </c>
      <c r="DE7501" t="s">
        <v>171</v>
      </c>
      <c r="DF7501" t="b">
        <v>0</v>
      </c>
      <c r="DG7501" t="s">
        <v>153</v>
      </c>
      <c r="DH7501">
        <v>0</v>
      </c>
      <c r="DI7501" t="b">
        <v>0</v>
      </c>
      <c r="DJ7501" t="s">
        <v>153</v>
      </c>
      <c r="DK7501">
        <v>0</v>
      </c>
      <c r="DL7501" t="b">
        <v>0</v>
      </c>
      <c r="DM7501" t="s">
        <v>153</v>
      </c>
      <c r="DN7501" t="s">
        <v>153</v>
      </c>
      <c r="DO7501">
        <v>0</v>
      </c>
      <c r="DP7501">
        <v>0</v>
      </c>
      <c r="DQ7501">
        <v>0</v>
      </c>
      <c r="DR7501">
        <v>0</v>
      </c>
      <c r="DS7501" t="s">
        <v>153</v>
      </c>
      <c r="DT7501">
        <v>0</v>
      </c>
      <c r="DU7501">
        <v>0</v>
      </c>
      <c r="DV7501">
        <v>0</v>
      </c>
      <c r="DW7501" t="s">
        <v>172</v>
      </c>
      <c r="DX7501" t="s">
        <v>153</v>
      </c>
      <c r="DY7501" t="s">
        <v>172</v>
      </c>
      <c r="DZ7501" t="s">
        <v>153</v>
      </c>
      <c r="EA7501" t="s">
        <v>153</v>
      </c>
      <c r="EB7501" t="s">
        <v>153</v>
      </c>
      <c r="EC7501" t="s">
        <v>153</v>
      </c>
      <c r="ED7501" t="s">
        <v>153</v>
      </c>
      <c r="EE7501" t="s">
        <v>153</v>
      </c>
      <c r="EF7501" s="1">
        <v>45747</v>
      </c>
      <c r="EG7501" s="1"/>
      <c r="EH7501" s="1"/>
      <c r="EI7501" s="1"/>
      <c r="EJ7501" t="s">
        <v>153</v>
      </c>
      <c r="EK7501" t="b">
        <v>1</v>
      </c>
      <c r="EL7501" t="s">
        <v>153</v>
      </c>
      <c r="EM7501" t="s">
        <v>153</v>
      </c>
      <c r="EN7501" t="s">
        <v>153</v>
      </c>
      <c r="EO7501" t="s">
        <v>153</v>
      </c>
      <c r="EP7501" t="s">
        <v>153</v>
      </c>
      <c r="EQ7501" t="s">
        <v>153</v>
      </c>
      <c r="ER7501" t="s">
        <v>153</v>
      </c>
      <c r="ES7501" t="s">
        <v>153</v>
      </c>
      <c r="ET7501" t="s">
        <v>153</v>
      </c>
      <c r="EU7501" t="s">
        <v>153</v>
      </c>
    </row>
    <row r="7502" spans="1:151" hidden="1" x14ac:dyDescent="0.35">
      <c r="A7502" t="s">
        <v>17327</v>
      </c>
      <c r="B7502" t="s">
        <v>17328</v>
      </c>
      <c r="C7502" t="s">
        <v>153</v>
      </c>
      <c r="D7502" t="b">
        <v>0</v>
      </c>
      <c r="E7502" t="b">
        <v>1</v>
      </c>
      <c r="F7502" t="s">
        <v>34</v>
      </c>
      <c r="G7502" t="s">
        <v>154</v>
      </c>
      <c r="H7502" s="1">
        <v>45672</v>
      </c>
      <c r="I7502" t="s">
        <v>153</v>
      </c>
      <c r="J7502" t="s">
        <v>153</v>
      </c>
      <c r="K7502" t="s">
        <v>17329</v>
      </c>
      <c r="L7502" t="s">
        <v>16979</v>
      </c>
      <c r="M7502" t="s">
        <v>16980</v>
      </c>
      <c r="N7502" t="b">
        <v>0</v>
      </c>
      <c r="O7502" t="s">
        <v>849</v>
      </c>
      <c r="P7502" t="s">
        <v>156</v>
      </c>
      <c r="Q7502" t="s">
        <v>157</v>
      </c>
      <c r="R7502" t="s">
        <v>153</v>
      </c>
      <c r="S7502" t="s">
        <v>153</v>
      </c>
      <c r="T7502" t="s">
        <v>17322</v>
      </c>
      <c r="U7502" t="s">
        <v>8835</v>
      </c>
      <c r="V7502">
        <v>0</v>
      </c>
      <c r="W7502">
        <v>0</v>
      </c>
      <c r="X7502" t="s">
        <v>13262</v>
      </c>
      <c r="Y7502" t="s">
        <v>153</v>
      </c>
      <c r="Z7502" t="s">
        <v>153</v>
      </c>
      <c r="AA7502" t="s">
        <v>153</v>
      </c>
      <c r="AB7502" t="b">
        <v>0</v>
      </c>
      <c r="AC7502" t="s">
        <v>153</v>
      </c>
      <c r="AD7502" t="s">
        <v>153</v>
      </c>
      <c r="AE7502" t="s">
        <v>159</v>
      </c>
      <c r="AF7502" t="s">
        <v>153</v>
      </c>
      <c r="AG7502" t="b">
        <v>0</v>
      </c>
      <c r="AH7502" t="s">
        <v>17328</v>
      </c>
      <c r="AI7502">
        <v>0</v>
      </c>
      <c r="AJ7502">
        <v>0</v>
      </c>
      <c r="AK7502">
        <v>0</v>
      </c>
      <c r="AL7502">
        <v>0</v>
      </c>
      <c r="AM7502">
        <v>2260</v>
      </c>
      <c r="AN7502">
        <v>0</v>
      </c>
      <c r="AO7502">
        <v>0</v>
      </c>
      <c r="AP7502">
        <v>0</v>
      </c>
      <c r="AQ7502">
        <v>0</v>
      </c>
      <c r="AR7502" t="s">
        <v>159</v>
      </c>
      <c r="AS7502" t="s">
        <v>159</v>
      </c>
      <c r="AT7502">
        <v>0</v>
      </c>
      <c r="AU7502">
        <v>0</v>
      </c>
      <c r="AV7502">
        <v>0</v>
      </c>
      <c r="AW7502" t="s">
        <v>153</v>
      </c>
      <c r="AX7502">
        <v>0</v>
      </c>
      <c r="AY7502">
        <v>0</v>
      </c>
      <c r="AZ7502">
        <v>0</v>
      </c>
      <c r="BA7502" t="s">
        <v>160</v>
      </c>
      <c r="BB7502">
        <v>0</v>
      </c>
      <c r="BC7502">
        <v>0.12</v>
      </c>
      <c r="BD7502">
        <v>0</v>
      </c>
      <c r="BE7502">
        <v>0.12</v>
      </c>
      <c r="BF7502">
        <v>0</v>
      </c>
      <c r="BG7502" t="b">
        <v>1</v>
      </c>
      <c r="BH7502" t="b">
        <v>1</v>
      </c>
      <c r="BI7502" t="b">
        <v>0</v>
      </c>
      <c r="BJ7502" t="s">
        <v>161</v>
      </c>
      <c r="BK7502" t="s">
        <v>161</v>
      </c>
      <c r="BL7502" t="s">
        <v>849</v>
      </c>
      <c r="BM7502" t="s">
        <v>153</v>
      </c>
      <c r="BN7502" t="s">
        <v>153</v>
      </c>
      <c r="BO7502" t="s">
        <v>849</v>
      </c>
      <c r="BP7502" t="s">
        <v>153</v>
      </c>
      <c r="BQ7502" t="s">
        <v>163</v>
      </c>
      <c r="BR7502" t="s">
        <v>164</v>
      </c>
      <c r="BS7502" t="s">
        <v>3131</v>
      </c>
      <c r="BT7502" t="b">
        <v>0</v>
      </c>
      <c r="BU7502" t="b">
        <v>0</v>
      </c>
      <c r="BV7502" t="b">
        <v>0</v>
      </c>
      <c r="BW7502" t="s">
        <v>153</v>
      </c>
      <c r="BX7502" t="s">
        <v>153</v>
      </c>
      <c r="BY7502" t="s">
        <v>153</v>
      </c>
      <c r="BZ7502">
        <v>0</v>
      </c>
      <c r="CA7502">
        <v>0</v>
      </c>
      <c r="CB7502" t="b">
        <v>0</v>
      </c>
      <c r="CC7502" t="s">
        <v>165</v>
      </c>
      <c r="CD7502">
        <v>0</v>
      </c>
      <c r="CE7502" t="s">
        <v>161</v>
      </c>
      <c r="CF7502" t="s">
        <v>161</v>
      </c>
      <c r="CG7502" t="b">
        <v>1</v>
      </c>
      <c r="CH7502" t="s">
        <v>153</v>
      </c>
      <c r="CI7502" t="s">
        <v>154</v>
      </c>
      <c r="CJ7502" t="b">
        <v>0</v>
      </c>
      <c r="CK7502" t="s">
        <v>153</v>
      </c>
      <c r="CL7502" t="s">
        <v>153</v>
      </c>
      <c r="CM7502" t="s">
        <v>166</v>
      </c>
      <c r="CN7502" t="s">
        <v>153</v>
      </c>
      <c r="CO7502" t="s">
        <v>153</v>
      </c>
      <c r="CP7502" t="s">
        <v>153</v>
      </c>
      <c r="CQ7502" t="s">
        <v>154</v>
      </c>
      <c r="CR7502" t="b">
        <v>0</v>
      </c>
      <c r="CS7502" t="s">
        <v>167</v>
      </c>
      <c r="CT7502" t="s">
        <v>153</v>
      </c>
      <c r="CU7502" t="s">
        <v>17327</v>
      </c>
      <c r="CV7502">
        <v>1</v>
      </c>
      <c r="CW7502" t="s">
        <v>168</v>
      </c>
      <c r="CX7502">
        <v>0</v>
      </c>
      <c r="CY7502">
        <v>0</v>
      </c>
      <c r="CZ7502">
        <v>0</v>
      </c>
      <c r="DA7502" t="s">
        <v>169</v>
      </c>
      <c r="DB7502" t="b">
        <v>0</v>
      </c>
      <c r="DC7502" t="s">
        <v>157</v>
      </c>
      <c r="DD7502" t="s">
        <v>170</v>
      </c>
      <c r="DE7502" t="s">
        <v>171</v>
      </c>
      <c r="DF7502" t="b">
        <v>0</v>
      </c>
      <c r="DG7502" t="s">
        <v>153</v>
      </c>
      <c r="DH7502">
        <v>0</v>
      </c>
      <c r="DI7502" t="b">
        <v>0</v>
      </c>
      <c r="DJ7502" t="s">
        <v>153</v>
      </c>
      <c r="DK7502">
        <v>0</v>
      </c>
      <c r="DL7502" t="b">
        <v>0</v>
      </c>
      <c r="DM7502" t="s">
        <v>153</v>
      </c>
      <c r="DN7502" t="s">
        <v>153</v>
      </c>
      <c r="DO7502">
        <v>0</v>
      </c>
      <c r="DP7502">
        <v>0</v>
      </c>
      <c r="DQ7502">
        <v>0</v>
      </c>
      <c r="DR7502">
        <v>0</v>
      </c>
      <c r="DS7502" t="s">
        <v>153</v>
      </c>
      <c r="DT7502">
        <v>0</v>
      </c>
      <c r="DU7502">
        <v>0</v>
      </c>
      <c r="DV7502">
        <v>0</v>
      </c>
      <c r="DW7502" t="s">
        <v>172</v>
      </c>
      <c r="DX7502" t="s">
        <v>153</v>
      </c>
      <c r="DY7502" t="s">
        <v>172</v>
      </c>
      <c r="DZ7502" t="s">
        <v>153</v>
      </c>
      <c r="EA7502" t="s">
        <v>153</v>
      </c>
      <c r="EB7502" t="s">
        <v>153</v>
      </c>
      <c r="EC7502" t="s">
        <v>153</v>
      </c>
      <c r="ED7502" t="s">
        <v>153</v>
      </c>
      <c r="EE7502" t="s">
        <v>153</v>
      </c>
      <c r="EF7502" s="1"/>
      <c r="EG7502" s="1"/>
      <c r="EH7502" s="1"/>
      <c r="EI7502" s="1"/>
      <c r="EJ7502" t="s">
        <v>153</v>
      </c>
      <c r="EK7502" t="b">
        <v>1</v>
      </c>
      <c r="EL7502" t="s">
        <v>153</v>
      </c>
      <c r="EM7502" t="s">
        <v>153</v>
      </c>
      <c r="EN7502" t="s">
        <v>153</v>
      </c>
      <c r="EO7502" t="s">
        <v>153</v>
      </c>
      <c r="EP7502" t="s">
        <v>153</v>
      </c>
      <c r="EQ7502" t="s">
        <v>153</v>
      </c>
      <c r="ER7502" t="s">
        <v>153</v>
      </c>
      <c r="ES7502" t="s">
        <v>153</v>
      </c>
      <c r="ET7502" t="s">
        <v>153</v>
      </c>
      <c r="EU7502" t="s">
        <v>153</v>
      </c>
    </row>
    <row r="7503" spans="1:151" hidden="1" x14ac:dyDescent="0.35">
      <c r="A7503" t="s">
        <v>17330</v>
      </c>
      <c r="B7503" t="s">
        <v>17331</v>
      </c>
      <c r="C7503" t="s">
        <v>153</v>
      </c>
      <c r="D7503" t="b">
        <v>0</v>
      </c>
      <c r="E7503" t="b">
        <v>1</v>
      </c>
      <c r="F7503" t="s">
        <v>34</v>
      </c>
      <c r="G7503" t="s">
        <v>154</v>
      </c>
      <c r="H7503" s="1">
        <v>45695</v>
      </c>
      <c r="I7503" t="s">
        <v>153</v>
      </c>
      <c r="J7503" t="s">
        <v>153</v>
      </c>
      <c r="K7503" t="s">
        <v>17332</v>
      </c>
      <c r="L7503" t="s">
        <v>16979</v>
      </c>
      <c r="M7503" t="s">
        <v>16980</v>
      </c>
      <c r="N7503" t="b">
        <v>0</v>
      </c>
      <c r="O7503" t="s">
        <v>849</v>
      </c>
      <c r="P7503" t="s">
        <v>156</v>
      </c>
      <c r="Q7503" t="s">
        <v>157</v>
      </c>
      <c r="R7503" t="s">
        <v>153</v>
      </c>
      <c r="S7503" t="s">
        <v>153</v>
      </c>
      <c r="T7503" t="s">
        <v>17333</v>
      </c>
      <c r="U7503" t="s">
        <v>8835</v>
      </c>
      <c r="V7503">
        <v>0</v>
      </c>
      <c r="W7503">
        <v>0</v>
      </c>
      <c r="X7503" t="s">
        <v>13262</v>
      </c>
      <c r="Y7503" t="s">
        <v>153</v>
      </c>
      <c r="Z7503" t="s">
        <v>153</v>
      </c>
      <c r="AA7503" t="s">
        <v>153</v>
      </c>
      <c r="AB7503" t="b">
        <v>0</v>
      </c>
      <c r="AC7503" t="s">
        <v>153</v>
      </c>
      <c r="AD7503" t="s">
        <v>153</v>
      </c>
      <c r="AE7503" t="s">
        <v>159</v>
      </c>
      <c r="AF7503" t="s">
        <v>153</v>
      </c>
      <c r="AG7503" t="b">
        <v>0</v>
      </c>
      <c r="AH7503" t="s">
        <v>17331</v>
      </c>
      <c r="AI7503">
        <v>48300</v>
      </c>
      <c r="AJ7503">
        <v>0</v>
      </c>
      <c r="AK7503">
        <v>0</v>
      </c>
      <c r="AL7503">
        <v>0</v>
      </c>
      <c r="AM7503">
        <v>81954</v>
      </c>
      <c r="AN7503">
        <v>0</v>
      </c>
      <c r="AO7503">
        <v>0</v>
      </c>
      <c r="AP7503">
        <v>0</v>
      </c>
      <c r="AQ7503">
        <v>0</v>
      </c>
      <c r="AR7503" t="s">
        <v>159</v>
      </c>
      <c r="AS7503" t="s">
        <v>159</v>
      </c>
      <c r="AT7503">
        <v>0</v>
      </c>
      <c r="AU7503">
        <v>0</v>
      </c>
      <c r="AV7503">
        <v>0</v>
      </c>
      <c r="AW7503" t="s">
        <v>153</v>
      </c>
      <c r="AX7503">
        <v>0</v>
      </c>
      <c r="AY7503">
        <v>0</v>
      </c>
      <c r="AZ7503">
        <v>0</v>
      </c>
      <c r="BA7503" t="s">
        <v>160</v>
      </c>
      <c r="BB7503">
        <v>0</v>
      </c>
      <c r="BC7503">
        <v>0.10179000000000001</v>
      </c>
      <c r="BD7503">
        <v>0</v>
      </c>
      <c r="BE7503">
        <v>0.10179000000000001</v>
      </c>
      <c r="BF7503">
        <v>48300</v>
      </c>
      <c r="BG7503" t="b">
        <v>1</v>
      </c>
      <c r="BH7503" t="b">
        <v>1</v>
      </c>
      <c r="BI7503" t="b">
        <v>0</v>
      </c>
      <c r="BJ7503" t="s">
        <v>161</v>
      </c>
      <c r="BK7503" t="s">
        <v>161</v>
      </c>
      <c r="BL7503" t="s">
        <v>849</v>
      </c>
      <c r="BM7503" t="s">
        <v>153</v>
      </c>
      <c r="BN7503" t="s">
        <v>153</v>
      </c>
      <c r="BO7503" t="s">
        <v>849</v>
      </c>
      <c r="BP7503" t="s">
        <v>153</v>
      </c>
      <c r="BQ7503" t="s">
        <v>163</v>
      </c>
      <c r="BR7503" t="s">
        <v>164</v>
      </c>
      <c r="BS7503" t="s">
        <v>3131</v>
      </c>
      <c r="BT7503" t="b">
        <v>0</v>
      </c>
      <c r="BU7503" t="b">
        <v>0</v>
      </c>
      <c r="BV7503" t="b">
        <v>0</v>
      </c>
      <c r="BW7503" t="s">
        <v>153</v>
      </c>
      <c r="BX7503" t="s">
        <v>153</v>
      </c>
      <c r="BY7503" t="s">
        <v>153</v>
      </c>
      <c r="BZ7503">
        <v>0</v>
      </c>
      <c r="CA7503">
        <v>0</v>
      </c>
      <c r="CB7503" t="b">
        <v>0</v>
      </c>
      <c r="CC7503" t="s">
        <v>165</v>
      </c>
      <c r="CD7503">
        <v>0</v>
      </c>
      <c r="CE7503" t="s">
        <v>161</v>
      </c>
      <c r="CF7503" t="s">
        <v>161</v>
      </c>
      <c r="CG7503" t="b">
        <v>1</v>
      </c>
      <c r="CH7503" t="s">
        <v>153</v>
      </c>
      <c r="CI7503" t="s">
        <v>154</v>
      </c>
      <c r="CJ7503" t="b">
        <v>0</v>
      </c>
      <c r="CK7503" t="s">
        <v>153</v>
      </c>
      <c r="CL7503" t="s">
        <v>153</v>
      </c>
      <c r="CM7503" t="s">
        <v>166</v>
      </c>
      <c r="CN7503" t="s">
        <v>153</v>
      </c>
      <c r="CO7503" t="s">
        <v>153</v>
      </c>
      <c r="CP7503" t="s">
        <v>153</v>
      </c>
      <c r="CQ7503" t="s">
        <v>154</v>
      </c>
      <c r="CR7503" t="b">
        <v>0</v>
      </c>
      <c r="CS7503" t="s">
        <v>167</v>
      </c>
      <c r="CT7503" t="s">
        <v>153</v>
      </c>
      <c r="CU7503" t="s">
        <v>17330</v>
      </c>
      <c r="CV7503">
        <v>1</v>
      </c>
      <c r="CW7503" t="s">
        <v>168</v>
      </c>
      <c r="CX7503">
        <v>0</v>
      </c>
      <c r="CY7503">
        <v>0</v>
      </c>
      <c r="CZ7503">
        <v>0</v>
      </c>
      <c r="DA7503" t="s">
        <v>169</v>
      </c>
      <c r="DB7503" t="b">
        <v>0</v>
      </c>
      <c r="DC7503" t="s">
        <v>157</v>
      </c>
      <c r="DD7503" t="s">
        <v>170</v>
      </c>
      <c r="DE7503" t="s">
        <v>171</v>
      </c>
      <c r="DF7503" t="b">
        <v>0</v>
      </c>
      <c r="DG7503" t="s">
        <v>153</v>
      </c>
      <c r="DH7503">
        <v>0</v>
      </c>
      <c r="DI7503" t="b">
        <v>0</v>
      </c>
      <c r="DJ7503" t="s">
        <v>153</v>
      </c>
      <c r="DK7503">
        <v>0</v>
      </c>
      <c r="DL7503" t="b">
        <v>0</v>
      </c>
      <c r="DM7503" t="s">
        <v>153</v>
      </c>
      <c r="DN7503" t="s">
        <v>153</v>
      </c>
      <c r="DO7503">
        <v>0</v>
      </c>
      <c r="DP7503">
        <v>0</v>
      </c>
      <c r="DQ7503">
        <v>0</v>
      </c>
      <c r="DR7503">
        <v>0</v>
      </c>
      <c r="DS7503" t="s">
        <v>153</v>
      </c>
      <c r="DT7503">
        <v>0</v>
      </c>
      <c r="DU7503">
        <v>0</v>
      </c>
      <c r="DV7503">
        <v>0</v>
      </c>
      <c r="DW7503" t="s">
        <v>172</v>
      </c>
      <c r="DX7503" t="s">
        <v>153</v>
      </c>
      <c r="DY7503" t="s">
        <v>172</v>
      </c>
      <c r="DZ7503" t="s">
        <v>153</v>
      </c>
      <c r="EA7503" t="s">
        <v>153</v>
      </c>
      <c r="EB7503" t="s">
        <v>153</v>
      </c>
      <c r="EC7503" t="s">
        <v>153</v>
      </c>
      <c r="ED7503" t="s">
        <v>153</v>
      </c>
      <c r="EE7503" t="s">
        <v>153</v>
      </c>
      <c r="EF7503" s="1">
        <v>45808</v>
      </c>
      <c r="EG7503" s="1"/>
      <c r="EH7503" s="1"/>
      <c r="EI7503" s="1"/>
      <c r="EJ7503" t="s">
        <v>153</v>
      </c>
      <c r="EK7503" t="b">
        <v>1</v>
      </c>
      <c r="EL7503" t="s">
        <v>153</v>
      </c>
      <c r="EM7503" t="s">
        <v>153</v>
      </c>
      <c r="EN7503" t="s">
        <v>153</v>
      </c>
      <c r="EO7503" t="s">
        <v>153</v>
      </c>
      <c r="EP7503" t="s">
        <v>153</v>
      </c>
      <c r="EQ7503" t="s">
        <v>153</v>
      </c>
      <c r="ER7503" t="s">
        <v>153</v>
      </c>
      <c r="ES7503" t="s">
        <v>153</v>
      </c>
      <c r="ET7503" t="s">
        <v>153</v>
      </c>
      <c r="EU7503" t="s">
        <v>153</v>
      </c>
    </row>
    <row r="7504" spans="1:151" hidden="1" x14ac:dyDescent="0.35">
      <c r="A7504" t="s">
        <v>17334</v>
      </c>
      <c r="B7504" t="s">
        <v>17335</v>
      </c>
      <c r="C7504" t="s">
        <v>153</v>
      </c>
      <c r="D7504" t="b">
        <v>0</v>
      </c>
      <c r="E7504" t="b">
        <v>1</v>
      </c>
      <c r="F7504" t="s">
        <v>34</v>
      </c>
      <c r="G7504" t="s">
        <v>154</v>
      </c>
      <c r="H7504" s="1">
        <v>45594</v>
      </c>
      <c r="I7504" t="s">
        <v>153</v>
      </c>
      <c r="J7504" t="s">
        <v>153</v>
      </c>
      <c r="K7504" t="s">
        <v>17336</v>
      </c>
      <c r="L7504" t="s">
        <v>17337</v>
      </c>
      <c r="M7504" t="s">
        <v>17338</v>
      </c>
      <c r="N7504" t="b">
        <v>0</v>
      </c>
      <c r="O7504" t="s">
        <v>849</v>
      </c>
      <c r="P7504" t="s">
        <v>156</v>
      </c>
      <c r="Q7504" t="s">
        <v>157</v>
      </c>
      <c r="R7504" t="s">
        <v>153</v>
      </c>
      <c r="S7504" t="s">
        <v>153</v>
      </c>
      <c r="T7504" t="s">
        <v>17339</v>
      </c>
      <c r="U7504" t="s">
        <v>13796</v>
      </c>
      <c r="V7504">
        <v>0</v>
      </c>
      <c r="W7504">
        <v>0</v>
      </c>
      <c r="X7504" t="s">
        <v>13262</v>
      </c>
      <c r="Y7504" t="s">
        <v>153</v>
      </c>
      <c r="Z7504" t="s">
        <v>153</v>
      </c>
      <c r="AA7504" t="s">
        <v>153</v>
      </c>
      <c r="AB7504" t="b">
        <v>0</v>
      </c>
      <c r="AC7504" t="s">
        <v>153</v>
      </c>
      <c r="AD7504" t="s">
        <v>153</v>
      </c>
      <c r="AE7504" t="s">
        <v>159</v>
      </c>
      <c r="AF7504" t="s">
        <v>153</v>
      </c>
      <c r="AG7504" t="b">
        <v>0</v>
      </c>
      <c r="AH7504" t="s">
        <v>17335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 t="s">
        <v>159</v>
      </c>
      <c r="AS7504" t="s">
        <v>159</v>
      </c>
      <c r="AT7504">
        <v>0</v>
      </c>
      <c r="AU7504">
        <v>0</v>
      </c>
      <c r="AV7504">
        <v>0</v>
      </c>
      <c r="AW7504" t="s">
        <v>153</v>
      </c>
      <c r="AX7504">
        <v>0</v>
      </c>
      <c r="AY7504">
        <v>0</v>
      </c>
      <c r="AZ7504">
        <v>0</v>
      </c>
      <c r="BA7504" t="s">
        <v>16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 t="b">
        <v>1</v>
      </c>
      <c r="BH7504" t="b">
        <v>1</v>
      </c>
      <c r="BI7504" t="b">
        <v>0</v>
      </c>
      <c r="BJ7504" t="s">
        <v>161</v>
      </c>
      <c r="BK7504" t="s">
        <v>161</v>
      </c>
      <c r="BL7504" t="s">
        <v>849</v>
      </c>
      <c r="BM7504" t="s">
        <v>153</v>
      </c>
      <c r="BN7504" t="s">
        <v>153</v>
      </c>
      <c r="BO7504" t="s">
        <v>849</v>
      </c>
      <c r="BP7504" t="s">
        <v>153</v>
      </c>
      <c r="BQ7504" t="s">
        <v>163</v>
      </c>
      <c r="BR7504" t="s">
        <v>164</v>
      </c>
      <c r="BS7504" t="s">
        <v>3131</v>
      </c>
      <c r="BT7504" t="b">
        <v>0</v>
      </c>
      <c r="BU7504" t="b">
        <v>0</v>
      </c>
      <c r="BV7504" t="b">
        <v>0</v>
      </c>
      <c r="BW7504" t="s">
        <v>153</v>
      </c>
      <c r="BX7504" t="s">
        <v>153</v>
      </c>
      <c r="BY7504" t="s">
        <v>153</v>
      </c>
      <c r="BZ7504">
        <v>0</v>
      </c>
      <c r="CA7504">
        <v>0</v>
      </c>
      <c r="CB7504" t="b">
        <v>0</v>
      </c>
      <c r="CC7504" t="s">
        <v>165</v>
      </c>
      <c r="CD7504">
        <v>0</v>
      </c>
      <c r="CE7504" t="s">
        <v>161</v>
      </c>
      <c r="CF7504" t="s">
        <v>161</v>
      </c>
      <c r="CG7504" t="b">
        <v>1</v>
      </c>
      <c r="CH7504" t="s">
        <v>153</v>
      </c>
      <c r="CI7504" t="s">
        <v>154</v>
      </c>
      <c r="CJ7504" t="b">
        <v>0</v>
      </c>
      <c r="CK7504" t="s">
        <v>153</v>
      </c>
      <c r="CL7504" t="s">
        <v>153</v>
      </c>
      <c r="CM7504" t="s">
        <v>166</v>
      </c>
      <c r="CN7504" t="s">
        <v>153</v>
      </c>
      <c r="CO7504" t="s">
        <v>153</v>
      </c>
      <c r="CP7504" t="s">
        <v>153</v>
      </c>
      <c r="CQ7504" t="s">
        <v>154</v>
      </c>
      <c r="CR7504" t="b">
        <v>0</v>
      </c>
      <c r="CS7504" t="s">
        <v>167</v>
      </c>
      <c r="CT7504" t="s">
        <v>153</v>
      </c>
      <c r="CU7504" t="s">
        <v>17334</v>
      </c>
      <c r="CV7504">
        <v>1</v>
      </c>
      <c r="CW7504" t="s">
        <v>168</v>
      </c>
      <c r="CX7504">
        <v>0</v>
      </c>
      <c r="CY7504">
        <v>0</v>
      </c>
      <c r="CZ7504">
        <v>0</v>
      </c>
      <c r="DA7504" t="s">
        <v>169</v>
      </c>
      <c r="DB7504" t="b">
        <v>0</v>
      </c>
      <c r="DC7504" t="s">
        <v>157</v>
      </c>
      <c r="DD7504" t="s">
        <v>170</v>
      </c>
      <c r="DE7504" t="s">
        <v>171</v>
      </c>
      <c r="DF7504" t="b">
        <v>0</v>
      </c>
      <c r="DG7504" t="s">
        <v>153</v>
      </c>
      <c r="DH7504">
        <v>0</v>
      </c>
      <c r="DI7504" t="b">
        <v>0</v>
      </c>
      <c r="DJ7504" t="s">
        <v>153</v>
      </c>
      <c r="DK7504">
        <v>0</v>
      </c>
      <c r="DL7504" t="b">
        <v>0</v>
      </c>
      <c r="DM7504" t="s">
        <v>153</v>
      </c>
      <c r="DN7504" t="s">
        <v>153</v>
      </c>
      <c r="DO7504">
        <v>0</v>
      </c>
      <c r="DP7504">
        <v>0</v>
      </c>
      <c r="DQ7504">
        <v>0</v>
      </c>
      <c r="DR7504">
        <v>0</v>
      </c>
      <c r="DS7504" t="s">
        <v>153</v>
      </c>
      <c r="DT7504">
        <v>0</v>
      </c>
      <c r="DU7504">
        <v>0</v>
      </c>
      <c r="DV7504">
        <v>0</v>
      </c>
      <c r="DW7504" t="s">
        <v>172</v>
      </c>
      <c r="DX7504" t="s">
        <v>153</v>
      </c>
      <c r="DY7504" t="s">
        <v>172</v>
      </c>
      <c r="DZ7504" t="s">
        <v>153</v>
      </c>
      <c r="EA7504" t="s">
        <v>153</v>
      </c>
      <c r="EB7504" t="s">
        <v>153</v>
      </c>
      <c r="EC7504" t="s">
        <v>153</v>
      </c>
      <c r="ED7504" t="s">
        <v>153</v>
      </c>
      <c r="EE7504" t="s">
        <v>153</v>
      </c>
      <c r="EF7504" s="1"/>
      <c r="EG7504" s="1"/>
      <c r="EH7504" s="1"/>
      <c r="EI7504" s="1"/>
      <c r="EJ7504" t="s">
        <v>153</v>
      </c>
      <c r="EK7504" t="b">
        <v>1</v>
      </c>
      <c r="EL7504" t="s">
        <v>153</v>
      </c>
      <c r="EM7504" t="s">
        <v>153</v>
      </c>
      <c r="EN7504" t="s">
        <v>153</v>
      </c>
      <c r="EO7504" t="s">
        <v>153</v>
      </c>
      <c r="EP7504" t="s">
        <v>153</v>
      </c>
      <c r="EQ7504" t="s">
        <v>153</v>
      </c>
      <c r="ER7504" t="s">
        <v>153</v>
      </c>
      <c r="ES7504" t="s">
        <v>153</v>
      </c>
      <c r="ET7504" t="s">
        <v>153</v>
      </c>
      <c r="EU7504" t="s">
        <v>153</v>
      </c>
    </row>
    <row r="7505" spans="1:151" hidden="1" x14ac:dyDescent="0.35">
      <c r="A7505" t="s">
        <v>17340</v>
      </c>
      <c r="B7505" t="s">
        <v>17341</v>
      </c>
      <c r="C7505" t="s">
        <v>153</v>
      </c>
      <c r="D7505" t="b">
        <v>0</v>
      </c>
      <c r="E7505" t="b">
        <v>1</v>
      </c>
      <c r="F7505" t="s">
        <v>34</v>
      </c>
      <c r="G7505" t="s">
        <v>154</v>
      </c>
      <c r="H7505" s="1">
        <v>45535</v>
      </c>
      <c r="I7505" t="s">
        <v>153</v>
      </c>
      <c r="J7505" t="s">
        <v>153</v>
      </c>
      <c r="K7505" t="s">
        <v>17342</v>
      </c>
      <c r="L7505" t="s">
        <v>17017</v>
      </c>
      <c r="M7505" t="s">
        <v>17018</v>
      </c>
      <c r="N7505" t="b">
        <v>0</v>
      </c>
      <c r="O7505" t="s">
        <v>849</v>
      </c>
      <c r="P7505" t="s">
        <v>156</v>
      </c>
      <c r="Q7505" t="s">
        <v>157</v>
      </c>
      <c r="R7505" t="s">
        <v>153</v>
      </c>
      <c r="S7505" t="s">
        <v>153</v>
      </c>
      <c r="T7505" t="s">
        <v>17343</v>
      </c>
      <c r="U7505" t="s">
        <v>17344</v>
      </c>
      <c r="V7505">
        <v>0</v>
      </c>
      <c r="W7505">
        <v>0</v>
      </c>
      <c r="X7505" t="s">
        <v>13262</v>
      </c>
      <c r="Y7505" t="s">
        <v>153</v>
      </c>
      <c r="Z7505" t="s">
        <v>153</v>
      </c>
      <c r="AA7505" t="s">
        <v>153</v>
      </c>
      <c r="AB7505" t="b">
        <v>0</v>
      </c>
      <c r="AC7505" t="s">
        <v>153</v>
      </c>
      <c r="AD7505" t="s">
        <v>153</v>
      </c>
      <c r="AE7505" t="s">
        <v>159</v>
      </c>
      <c r="AF7505" t="s">
        <v>153</v>
      </c>
      <c r="AG7505" t="b">
        <v>0</v>
      </c>
      <c r="AH7505" t="s">
        <v>17341</v>
      </c>
      <c r="AI7505">
        <v>0</v>
      </c>
      <c r="AJ7505">
        <v>0</v>
      </c>
      <c r="AK7505">
        <v>0</v>
      </c>
      <c r="AL7505">
        <v>0</v>
      </c>
      <c r="AM7505">
        <v>500</v>
      </c>
      <c r="AN7505">
        <v>0</v>
      </c>
      <c r="AO7505">
        <v>0</v>
      </c>
      <c r="AP7505">
        <v>0</v>
      </c>
      <c r="AQ7505">
        <v>0</v>
      </c>
      <c r="AR7505" t="s">
        <v>159</v>
      </c>
      <c r="AS7505" t="s">
        <v>159</v>
      </c>
      <c r="AT7505">
        <v>0</v>
      </c>
      <c r="AU7505">
        <v>0</v>
      </c>
      <c r="AV7505">
        <v>0</v>
      </c>
      <c r="AW7505" t="s">
        <v>153</v>
      </c>
      <c r="AX7505">
        <v>0</v>
      </c>
      <c r="AY7505">
        <v>0</v>
      </c>
      <c r="AZ7505">
        <v>0</v>
      </c>
      <c r="BA7505" t="s">
        <v>160</v>
      </c>
      <c r="BB7505">
        <v>0</v>
      </c>
      <c r="BC7505">
        <v>0.60116999999999998</v>
      </c>
      <c r="BD7505">
        <v>0</v>
      </c>
      <c r="BE7505">
        <v>0.60116999999999998</v>
      </c>
      <c r="BF7505">
        <v>0</v>
      </c>
      <c r="BG7505" t="b">
        <v>1</v>
      </c>
      <c r="BH7505" t="b">
        <v>1</v>
      </c>
      <c r="BI7505" t="b">
        <v>0</v>
      </c>
      <c r="BJ7505" t="s">
        <v>161</v>
      </c>
      <c r="BK7505" t="s">
        <v>161</v>
      </c>
      <c r="BL7505" t="s">
        <v>849</v>
      </c>
      <c r="BM7505" t="s">
        <v>153</v>
      </c>
      <c r="BN7505" t="s">
        <v>153</v>
      </c>
      <c r="BO7505" t="s">
        <v>849</v>
      </c>
      <c r="BP7505" t="s">
        <v>153</v>
      </c>
      <c r="BQ7505" t="s">
        <v>163</v>
      </c>
      <c r="BR7505" t="s">
        <v>164</v>
      </c>
      <c r="BS7505" t="s">
        <v>362</v>
      </c>
      <c r="BT7505" t="b">
        <v>0</v>
      </c>
      <c r="BU7505" t="b">
        <v>0</v>
      </c>
      <c r="BV7505" t="b">
        <v>0</v>
      </c>
      <c r="BW7505" t="s">
        <v>153</v>
      </c>
      <c r="BX7505" t="s">
        <v>153</v>
      </c>
      <c r="BY7505" t="s">
        <v>153</v>
      </c>
      <c r="BZ7505">
        <v>0</v>
      </c>
      <c r="CA7505">
        <v>0</v>
      </c>
      <c r="CB7505" t="b">
        <v>0</v>
      </c>
      <c r="CC7505" t="s">
        <v>165</v>
      </c>
      <c r="CD7505">
        <v>0</v>
      </c>
      <c r="CE7505" t="s">
        <v>161</v>
      </c>
      <c r="CF7505" t="s">
        <v>161</v>
      </c>
      <c r="CG7505" t="b">
        <v>1</v>
      </c>
      <c r="CH7505" t="s">
        <v>153</v>
      </c>
      <c r="CI7505" t="s">
        <v>154</v>
      </c>
      <c r="CJ7505" t="b">
        <v>0</v>
      </c>
      <c r="CK7505" t="s">
        <v>153</v>
      </c>
      <c r="CL7505" t="s">
        <v>153</v>
      </c>
      <c r="CM7505" t="s">
        <v>166</v>
      </c>
      <c r="CN7505" t="s">
        <v>153</v>
      </c>
      <c r="CO7505" t="s">
        <v>153</v>
      </c>
      <c r="CP7505" t="s">
        <v>153</v>
      </c>
      <c r="CQ7505" t="s">
        <v>154</v>
      </c>
      <c r="CR7505" t="b">
        <v>0</v>
      </c>
      <c r="CS7505" t="s">
        <v>167</v>
      </c>
      <c r="CT7505" t="s">
        <v>153</v>
      </c>
      <c r="CU7505" t="s">
        <v>17340</v>
      </c>
      <c r="CV7505">
        <v>1</v>
      </c>
      <c r="CW7505" t="s">
        <v>168</v>
      </c>
      <c r="CX7505">
        <v>0</v>
      </c>
      <c r="CY7505">
        <v>0</v>
      </c>
      <c r="CZ7505">
        <v>0</v>
      </c>
      <c r="DA7505" t="s">
        <v>169</v>
      </c>
      <c r="DB7505" t="b">
        <v>0</v>
      </c>
      <c r="DC7505" t="s">
        <v>157</v>
      </c>
      <c r="DD7505" t="s">
        <v>170</v>
      </c>
      <c r="DE7505" t="s">
        <v>171</v>
      </c>
      <c r="DF7505" t="b">
        <v>0</v>
      </c>
      <c r="DG7505" t="s">
        <v>153</v>
      </c>
      <c r="DH7505">
        <v>0</v>
      </c>
      <c r="DI7505" t="b">
        <v>0</v>
      </c>
      <c r="DJ7505" t="s">
        <v>153</v>
      </c>
      <c r="DK7505">
        <v>0</v>
      </c>
      <c r="DL7505" t="b">
        <v>0</v>
      </c>
      <c r="DM7505" t="s">
        <v>153</v>
      </c>
      <c r="DN7505" t="s">
        <v>153</v>
      </c>
      <c r="DO7505">
        <v>0</v>
      </c>
      <c r="DP7505">
        <v>0</v>
      </c>
      <c r="DQ7505">
        <v>0</v>
      </c>
      <c r="DR7505">
        <v>0</v>
      </c>
      <c r="DS7505" t="s">
        <v>153</v>
      </c>
      <c r="DT7505">
        <v>0</v>
      </c>
      <c r="DU7505">
        <v>0</v>
      </c>
      <c r="DV7505">
        <v>0</v>
      </c>
      <c r="DW7505" t="s">
        <v>172</v>
      </c>
      <c r="DX7505" t="s">
        <v>153</v>
      </c>
      <c r="DY7505" t="s">
        <v>172</v>
      </c>
      <c r="DZ7505" t="s">
        <v>153</v>
      </c>
      <c r="EA7505" t="s">
        <v>153</v>
      </c>
      <c r="EB7505" t="s">
        <v>153</v>
      </c>
      <c r="EC7505" t="s">
        <v>153</v>
      </c>
      <c r="ED7505" t="s">
        <v>153</v>
      </c>
      <c r="EE7505" t="s">
        <v>153</v>
      </c>
      <c r="EF7505" s="1"/>
      <c r="EG7505" s="1"/>
      <c r="EH7505" s="1"/>
      <c r="EI7505" s="1"/>
      <c r="EJ7505" t="s">
        <v>153</v>
      </c>
      <c r="EK7505" t="b">
        <v>1</v>
      </c>
      <c r="EL7505" t="s">
        <v>153</v>
      </c>
      <c r="EM7505" t="s">
        <v>153</v>
      </c>
      <c r="EN7505" t="s">
        <v>153</v>
      </c>
      <c r="EO7505" t="s">
        <v>153</v>
      </c>
      <c r="EP7505" t="s">
        <v>153</v>
      </c>
      <c r="EQ7505" t="s">
        <v>153</v>
      </c>
      <c r="ER7505" t="s">
        <v>153</v>
      </c>
      <c r="ES7505" t="s">
        <v>153</v>
      </c>
      <c r="ET7505" t="s">
        <v>153</v>
      </c>
      <c r="EU7505" t="s">
        <v>153</v>
      </c>
    </row>
    <row r="7506" spans="1:151" hidden="1" x14ac:dyDescent="0.35">
      <c r="A7506" t="s">
        <v>17345</v>
      </c>
      <c r="B7506" t="s">
        <v>17346</v>
      </c>
      <c r="C7506" t="s">
        <v>153</v>
      </c>
      <c r="D7506" t="b">
        <v>0</v>
      </c>
      <c r="E7506" t="b">
        <v>1</v>
      </c>
      <c r="F7506" t="s">
        <v>34</v>
      </c>
      <c r="G7506" t="s">
        <v>154</v>
      </c>
      <c r="H7506" s="1">
        <v>45535</v>
      </c>
      <c r="I7506" t="s">
        <v>153</v>
      </c>
      <c r="J7506" t="s">
        <v>153</v>
      </c>
      <c r="K7506" t="s">
        <v>17347</v>
      </c>
      <c r="L7506" t="s">
        <v>15243</v>
      </c>
      <c r="M7506" t="s">
        <v>15244</v>
      </c>
      <c r="N7506" t="b">
        <v>0</v>
      </c>
      <c r="O7506" t="s">
        <v>849</v>
      </c>
      <c r="P7506" t="s">
        <v>156</v>
      </c>
      <c r="Q7506" t="s">
        <v>157</v>
      </c>
      <c r="R7506" t="s">
        <v>153</v>
      </c>
      <c r="S7506" t="s">
        <v>153</v>
      </c>
      <c r="T7506" t="s">
        <v>17348</v>
      </c>
      <c r="U7506" t="s">
        <v>16550</v>
      </c>
      <c r="V7506">
        <v>0</v>
      </c>
      <c r="W7506">
        <v>0</v>
      </c>
      <c r="X7506" t="s">
        <v>13262</v>
      </c>
      <c r="Y7506" t="s">
        <v>153</v>
      </c>
      <c r="Z7506" t="s">
        <v>153</v>
      </c>
      <c r="AA7506" t="s">
        <v>153</v>
      </c>
      <c r="AB7506" t="b">
        <v>0</v>
      </c>
      <c r="AC7506" t="s">
        <v>153</v>
      </c>
      <c r="AD7506" t="s">
        <v>153</v>
      </c>
      <c r="AE7506" t="s">
        <v>159</v>
      </c>
      <c r="AF7506" t="s">
        <v>153</v>
      </c>
      <c r="AG7506" t="b">
        <v>0</v>
      </c>
      <c r="AH7506" t="s">
        <v>17349</v>
      </c>
      <c r="AI7506">
        <v>0</v>
      </c>
      <c r="AJ7506">
        <v>0</v>
      </c>
      <c r="AK7506">
        <v>0</v>
      </c>
      <c r="AL7506">
        <v>0</v>
      </c>
      <c r="AM7506">
        <v>22000</v>
      </c>
      <c r="AN7506">
        <v>0</v>
      </c>
      <c r="AO7506">
        <v>0</v>
      </c>
      <c r="AP7506">
        <v>0</v>
      </c>
      <c r="AQ7506">
        <v>0</v>
      </c>
      <c r="AR7506" t="s">
        <v>159</v>
      </c>
      <c r="AS7506" t="s">
        <v>159</v>
      </c>
      <c r="AT7506">
        <v>0</v>
      </c>
      <c r="AU7506">
        <v>0</v>
      </c>
      <c r="AV7506">
        <v>0</v>
      </c>
      <c r="AW7506" t="s">
        <v>153</v>
      </c>
      <c r="AX7506">
        <v>0</v>
      </c>
      <c r="AY7506">
        <v>0</v>
      </c>
      <c r="AZ7506">
        <v>0</v>
      </c>
      <c r="BA7506" t="s">
        <v>160</v>
      </c>
      <c r="BB7506">
        <v>0</v>
      </c>
      <c r="BC7506">
        <v>0.10596999999999999</v>
      </c>
      <c r="BD7506">
        <v>0</v>
      </c>
      <c r="BE7506">
        <v>0.10596999999999999</v>
      </c>
      <c r="BF7506">
        <v>0</v>
      </c>
      <c r="BG7506" t="b">
        <v>1</v>
      </c>
      <c r="BH7506" t="b">
        <v>1</v>
      </c>
      <c r="BI7506" t="b">
        <v>0</v>
      </c>
      <c r="BJ7506" t="s">
        <v>161</v>
      </c>
      <c r="BK7506" t="s">
        <v>161</v>
      </c>
      <c r="BL7506" t="s">
        <v>849</v>
      </c>
      <c r="BM7506" t="s">
        <v>153</v>
      </c>
      <c r="BN7506" t="s">
        <v>153</v>
      </c>
      <c r="BO7506" t="s">
        <v>849</v>
      </c>
      <c r="BP7506" t="s">
        <v>153</v>
      </c>
      <c r="BQ7506" t="s">
        <v>163</v>
      </c>
      <c r="BR7506" t="s">
        <v>164</v>
      </c>
      <c r="BS7506" t="s">
        <v>16641</v>
      </c>
      <c r="BT7506" t="b">
        <v>0</v>
      </c>
      <c r="BU7506" t="b">
        <v>0</v>
      </c>
      <c r="BV7506" t="b">
        <v>0</v>
      </c>
      <c r="BW7506" t="s">
        <v>153</v>
      </c>
      <c r="BX7506" t="s">
        <v>153</v>
      </c>
      <c r="BY7506" t="s">
        <v>153</v>
      </c>
      <c r="BZ7506">
        <v>0</v>
      </c>
      <c r="CA7506">
        <v>0</v>
      </c>
      <c r="CB7506" t="b">
        <v>0</v>
      </c>
      <c r="CC7506" t="s">
        <v>165</v>
      </c>
      <c r="CD7506">
        <v>0</v>
      </c>
      <c r="CE7506" t="s">
        <v>161</v>
      </c>
      <c r="CF7506" t="s">
        <v>161</v>
      </c>
      <c r="CG7506" t="b">
        <v>1</v>
      </c>
      <c r="CH7506" t="s">
        <v>153</v>
      </c>
      <c r="CI7506" t="s">
        <v>154</v>
      </c>
      <c r="CJ7506" t="b">
        <v>0</v>
      </c>
      <c r="CK7506" t="s">
        <v>153</v>
      </c>
      <c r="CL7506" t="s">
        <v>153</v>
      </c>
      <c r="CM7506" t="s">
        <v>166</v>
      </c>
      <c r="CN7506" t="s">
        <v>153</v>
      </c>
      <c r="CO7506" t="s">
        <v>153</v>
      </c>
      <c r="CP7506" t="s">
        <v>153</v>
      </c>
      <c r="CQ7506" t="s">
        <v>154</v>
      </c>
      <c r="CR7506" t="b">
        <v>0</v>
      </c>
      <c r="CS7506" t="s">
        <v>167</v>
      </c>
      <c r="CT7506" t="s">
        <v>153</v>
      </c>
      <c r="CU7506" t="s">
        <v>17345</v>
      </c>
      <c r="CV7506">
        <v>1</v>
      </c>
      <c r="CW7506" t="s">
        <v>168</v>
      </c>
      <c r="CX7506">
        <v>0</v>
      </c>
      <c r="CY7506">
        <v>0</v>
      </c>
      <c r="CZ7506">
        <v>0</v>
      </c>
      <c r="DA7506" t="s">
        <v>169</v>
      </c>
      <c r="DB7506" t="b">
        <v>0</v>
      </c>
      <c r="DC7506" t="s">
        <v>157</v>
      </c>
      <c r="DD7506" t="s">
        <v>170</v>
      </c>
      <c r="DE7506" t="s">
        <v>171</v>
      </c>
      <c r="DF7506" t="b">
        <v>0</v>
      </c>
      <c r="DG7506" t="s">
        <v>153</v>
      </c>
      <c r="DH7506">
        <v>0</v>
      </c>
      <c r="DI7506" t="b">
        <v>0</v>
      </c>
      <c r="DJ7506" t="s">
        <v>153</v>
      </c>
      <c r="DK7506">
        <v>0</v>
      </c>
      <c r="DL7506" t="b">
        <v>0</v>
      </c>
      <c r="DM7506" t="s">
        <v>153</v>
      </c>
      <c r="DN7506" t="s">
        <v>153</v>
      </c>
      <c r="DO7506">
        <v>0</v>
      </c>
      <c r="DP7506">
        <v>0</v>
      </c>
      <c r="DQ7506">
        <v>0</v>
      </c>
      <c r="DR7506">
        <v>0</v>
      </c>
      <c r="DS7506" t="s">
        <v>153</v>
      </c>
      <c r="DT7506">
        <v>0</v>
      </c>
      <c r="DU7506">
        <v>0</v>
      </c>
      <c r="DV7506">
        <v>0</v>
      </c>
      <c r="DW7506" t="s">
        <v>172</v>
      </c>
      <c r="DX7506" t="s">
        <v>153</v>
      </c>
      <c r="DY7506" t="s">
        <v>172</v>
      </c>
      <c r="DZ7506" t="s">
        <v>153</v>
      </c>
      <c r="EA7506" t="s">
        <v>153</v>
      </c>
      <c r="EB7506" t="s">
        <v>153</v>
      </c>
      <c r="EC7506" t="s">
        <v>153</v>
      </c>
      <c r="ED7506" t="s">
        <v>153</v>
      </c>
      <c r="EE7506" t="s">
        <v>153</v>
      </c>
      <c r="EF7506" s="1"/>
      <c r="EG7506" s="1"/>
      <c r="EH7506" s="1"/>
      <c r="EI7506" s="1"/>
      <c r="EJ7506" t="s">
        <v>153</v>
      </c>
      <c r="EK7506" t="b">
        <v>1</v>
      </c>
      <c r="EL7506" t="s">
        <v>153</v>
      </c>
      <c r="EM7506" t="s">
        <v>153</v>
      </c>
      <c r="EN7506" t="s">
        <v>153</v>
      </c>
      <c r="EO7506" t="s">
        <v>153</v>
      </c>
      <c r="EP7506" t="s">
        <v>153</v>
      </c>
      <c r="EQ7506" t="s">
        <v>153</v>
      </c>
      <c r="ER7506" t="s">
        <v>153</v>
      </c>
      <c r="ES7506" t="s">
        <v>153</v>
      </c>
      <c r="ET7506" t="s">
        <v>153</v>
      </c>
      <c r="EU7506" t="s">
        <v>153</v>
      </c>
    </row>
    <row r="7507" spans="1:151" hidden="1" x14ac:dyDescent="0.35">
      <c r="A7507" t="s">
        <v>17350</v>
      </c>
      <c r="B7507" t="s">
        <v>17351</v>
      </c>
      <c r="C7507" t="s">
        <v>153</v>
      </c>
      <c r="D7507" t="b">
        <v>0</v>
      </c>
      <c r="E7507" t="b">
        <v>1</v>
      </c>
      <c r="F7507" t="s">
        <v>34</v>
      </c>
      <c r="G7507" t="s">
        <v>154</v>
      </c>
      <c r="H7507" s="1">
        <v>45535</v>
      </c>
      <c r="I7507" t="s">
        <v>153</v>
      </c>
      <c r="J7507" t="s">
        <v>153</v>
      </c>
      <c r="K7507" t="s">
        <v>17352</v>
      </c>
      <c r="L7507" t="s">
        <v>15243</v>
      </c>
      <c r="M7507" t="s">
        <v>15244</v>
      </c>
      <c r="N7507" t="b">
        <v>0</v>
      </c>
      <c r="O7507" t="s">
        <v>849</v>
      </c>
      <c r="P7507" t="s">
        <v>156</v>
      </c>
      <c r="Q7507" t="s">
        <v>157</v>
      </c>
      <c r="R7507" t="s">
        <v>153</v>
      </c>
      <c r="S7507" t="s">
        <v>153</v>
      </c>
      <c r="T7507" t="s">
        <v>15245</v>
      </c>
      <c r="U7507" t="s">
        <v>8835</v>
      </c>
      <c r="V7507">
        <v>0</v>
      </c>
      <c r="W7507">
        <v>0</v>
      </c>
      <c r="X7507" t="s">
        <v>13262</v>
      </c>
      <c r="Y7507" t="s">
        <v>153</v>
      </c>
      <c r="Z7507" t="s">
        <v>153</v>
      </c>
      <c r="AA7507" t="s">
        <v>153</v>
      </c>
      <c r="AB7507" t="b">
        <v>0</v>
      </c>
      <c r="AC7507" t="s">
        <v>153</v>
      </c>
      <c r="AD7507" t="s">
        <v>153</v>
      </c>
      <c r="AE7507" t="s">
        <v>159</v>
      </c>
      <c r="AF7507" t="s">
        <v>153</v>
      </c>
      <c r="AG7507" t="b">
        <v>0</v>
      </c>
      <c r="AH7507" t="s">
        <v>17353</v>
      </c>
      <c r="AI7507">
        <v>0</v>
      </c>
      <c r="AJ7507">
        <v>0</v>
      </c>
      <c r="AK7507">
        <v>0</v>
      </c>
      <c r="AL7507">
        <v>0</v>
      </c>
      <c r="AM7507">
        <v>107800</v>
      </c>
      <c r="AN7507">
        <v>0</v>
      </c>
      <c r="AO7507">
        <v>0</v>
      </c>
      <c r="AP7507">
        <v>0</v>
      </c>
      <c r="AQ7507">
        <v>0</v>
      </c>
      <c r="AR7507" t="s">
        <v>159</v>
      </c>
      <c r="AS7507" t="s">
        <v>159</v>
      </c>
      <c r="AT7507">
        <v>0</v>
      </c>
      <c r="AU7507">
        <v>0</v>
      </c>
      <c r="AV7507">
        <v>0</v>
      </c>
      <c r="AW7507" t="s">
        <v>153</v>
      </c>
      <c r="AX7507">
        <v>0</v>
      </c>
      <c r="AY7507">
        <v>0</v>
      </c>
      <c r="AZ7507">
        <v>0</v>
      </c>
      <c r="BA7507" t="s">
        <v>160</v>
      </c>
      <c r="BB7507">
        <v>0</v>
      </c>
      <c r="BC7507">
        <v>0.56477999999999995</v>
      </c>
      <c r="BD7507">
        <v>0</v>
      </c>
      <c r="BE7507">
        <v>0.56476999999999999</v>
      </c>
      <c r="BF7507">
        <v>0</v>
      </c>
      <c r="BG7507" t="b">
        <v>1</v>
      </c>
      <c r="BH7507" t="b">
        <v>1</v>
      </c>
      <c r="BI7507" t="b">
        <v>0</v>
      </c>
      <c r="BJ7507" t="s">
        <v>161</v>
      </c>
      <c r="BK7507" t="s">
        <v>161</v>
      </c>
      <c r="BL7507" t="s">
        <v>849</v>
      </c>
      <c r="BM7507" t="s">
        <v>153</v>
      </c>
      <c r="BN7507" t="s">
        <v>153</v>
      </c>
      <c r="BO7507" t="s">
        <v>849</v>
      </c>
      <c r="BP7507" t="s">
        <v>153</v>
      </c>
      <c r="BQ7507" t="s">
        <v>163</v>
      </c>
      <c r="BR7507" t="s">
        <v>164</v>
      </c>
      <c r="BS7507" t="s">
        <v>16641</v>
      </c>
      <c r="BT7507" t="b">
        <v>0</v>
      </c>
      <c r="BU7507" t="b">
        <v>0</v>
      </c>
      <c r="BV7507" t="b">
        <v>0</v>
      </c>
      <c r="BW7507" t="s">
        <v>153</v>
      </c>
      <c r="BX7507" t="s">
        <v>153</v>
      </c>
      <c r="BY7507" t="s">
        <v>153</v>
      </c>
      <c r="BZ7507">
        <v>0</v>
      </c>
      <c r="CA7507">
        <v>0</v>
      </c>
      <c r="CB7507" t="b">
        <v>0</v>
      </c>
      <c r="CC7507" t="s">
        <v>165</v>
      </c>
      <c r="CD7507">
        <v>0</v>
      </c>
      <c r="CE7507" t="s">
        <v>161</v>
      </c>
      <c r="CF7507" t="s">
        <v>161</v>
      </c>
      <c r="CG7507" t="b">
        <v>1</v>
      </c>
      <c r="CH7507" t="s">
        <v>153</v>
      </c>
      <c r="CI7507" t="s">
        <v>154</v>
      </c>
      <c r="CJ7507" t="b">
        <v>0</v>
      </c>
      <c r="CK7507" t="s">
        <v>153</v>
      </c>
      <c r="CL7507" t="s">
        <v>153</v>
      </c>
      <c r="CM7507" t="s">
        <v>166</v>
      </c>
      <c r="CN7507" t="s">
        <v>153</v>
      </c>
      <c r="CO7507" t="s">
        <v>153</v>
      </c>
      <c r="CP7507" t="s">
        <v>153</v>
      </c>
      <c r="CQ7507" t="s">
        <v>154</v>
      </c>
      <c r="CR7507" t="b">
        <v>0</v>
      </c>
      <c r="CS7507" t="s">
        <v>167</v>
      </c>
      <c r="CT7507" t="s">
        <v>153</v>
      </c>
      <c r="CU7507" t="s">
        <v>17350</v>
      </c>
      <c r="CV7507">
        <v>1</v>
      </c>
      <c r="CW7507" t="s">
        <v>168</v>
      </c>
      <c r="CX7507">
        <v>0</v>
      </c>
      <c r="CY7507">
        <v>0</v>
      </c>
      <c r="CZ7507">
        <v>0</v>
      </c>
      <c r="DA7507" t="s">
        <v>169</v>
      </c>
      <c r="DB7507" t="b">
        <v>0</v>
      </c>
      <c r="DC7507" t="s">
        <v>157</v>
      </c>
      <c r="DD7507" t="s">
        <v>170</v>
      </c>
      <c r="DE7507" t="s">
        <v>171</v>
      </c>
      <c r="DF7507" t="b">
        <v>0</v>
      </c>
      <c r="DG7507" t="s">
        <v>153</v>
      </c>
      <c r="DH7507">
        <v>0</v>
      </c>
      <c r="DI7507" t="b">
        <v>0</v>
      </c>
      <c r="DJ7507" t="s">
        <v>153</v>
      </c>
      <c r="DK7507">
        <v>0</v>
      </c>
      <c r="DL7507" t="b">
        <v>0</v>
      </c>
      <c r="DM7507" t="s">
        <v>153</v>
      </c>
      <c r="DN7507" t="s">
        <v>153</v>
      </c>
      <c r="DO7507">
        <v>0</v>
      </c>
      <c r="DP7507">
        <v>0</v>
      </c>
      <c r="DQ7507">
        <v>0</v>
      </c>
      <c r="DR7507">
        <v>0</v>
      </c>
      <c r="DS7507" t="s">
        <v>153</v>
      </c>
      <c r="DT7507">
        <v>0</v>
      </c>
      <c r="DU7507">
        <v>0</v>
      </c>
      <c r="DV7507">
        <v>0</v>
      </c>
      <c r="DW7507" t="s">
        <v>172</v>
      </c>
      <c r="DX7507" t="s">
        <v>153</v>
      </c>
      <c r="DY7507" t="s">
        <v>172</v>
      </c>
      <c r="DZ7507" t="s">
        <v>153</v>
      </c>
      <c r="EA7507" t="s">
        <v>153</v>
      </c>
      <c r="EB7507" t="s">
        <v>153</v>
      </c>
      <c r="EC7507" t="s">
        <v>153</v>
      </c>
      <c r="ED7507" t="s">
        <v>153</v>
      </c>
      <c r="EE7507" t="s">
        <v>153</v>
      </c>
      <c r="EF7507" s="1"/>
      <c r="EG7507" s="1"/>
      <c r="EH7507" s="1"/>
      <c r="EI7507" s="1"/>
      <c r="EJ7507" t="s">
        <v>153</v>
      </c>
      <c r="EK7507" t="b">
        <v>1</v>
      </c>
      <c r="EL7507" t="s">
        <v>153</v>
      </c>
      <c r="EM7507" t="s">
        <v>153</v>
      </c>
      <c r="EN7507" t="s">
        <v>153</v>
      </c>
      <c r="EO7507" t="s">
        <v>153</v>
      </c>
      <c r="EP7507" t="s">
        <v>153</v>
      </c>
      <c r="EQ7507" t="s">
        <v>153</v>
      </c>
      <c r="ER7507" t="s">
        <v>153</v>
      </c>
      <c r="ES7507" t="s">
        <v>153</v>
      </c>
      <c r="ET7507" t="s">
        <v>153</v>
      </c>
      <c r="EU7507" t="s">
        <v>153</v>
      </c>
    </row>
    <row r="7508" spans="1:151" hidden="1" x14ac:dyDescent="0.35">
      <c r="A7508" t="s">
        <v>17354</v>
      </c>
      <c r="B7508" t="s">
        <v>17355</v>
      </c>
      <c r="C7508" t="s">
        <v>153</v>
      </c>
      <c r="D7508" t="b">
        <v>0</v>
      </c>
      <c r="E7508" t="b">
        <v>1</v>
      </c>
      <c r="F7508" t="s">
        <v>34</v>
      </c>
      <c r="G7508" t="s">
        <v>154</v>
      </c>
      <c r="H7508" s="1">
        <v>45535</v>
      </c>
      <c r="I7508" t="s">
        <v>153</v>
      </c>
      <c r="J7508" t="s">
        <v>153</v>
      </c>
      <c r="K7508" t="s">
        <v>15248</v>
      </c>
      <c r="L7508" t="s">
        <v>15243</v>
      </c>
      <c r="M7508" t="s">
        <v>15244</v>
      </c>
      <c r="N7508" t="b">
        <v>0</v>
      </c>
      <c r="O7508" t="s">
        <v>849</v>
      </c>
      <c r="P7508" t="s">
        <v>156</v>
      </c>
      <c r="Q7508" t="s">
        <v>157</v>
      </c>
      <c r="R7508" t="s">
        <v>153</v>
      </c>
      <c r="S7508" t="s">
        <v>153</v>
      </c>
      <c r="T7508" t="s">
        <v>17356</v>
      </c>
      <c r="U7508" t="s">
        <v>8835</v>
      </c>
      <c r="V7508">
        <v>0</v>
      </c>
      <c r="W7508">
        <v>0</v>
      </c>
      <c r="X7508" t="s">
        <v>13262</v>
      </c>
      <c r="Y7508" t="s">
        <v>153</v>
      </c>
      <c r="Z7508" t="s">
        <v>153</v>
      </c>
      <c r="AA7508" t="s">
        <v>153</v>
      </c>
      <c r="AB7508" t="b">
        <v>0</v>
      </c>
      <c r="AC7508" t="s">
        <v>153</v>
      </c>
      <c r="AD7508" t="s">
        <v>153</v>
      </c>
      <c r="AE7508" t="s">
        <v>159</v>
      </c>
      <c r="AF7508" t="s">
        <v>153</v>
      </c>
      <c r="AG7508" t="b">
        <v>0</v>
      </c>
      <c r="AH7508" t="s">
        <v>17357</v>
      </c>
      <c r="AI7508">
        <v>0</v>
      </c>
      <c r="AJ7508">
        <v>0</v>
      </c>
      <c r="AK7508">
        <v>0</v>
      </c>
      <c r="AL7508">
        <v>0</v>
      </c>
      <c r="AM7508">
        <v>27810</v>
      </c>
      <c r="AN7508">
        <v>0</v>
      </c>
      <c r="AO7508">
        <v>0</v>
      </c>
      <c r="AP7508">
        <v>0</v>
      </c>
      <c r="AQ7508">
        <v>0</v>
      </c>
      <c r="AR7508" t="s">
        <v>159</v>
      </c>
      <c r="AS7508" t="s">
        <v>159</v>
      </c>
      <c r="AT7508">
        <v>0</v>
      </c>
      <c r="AU7508">
        <v>0</v>
      </c>
      <c r="AV7508">
        <v>0</v>
      </c>
      <c r="AW7508" t="s">
        <v>153</v>
      </c>
      <c r="AX7508">
        <v>0</v>
      </c>
      <c r="AY7508">
        <v>0</v>
      </c>
      <c r="AZ7508">
        <v>0</v>
      </c>
      <c r="BA7508" t="s">
        <v>160</v>
      </c>
      <c r="BB7508">
        <v>0</v>
      </c>
      <c r="BC7508">
        <v>0.80503999999999998</v>
      </c>
      <c r="BD7508">
        <v>0</v>
      </c>
      <c r="BE7508">
        <v>0.80503999999999998</v>
      </c>
      <c r="BF7508">
        <v>0</v>
      </c>
      <c r="BG7508" t="b">
        <v>1</v>
      </c>
      <c r="BH7508" t="b">
        <v>1</v>
      </c>
      <c r="BI7508" t="b">
        <v>0</v>
      </c>
      <c r="BJ7508" t="s">
        <v>161</v>
      </c>
      <c r="BK7508" t="s">
        <v>161</v>
      </c>
      <c r="BL7508" t="s">
        <v>849</v>
      </c>
      <c r="BM7508" t="s">
        <v>153</v>
      </c>
      <c r="BN7508" t="s">
        <v>153</v>
      </c>
      <c r="BO7508" t="s">
        <v>849</v>
      </c>
      <c r="BP7508" t="s">
        <v>153</v>
      </c>
      <c r="BQ7508" t="s">
        <v>163</v>
      </c>
      <c r="BR7508" t="s">
        <v>164</v>
      </c>
      <c r="BS7508" t="s">
        <v>16641</v>
      </c>
      <c r="BT7508" t="b">
        <v>0</v>
      </c>
      <c r="BU7508" t="b">
        <v>0</v>
      </c>
      <c r="BV7508" t="b">
        <v>0</v>
      </c>
      <c r="BW7508" t="s">
        <v>153</v>
      </c>
      <c r="BX7508" t="s">
        <v>153</v>
      </c>
      <c r="BY7508" t="s">
        <v>153</v>
      </c>
      <c r="BZ7508">
        <v>0</v>
      </c>
      <c r="CA7508">
        <v>0</v>
      </c>
      <c r="CB7508" t="b">
        <v>0</v>
      </c>
      <c r="CC7508" t="s">
        <v>165</v>
      </c>
      <c r="CD7508">
        <v>0</v>
      </c>
      <c r="CE7508" t="s">
        <v>161</v>
      </c>
      <c r="CF7508" t="s">
        <v>161</v>
      </c>
      <c r="CG7508" t="b">
        <v>1</v>
      </c>
      <c r="CH7508" t="s">
        <v>153</v>
      </c>
      <c r="CI7508" t="s">
        <v>154</v>
      </c>
      <c r="CJ7508" t="b">
        <v>0</v>
      </c>
      <c r="CK7508" t="s">
        <v>153</v>
      </c>
      <c r="CL7508" t="s">
        <v>153</v>
      </c>
      <c r="CM7508" t="s">
        <v>166</v>
      </c>
      <c r="CN7508" t="s">
        <v>153</v>
      </c>
      <c r="CO7508" t="s">
        <v>153</v>
      </c>
      <c r="CP7508" t="s">
        <v>153</v>
      </c>
      <c r="CQ7508" t="s">
        <v>154</v>
      </c>
      <c r="CR7508" t="b">
        <v>0</v>
      </c>
      <c r="CS7508" t="s">
        <v>167</v>
      </c>
      <c r="CT7508" t="s">
        <v>153</v>
      </c>
      <c r="CU7508" t="s">
        <v>17354</v>
      </c>
      <c r="CV7508">
        <v>1</v>
      </c>
      <c r="CW7508" t="s">
        <v>168</v>
      </c>
      <c r="CX7508">
        <v>0</v>
      </c>
      <c r="CY7508">
        <v>0</v>
      </c>
      <c r="CZ7508">
        <v>0</v>
      </c>
      <c r="DA7508" t="s">
        <v>169</v>
      </c>
      <c r="DB7508" t="b">
        <v>0</v>
      </c>
      <c r="DC7508" t="s">
        <v>157</v>
      </c>
      <c r="DD7508" t="s">
        <v>170</v>
      </c>
      <c r="DE7508" t="s">
        <v>171</v>
      </c>
      <c r="DF7508" t="b">
        <v>0</v>
      </c>
      <c r="DG7508" t="s">
        <v>153</v>
      </c>
      <c r="DH7508">
        <v>0</v>
      </c>
      <c r="DI7508" t="b">
        <v>0</v>
      </c>
      <c r="DJ7508" t="s">
        <v>153</v>
      </c>
      <c r="DK7508">
        <v>0</v>
      </c>
      <c r="DL7508" t="b">
        <v>0</v>
      </c>
      <c r="DM7508" t="s">
        <v>153</v>
      </c>
      <c r="DN7508" t="s">
        <v>153</v>
      </c>
      <c r="DO7508">
        <v>0</v>
      </c>
      <c r="DP7508">
        <v>0</v>
      </c>
      <c r="DQ7508">
        <v>0</v>
      </c>
      <c r="DR7508">
        <v>0</v>
      </c>
      <c r="DS7508" t="s">
        <v>153</v>
      </c>
      <c r="DT7508">
        <v>0</v>
      </c>
      <c r="DU7508">
        <v>0</v>
      </c>
      <c r="DV7508">
        <v>0</v>
      </c>
      <c r="DW7508" t="s">
        <v>172</v>
      </c>
      <c r="DX7508" t="s">
        <v>153</v>
      </c>
      <c r="DY7508" t="s">
        <v>172</v>
      </c>
      <c r="DZ7508" t="s">
        <v>153</v>
      </c>
      <c r="EA7508" t="s">
        <v>153</v>
      </c>
      <c r="EB7508" t="s">
        <v>153</v>
      </c>
      <c r="EC7508" t="s">
        <v>153</v>
      </c>
      <c r="ED7508" t="s">
        <v>153</v>
      </c>
      <c r="EE7508" t="s">
        <v>153</v>
      </c>
      <c r="EF7508" s="1"/>
      <c r="EG7508" s="1"/>
      <c r="EH7508" s="1"/>
      <c r="EI7508" s="1"/>
      <c r="EJ7508" t="s">
        <v>153</v>
      </c>
      <c r="EK7508" t="b">
        <v>1</v>
      </c>
      <c r="EL7508" t="s">
        <v>153</v>
      </c>
      <c r="EM7508" t="s">
        <v>153</v>
      </c>
      <c r="EN7508" t="s">
        <v>153</v>
      </c>
      <c r="EO7508" t="s">
        <v>153</v>
      </c>
      <c r="EP7508" t="s">
        <v>153</v>
      </c>
      <c r="EQ7508" t="s">
        <v>153</v>
      </c>
      <c r="ER7508" t="s">
        <v>153</v>
      </c>
      <c r="ES7508" t="s">
        <v>153</v>
      </c>
      <c r="ET7508" t="s">
        <v>153</v>
      </c>
      <c r="EU7508" t="s">
        <v>153</v>
      </c>
    </row>
    <row r="7509" spans="1:151" hidden="1" x14ac:dyDescent="0.35">
      <c r="A7509" t="s">
        <v>17358</v>
      </c>
      <c r="B7509" t="s">
        <v>17359</v>
      </c>
      <c r="C7509" t="s">
        <v>153</v>
      </c>
      <c r="D7509" t="b">
        <v>0</v>
      </c>
      <c r="E7509" t="b">
        <v>1</v>
      </c>
      <c r="F7509" t="s">
        <v>34</v>
      </c>
      <c r="G7509" t="s">
        <v>154</v>
      </c>
      <c r="H7509" s="1">
        <v>45741</v>
      </c>
      <c r="I7509" t="s">
        <v>153</v>
      </c>
      <c r="J7509" t="s">
        <v>153</v>
      </c>
      <c r="K7509" t="s">
        <v>17360</v>
      </c>
      <c r="L7509" t="s">
        <v>14231</v>
      </c>
      <c r="M7509" t="s">
        <v>14232</v>
      </c>
      <c r="N7509" t="b">
        <v>0</v>
      </c>
      <c r="O7509" t="s">
        <v>849</v>
      </c>
      <c r="P7509" t="s">
        <v>156</v>
      </c>
      <c r="Q7509" t="s">
        <v>157</v>
      </c>
      <c r="R7509" t="s">
        <v>153</v>
      </c>
      <c r="S7509" t="s">
        <v>153</v>
      </c>
      <c r="T7509" t="s">
        <v>17361</v>
      </c>
      <c r="U7509" t="s">
        <v>1068</v>
      </c>
      <c r="V7509">
        <v>0</v>
      </c>
      <c r="W7509">
        <v>0</v>
      </c>
      <c r="X7509" t="s">
        <v>13262</v>
      </c>
      <c r="Y7509" t="s">
        <v>153</v>
      </c>
      <c r="Z7509" t="s">
        <v>153</v>
      </c>
      <c r="AA7509" t="s">
        <v>153</v>
      </c>
      <c r="AB7509" t="b">
        <v>0</v>
      </c>
      <c r="AC7509" t="s">
        <v>153</v>
      </c>
      <c r="AD7509" t="s">
        <v>153</v>
      </c>
      <c r="AE7509" t="s">
        <v>159</v>
      </c>
      <c r="AF7509" t="s">
        <v>153</v>
      </c>
      <c r="AG7509" t="b">
        <v>0</v>
      </c>
      <c r="AH7509" t="s">
        <v>17359</v>
      </c>
      <c r="AI7509">
        <v>90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 t="s">
        <v>159</v>
      </c>
      <c r="AS7509" t="s">
        <v>159</v>
      </c>
      <c r="AT7509">
        <v>0</v>
      </c>
      <c r="AU7509">
        <v>0</v>
      </c>
      <c r="AV7509">
        <v>0</v>
      </c>
      <c r="AW7509" t="s">
        <v>153</v>
      </c>
      <c r="AX7509">
        <v>0</v>
      </c>
      <c r="AY7509">
        <v>0</v>
      </c>
      <c r="AZ7509">
        <v>0</v>
      </c>
      <c r="BA7509" t="s">
        <v>160</v>
      </c>
      <c r="BB7509">
        <v>0</v>
      </c>
      <c r="BC7509">
        <v>0.66968000000000005</v>
      </c>
      <c r="BD7509">
        <v>0</v>
      </c>
      <c r="BE7509">
        <v>0.66968000000000005</v>
      </c>
      <c r="BF7509">
        <v>900</v>
      </c>
      <c r="BG7509" t="b">
        <v>1</v>
      </c>
      <c r="BH7509" t="b">
        <v>1</v>
      </c>
      <c r="BI7509" t="b">
        <v>0</v>
      </c>
      <c r="BJ7509" t="s">
        <v>161</v>
      </c>
      <c r="BK7509" t="s">
        <v>161</v>
      </c>
      <c r="BL7509" t="s">
        <v>849</v>
      </c>
      <c r="BM7509" t="s">
        <v>153</v>
      </c>
      <c r="BN7509" t="s">
        <v>153</v>
      </c>
      <c r="BO7509" t="s">
        <v>849</v>
      </c>
      <c r="BP7509" t="s">
        <v>153</v>
      </c>
      <c r="BQ7509" t="s">
        <v>163</v>
      </c>
      <c r="BR7509" t="s">
        <v>164</v>
      </c>
      <c r="BS7509" t="s">
        <v>362</v>
      </c>
      <c r="BT7509" t="b">
        <v>0</v>
      </c>
      <c r="BU7509" t="b">
        <v>0</v>
      </c>
      <c r="BV7509" t="b">
        <v>0</v>
      </c>
      <c r="BW7509" t="s">
        <v>153</v>
      </c>
      <c r="BX7509" t="s">
        <v>153</v>
      </c>
      <c r="BY7509" t="s">
        <v>153</v>
      </c>
      <c r="BZ7509">
        <v>0</v>
      </c>
      <c r="CA7509">
        <v>0</v>
      </c>
      <c r="CB7509" t="b">
        <v>0</v>
      </c>
      <c r="CC7509" t="s">
        <v>165</v>
      </c>
      <c r="CD7509">
        <v>0</v>
      </c>
      <c r="CE7509" t="s">
        <v>161</v>
      </c>
      <c r="CF7509" t="s">
        <v>161</v>
      </c>
      <c r="CG7509" t="b">
        <v>1</v>
      </c>
      <c r="CH7509" t="s">
        <v>153</v>
      </c>
      <c r="CI7509" t="s">
        <v>154</v>
      </c>
      <c r="CJ7509" t="b">
        <v>0</v>
      </c>
      <c r="CK7509" t="s">
        <v>153</v>
      </c>
      <c r="CL7509" t="s">
        <v>153</v>
      </c>
      <c r="CM7509" t="s">
        <v>166</v>
      </c>
      <c r="CN7509" t="s">
        <v>153</v>
      </c>
      <c r="CO7509" t="s">
        <v>153</v>
      </c>
      <c r="CP7509" t="s">
        <v>153</v>
      </c>
      <c r="CQ7509" t="s">
        <v>154</v>
      </c>
      <c r="CR7509" t="b">
        <v>0</v>
      </c>
      <c r="CS7509" t="s">
        <v>167</v>
      </c>
      <c r="CT7509" t="s">
        <v>153</v>
      </c>
      <c r="CU7509" t="s">
        <v>17358</v>
      </c>
      <c r="CV7509">
        <v>1</v>
      </c>
      <c r="CW7509" t="s">
        <v>168</v>
      </c>
      <c r="CX7509">
        <v>0</v>
      </c>
      <c r="CY7509">
        <v>0</v>
      </c>
      <c r="CZ7509">
        <v>0</v>
      </c>
      <c r="DA7509" t="s">
        <v>169</v>
      </c>
      <c r="DB7509" t="b">
        <v>0</v>
      </c>
      <c r="DC7509" t="s">
        <v>157</v>
      </c>
      <c r="DD7509" t="s">
        <v>170</v>
      </c>
      <c r="DE7509" t="s">
        <v>171</v>
      </c>
      <c r="DF7509" t="b">
        <v>0</v>
      </c>
      <c r="DG7509" t="s">
        <v>153</v>
      </c>
      <c r="DH7509">
        <v>0</v>
      </c>
      <c r="DI7509" t="b">
        <v>0</v>
      </c>
      <c r="DJ7509" t="s">
        <v>153</v>
      </c>
      <c r="DK7509">
        <v>0</v>
      </c>
      <c r="DL7509" t="b">
        <v>0</v>
      </c>
      <c r="DM7509" t="s">
        <v>153</v>
      </c>
      <c r="DN7509" t="s">
        <v>153</v>
      </c>
      <c r="DO7509">
        <v>0</v>
      </c>
      <c r="DP7509">
        <v>0</v>
      </c>
      <c r="DQ7509">
        <v>0</v>
      </c>
      <c r="DR7509">
        <v>0</v>
      </c>
      <c r="DS7509" t="s">
        <v>153</v>
      </c>
      <c r="DT7509">
        <v>0</v>
      </c>
      <c r="DU7509">
        <v>0</v>
      </c>
      <c r="DV7509">
        <v>0</v>
      </c>
      <c r="DW7509" t="s">
        <v>172</v>
      </c>
      <c r="DX7509" t="s">
        <v>153</v>
      </c>
      <c r="DY7509" t="s">
        <v>172</v>
      </c>
      <c r="DZ7509" t="s">
        <v>153</v>
      </c>
      <c r="EA7509" t="s">
        <v>153</v>
      </c>
      <c r="EB7509" t="s">
        <v>153</v>
      </c>
      <c r="EC7509" t="s">
        <v>153</v>
      </c>
      <c r="ED7509" t="s">
        <v>153</v>
      </c>
      <c r="EE7509" t="s">
        <v>153</v>
      </c>
      <c r="EF7509" s="1"/>
      <c r="EG7509" s="1"/>
      <c r="EH7509" s="1"/>
      <c r="EI7509" s="1"/>
      <c r="EJ7509" t="s">
        <v>153</v>
      </c>
      <c r="EK7509" t="b">
        <v>1</v>
      </c>
      <c r="EL7509" t="s">
        <v>153</v>
      </c>
      <c r="EM7509" t="s">
        <v>153</v>
      </c>
      <c r="EN7509" t="s">
        <v>153</v>
      </c>
      <c r="EO7509" t="s">
        <v>153</v>
      </c>
      <c r="EP7509" t="s">
        <v>153</v>
      </c>
      <c r="EQ7509" t="s">
        <v>153</v>
      </c>
      <c r="ER7509" t="s">
        <v>153</v>
      </c>
      <c r="ES7509" t="s">
        <v>153</v>
      </c>
      <c r="ET7509" t="s">
        <v>153</v>
      </c>
      <c r="EU7509" t="s">
        <v>153</v>
      </c>
    </row>
    <row r="7510" spans="1:151" hidden="1" x14ac:dyDescent="0.35">
      <c r="A7510" t="s">
        <v>17362</v>
      </c>
      <c r="B7510" t="s">
        <v>17363</v>
      </c>
      <c r="C7510" t="s">
        <v>153</v>
      </c>
      <c r="D7510" t="b">
        <v>1</v>
      </c>
      <c r="E7510" t="b">
        <v>1</v>
      </c>
      <c r="F7510" t="s">
        <v>34</v>
      </c>
      <c r="G7510" t="s">
        <v>313</v>
      </c>
      <c r="H7510" s="1">
        <v>45462</v>
      </c>
      <c r="I7510" t="s">
        <v>153</v>
      </c>
      <c r="J7510" t="s">
        <v>153</v>
      </c>
      <c r="K7510" t="s">
        <v>153</v>
      </c>
      <c r="L7510" t="s">
        <v>153</v>
      </c>
      <c r="M7510" t="s">
        <v>153</v>
      </c>
      <c r="N7510" t="b">
        <v>0</v>
      </c>
      <c r="O7510" t="s">
        <v>849</v>
      </c>
      <c r="P7510" t="s">
        <v>156</v>
      </c>
      <c r="Q7510" t="s">
        <v>157</v>
      </c>
      <c r="R7510" t="s">
        <v>153</v>
      </c>
      <c r="S7510" t="s">
        <v>153</v>
      </c>
      <c r="T7510" t="s">
        <v>153</v>
      </c>
      <c r="U7510" t="s">
        <v>153</v>
      </c>
      <c r="V7510">
        <v>0</v>
      </c>
      <c r="W7510">
        <v>0</v>
      </c>
      <c r="X7510" t="s">
        <v>13490</v>
      </c>
      <c r="Y7510" t="s">
        <v>153</v>
      </c>
      <c r="Z7510" t="s">
        <v>153</v>
      </c>
      <c r="AA7510" t="s">
        <v>153</v>
      </c>
      <c r="AB7510" t="b">
        <v>0</v>
      </c>
      <c r="AC7510" t="s">
        <v>153</v>
      </c>
      <c r="AD7510" t="s">
        <v>153</v>
      </c>
      <c r="AE7510" t="s">
        <v>159</v>
      </c>
      <c r="AF7510" t="s">
        <v>153</v>
      </c>
      <c r="AG7510" t="b">
        <v>0</v>
      </c>
      <c r="AH7510" t="s">
        <v>17363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 t="s">
        <v>159</v>
      </c>
      <c r="AS7510" t="s">
        <v>159</v>
      </c>
      <c r="AT7510">
        <v>0</v>
      </c>
      <c r="AU7510">
        <v>0</v>
      </c>
      <c r="AV7510">
        <v>0</v>
      </c>
      <c r="AW7510" t="s">
        <v>153</v>
      </c>
      <c r="AX7510">
        <v>0</v>
      </c>
      <c r="AY7510">
        <v>0</v>
      </c>
      <c r="AZ7510">
        <v>0</v>
      </c>
      <c r="BA7510" t="s">
        <v>16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 t="b">
        <v>1</v>
      </c>
      <c r="BH7510" t="b">
        <v>1</v>
      </c>
      <c r="BI7510" t="b">
        <v>0</v>
      </c>
      <c r="BJ7510" t="s">
        <v>161</v>
      </c>
      <c r="BK7510" t="s">
        <v>161</v>
      </c>
      <c r="BL7510" t="s">
        <v>416</v>
      </c>
      <c r="BM7510" t="s">
        <v>153</v>
      </c>
      <c r="BN7510" t="s">
        <v>153</v>
      </c>
      <c r="BO7510" t="s">
        <v>416</v>
      </c>
      <c r="BP7510" t="s">
        <v>153</v>
      </c>
      <c r="BQ7510" t="s">
        <v>153</v>
      </c>
      <c r="BR7510" t="s">
        <v>157</v>
      </c>
      <c r="BS7510" t="s">
        <v>153</v>
      </c>
      <c r="BT7510" t="b">
        <v>0</v>
      </c>
      <c r="BU7510" t="b">
        <v>0</v>
      </c>
      <c r="BV7510" t="b">
        <v>0</v>
      </c>
      <c r="BW7510" t="s">
        <v>153</v>
      </c>
      <c r="BX7510" t="s">
        <v>153</v>
      </c>
      <c r="BY7510" t="s">
        <v>153</v>
      </c>
      <c r="BZ7510">
        <v>0</v>
      </c>
      <c r="CA7510">
        <v>0</v>
      </c>
      <c r="CB7510" t="b">
        <v>0</v>
      </c>
      <c r="CC7510" t="s">
        <v>165</v>
      </c>
      <c r="CD7510">
        <v>0</v>
      </c>
      <c r="CE7510" t="s">
        <v>161</v>
      </c>
      <c r="CF7510" t="s">
        <v>161</v>
      </c>
      <c r="CG7510" t="b">
        <v>1</v>
      </c>
      <c r="CH7510" t="s">
        <v>153</v>
      </c>
      <c r="CI7510" t="s">
        <v>313</v>
      </c>
      <c r="CJ7510" t="b">
        <v>0</v>
      </c>
      <c r="CK7510" t="s">
        <v>153</v>
      </c>
      <c r="CL7510" t="s">
        <v>153</v>
      </c>
      <c r="CM7510" t="s">
        <v>188</v>
      </c>
      <c r="CN7510" t="s">
        <v>153</v>
      </c>
      <c r="CO7510" t="s">
        <v>153</v>
      </c>
      <c r="CP7510" t="s">
        <v>153</v>
      </c>
      <c r="CQ7510" t="s">
        <v>313</v>
      </c>
      <c r="CR7510" t="b">
        <v>0</v>
      </c>
      <c r="CS7510" t="s">
        <v>189</v>
      </c>
      <c r="CT7510" t="s">
        <v>153</v>
      </c>
      <c r="CU7510" t="s">
        <v>153</v>
      </c>
      <c r="CV7510">
        <v>1</v>
      </c>
      <c r="CW7510" t="s">
        <v>168</v>
      </c>
      <c r="CX7510">
        <v>0</v>
      </c>
      <c r="CY7510">
        <v>0</v>
      </c>
      <c r="CZ7510">
        <v>0</v>
      </c>
      <c r="DA7510" t="s">
        <v>169</v>
      </c>
      <c r="DB7510" t="b">
        <v>0</v>
      </c>
      <c r="DC7510" t="s">
        <v>157</v>
      </c>
      <c r="DD7510" t="s">
        <v>170</v>
      </c>
      <c r="DE7510" t="s">
        <v>171</v>
      </c>
      <c r="DF7510" t="b">
        <v>0</v>
      </c>
      <c r="DG7510" t="s">
        <v>153</v>
      </c>
      <c r="DH7510">
        <v>0</v>
      </c>
      <c r="DI7510" t="b">
        <v>0</v>
      </c>
      <c r="DJ7510" t="s">
        <v>153</v>
      </c>
      <c r="DK7510">
        <v>0</v>
      </c>
      <c r="DL7510" t="b">
        <v>0</v>
      </c>
      <c r="DM7510" t="s">
        <v>153</v>
      </c>
      <c r="DN7510" t="s">
        <v>153</v>
      </c>
      <c r="DO7510">
        <v>0</v>
      </c>
      <c r="DP7510">
        <v>0</v>
      </c>
      <c r="DQ7510">
        <v>0</v>
      </c>
      <c r="DR7510">
        <v>0</v>
      </c>
      <c r="DS7510" t="s">
        <v>153</v>
      </c>
      <c r="DT7510">
        <v>0</v>
      </c>
      <c r="DU7510">
        <v>0</v>
      </c>
      <c r="DV7510">
        <v>0</v>
      </c>
      <c r="DW7510" t="s">
        <v>172</v>
      </c>
      <c r="DX7510" t="s">
        <v>153</v>
      </c>
      <c r="DY7510" t="s">
        <v>172</v>
      </c>
      <c r="DZ7510" t="s">
        <v>153</v>
      </c>
      <c r="EA7510" t="s">
        <v>153</v>
      </c>
      <c r="EB7510" t="s">
        <v>153</v>
      </c>
      <c r="EC7510" t="s">
        <v>153</v>
      </c>
      <c r="ED7510" t="s">
        <v>153</v>
      </c>
      <c r="EE7510" t="s">
        <v>153</v>
      </c>
      <c r="EF7510" s="1"/>
      <c r="EG7510" s="1"/>
      <c r="EH7510" s="1"/>
      <c r="EI7510" s="1"/>
      <c r="EJ7510" t="s">
        <v>153</v>
      </c>
      <c r="EK7510" t="b">
        <v>1</v>
      </c>
      <c r="EL7510" t="s">
        <v>153</v>
      </c>
      <c r="EM7510" t="s">
        <v>153</v>
      </c>
      <c r="EN7510" t="s">
        <v>153</v>
      </c>
      <c r="EO7510" t="s">
        <v>153</v>
      </c>
      <c r="EP7510" t="s">
        <v>153</v>
      </c>
      <c r="EQ7510" t="s">
        <v>153</v>
      </c>
      <c r="ER7510" t="s">
        <v>153</v>
      </c>
      <c r="ES7510" t="s">
        <v>153</v>
      </c>
      <c r="ET7510" t="s">
        <v>153</v>
      </c>
      <c r="EU7510" t="s">
        <v>153</v>
      </c>
    </row>
    <row r="7511" spans="1:151" hidden="1" x14ac:dyDescent="0.35">
      <c r="A7511" t="s">
        <v>17364</v>
      </c>
      <c r="B7511" t="s">
        <v>17365</v>
      </c>
      <c r="C7511" t="s">
        <v>153</v>
      </c>
      <c r="D7511" t="b">
        <v>0</v>
      </c>
      <c r="E7511" t="b">
        <v>1</v>
      </c>
      <c r="F7511" t="s">
        <v>34</v>
      </c>
      <c r="G7511" t="s">
        <v>154</v>
      </c>
      <c r="H7511" s="1">
        <v>45741</v>
      </c>
      <c r="I7511" t="s">
        <v>153</v>
      </c>
      <c r="J7511" t="s">
        <v>153</v>
      </c>
      <c r="K7511" t="s">
        <v>17366</v>
      </c>
      <c r="L7511" t="s">
        <v>14231</v>
      </c>
      <c r="M7511" t="s">
        <v>14232</v>
      </c>
      <c r="N7511" t="b">
        <v>0</v>
      </c>
      <c r="O7511" t="s">
        <v>849</v>
      </c>
      <c r="P7511" t="s">
        <v>156</v>
      </c>
      <c r="Q7511" t="s">
        <v>157</v>
      </c>
      <c r="R7511" t="s">
        <v>153</v>
      </c>
      <c r="S7511" t="s">
        <v>153</v>
      </c>
      <c r="T7511" t="s">
        <v>17367</v>
      </c>
      <c r="U7511" t="s">
        <v>1068</v>
      </c>
      <c r="V7511">
        <v>0</v>
      </c>
      <c r="W7511">
        <v>0</v>
      </c>
      <c r="X7511" t="s">
        <v>13490</v>
      </c>
      <c r="Y7511" t="s">
        <v>153</v>
      </c>
      <c r="Z7511" t="s">
        <v>153</v>
      </c>
      <c r="AA7511" t="s">
        <v>153</v>
      </c>
      <c r="AB7511" t="b">
        <v>0</v>
      </c>
      <c r="AC7511" t="s">
        <v>153</v>
      </c>
      <c r="AD7511" t="s">
        <v>153</v>
      </c>
      <c r="AE7511" t="s">
        <v>159</v>
      </c>
      <c r="AF7511" t="s">
        <v>153</v>
      </c>
      <c r="AG7511" t="b">
        <v>0</v>
      </c>
      <c r="AH7511" t="s">
        <v>17365</v>
      </c>
      <c r="AI7511">
        <v>0</v>
      </c>
      <c r="AJ7511">
        <v>0</v>
      </c>
      <c r="AK7511">
        <v>0</v>
      </c>
      <c r="AL7511">
        <v>0</v>
      </c>
      <c r="AM7511">
        <v>150</v>
      </c>
      <c r="AN7511">
        <v>0</v>
      </c>
      <c r="AO7511">
        <v>0</v>
      </c>
      <c r="AP7511">
        <v>0</v>
      </c>
      <c r="AQ7511">
        <v>0</v>
      </c>
      <c r="AR7511" t="s">
        <v>159</v>
      </c>
      <c r="AS7511" t="s">
        <v>159</v>
      </c>
      <c r="AT7511">
        <v>0</v>
      </c>
      <c r="AU7511">
        <v>0</v>
      </c>
      <c r="AV7511">
        <v>0</v>
      </c>
      <c r="AW7511" t="s">
        <v>153</v>
      </c>
      <c r="AX7511">
        <v>0</v>
      </c>
      <c r="AY7511">
        <v>0</v>
      </c>
      <c r="AZ7511">
        <v>0</v>
      </c>
      <c r="BA7511" t="s">
        <v>160</v>
      </c>
      <c r="BB7511">
        <v>0</v>
      </c>
      <c r="BC7511">
        <v>1.1348</v>
      </c>
      <c r="BD7511">
        <v>0</v>
      </c>
      <c r="BE7511">
        <v>1.12348</v>
      </c>
      <c r="BF7511">
        <v>0</v>
      </c>
      <c r="BG7511" t="b">
        <v>1</v>
      </c>
      <c r="BH7511" t="b">
        <v>1</v>
      </c>
      <c r="BI7511" t="b">
        <v>0</v>
      </c>
      <c r="BJ7511" t="s">
        <v>161</v>
      </c>
      <c r="BK7511" t="s">
        <v>161</v>
      </c>
      <c r="BL7511" t="s">
        <v>849</v>
      </c>
      <c r="BM7511" t="s">
        <v>153</v>
      </c>
      <c r="BN7511" t="s">
        <v>153</v>
      </c>
      <c r="BO7511" t="s">
        <v>849</v>
      </c>
      <c r="BP7511" t="s">
        <v>153</v>
      </c>
      <c r="BQ7511" t="s">
        <v>163</v>
      </c>
      <c r="BR7511" t="s">
        <v>164</v>
      </c>
      <c r="BS7511" t="s">
        <v>362</v>
      </c>
      <c r="BT7511" t="b">
        <v>0</v>
      </c>
      <c r="BU7511" t="b">
        <v>0</v>
      </c>
      <c r="BV7511" t="b">
        <v>0</v>
      </c>
      <c r="BW7511" t="s">
        <v>153</v>
      </c>
      <c r="BX7511" t="s">
        <v>153</v>
      </c>
      <c r="BY7511" t="s">
        <v>153</v>
      </c>
      <c r="BZ7511">
        <v>0</v>
      </c>
      <c r="CA7511">
        <v>0</v>
      </c>
      <c r="CB7511" t="b">
        <v>0</v>
      </c>
      <c r="CC7511" t="s">
        <v>165</v>
      </c>
      <c r="CD7511">
        <v>0</v>
      </c>
      <c r="CE7511" t="s">
        <v>161</v>
      </c>
      <c r="CF7511" t="s">
        <v>161</v>
      </c>
      <c r="CG7511" t="b">
        <v>1</v>
      </c>
      <c r="CH7511" t="s">
        <v>153</v>
      </c>
      <c r="CI7511" t="s">
        <v>154</v>
      </c>
      <c r="CJ7511" t="b">
        <v>0</v>
      </c>
      <c r="CK7511" t="s">
        <v>153</v>
      </c>
      <c r="CL7511" t="s">
        <v>153</v>
      </c>
      <c r="CM7511" t="s">
        <v>166</v>
      </c>
      <c r="CN7511" t="s">
        <v>153</v>
      </c>
      <c r="CO7511" t="s">
        <v>153</v>
      </c>
      <c r="CP7511" t="s">
        <v>153</v>
      </c>
      <c r="CQ7511" t="s">
        <v>154</v>
      </c>
      <c r="CR7511" t="b">
        <v>0</v>
      </c>
      <c r="CS7511" t="s">
        <v>167</v>
      </c>
      <c r="CT7511" t="s">
        <v>153</v>
      </c>
      <c r="CU7511" t="s">
        <v>17364</v>
      </c>
      <c r="CV7511">
        <v>1</v>
      </c>
      <c r="CW7511" t="s">
        <v>168</v>
      </c>
      <c r="CX7511">
        <v>0</v>
      </c>
      <c r="CY7511">
        <v>0</v>
      </c>
      <c r="CZ7511">
        <v>0</v>
      </c>
      <c r="DA7511" t="s">
        <v>169</v>
      </c>
      <c r="DB7511" t="b">
        <v>0</v>
      </c>
      <c r="DC7511" t="s">
        <v>157</v>
      </c>
      <c r="DD7511" t="s">
        <v>170</v>
      </c>
      <c r="DE7511" t="s">
        <v>171</v>
      </c>
      <c r="DF7511" t="b">
        <v>0</v>
      </c>
      <c r="DG7511" t="s">
        <v>153</v>
      </c>
      <c r="DH7511">
        <v>0</v>
      </c>
      <c r="DI7511" t="b">
        <v>0</v>
      </c>
      <c r="DJ7511" t="s">
        <v>153</v>
      </c>
      <c r="DK7511">
        <v>0</v>
      </c>
      <c r="DL7511" t="b">
        <v>0</v>
      </c>
      <c r="DM7511" t="s">
        <v>153</v>
      </c>
      <c r="DN7511" t="s">
        <v>153</v>
      </c>
      <c r="DO7511">
        <v>0</v>
      </c>
      <c r="DP7511">
        <v>0</v>
      </c>
      <c r="DQ7511">
        <v>0</v>
      </c>
      <c r="DR7511">
        <v>0</v>
      </c>
      <c r="DS7511" t="s">
        <v>153</v>
      </c>
      <c r="DT7511">
        <v>0</v>
      </c>
      <c r="DU7511">
        <v>0</v>
      </c>
      <c r="DV7511">
        <v>0</v>
      </c>
      <c r="DW7511" t="s">
        <v>172</v>
      </c>
      <c r="DX7511" t="s">
        <v>153</v>
      </c>
      <c r="DY7511" t="s">
        <v>172</v>
      </c>
      <c r="DZ7511" t="s">
        <v>153</v>
      </c>
      <c r="EA7511" t="s">
        <v>153</v>
      </c>
      <c r="EB7511" t="s">
        <v>153</v>
      </c>
      <c r="EC7511" t="s">
        <v>153</v>
      </c>
      <c r="ED7511" t="s">
        <v>153</v>
      </c>
      <c r="EE7511" t="s">
        <v>153</v>
      </c>
      <c r="EF7511" s="1"/>
      <c r="EG7511" s="1"/>
      <c r="EH7511" s="1"/>
      <c r="EI7511" s="1"/>
      <c r="EJ7511" t="s">
        <v>153</v>
      </c>
      <c r="EK7511" t="b">
        <v>1</v>
      </c>
      <c r="EL7511" t="s">
        <v>153</v>
      </c>
      <c r="EM7511" t="s">
        <v>153</v>
      </c>
      <c r="EN7511" t="s">
        <v>153</v>
      </c>
      <c r="EO7511" t="s">
        <v>153</v>
      </c>
      <c r="EP7511" t="s">
        <v>153</v>
      </c>
      <c r="EQ7511" t="s">
        <v>153</v>
      </c>
      <c r="ER7511" t="s">
        <v>153</v>
      </c>
      <c r="ES7511" t="s">
        <v>153</v>
      </c>
      <c r="ET7511" t="s">
        <v>153</v>
      </c>
      <c r="EU7511" t="s">
        <v>153</v>
      </c>
    </row>
    <row r="7512" spans="1:151" hidden="1" x14ac:dyDescent="0.35">
      <c r="A7512" t="s">
        <v>17368</v>
      </c>
      <c r="B7512" t="s">
        <v>17369</v>
      </c>
      <c r="C7512" t="s">
        <v>153</v>
      </c>
      <c r="D7512" t="b">
        <v>0</v>
      </c>
      <c r="E7512" t="b">
        <v>1</v>
      </c>
      <c r="F7512" t="s">
        <v>34</v>
      </c>
      <c r="G7512" t="s">
        <v>154</v>
      </c>
      <c r="H7512" s="1">
        <v>45666</v>
      </c>
      <c r="I7512" t="s">
        <v>153</v>
      </c>
      <c r="J7512" t="s">
        <v>153</v>
      </c>
      <c r="K7512" t="s">
        <v>153</v>
      </c>
      <c r="L7512" t="s">
        <v>16831</v>
      </c>
      <c r="M7512" t="s">
        <v>16832</v>
      </c>
      <c r="N7512" t="b">
        <v>0</v>
      </c>
      <c r="O7512" t="s">
        <v>849</v>
      </c>
      <c r="P7512" t="s">
        <v>156</v>
      </c>
      <c r="Q7512" t="s">
        <v>157</v>
      </c>
      <c r="R7512" t="s">
        <v>153</v>
      </c>
      <c r="S7512" t="s">
        <v>153</v>
      </c>
      <c r="T7512" t="s">
        <v>17370</v>
      </c>
      <c r="U7512" t="s">
        <v>8361</v>
      </c>
      <c r="V7512">
        <v>0</v>
      </c>
      <c r="W7512">
        <v>0</v>
      </c>
      <c r="X7512" t="s">
        <v>13490</v>
      </c>
      <c r="Y7512" t="s">
        <v>153</v>
      </c>
      <c r="Z7512" t="s">
        <v>153</v>
      </c>
      <c r="AA7512" t="s">
        <v>153</v>
      </c>
      <c r="AB7512" t="b">
        <v>0</v>
      </c>
      <c r="AC7512" t="s">
        <v>153</v>
      </c>
      <c r="AD7512" t="s">
        <v>153</v>
      </c>
      <c r="AE7512" t="s">
        <v>159</v>
      </c>
      <c r="AF7512" t="s">
        <v>153</v>
      </c>
      <c r="AG7512" t="b">
        <v>0</v>
      </c>
      <c r="AH7512" t="s">
        <v>17369</v>
      </c>
      <c r="AI7512">
        <v>0</v>
      </c>
      <c r="AJ7512">
        <v>0</v>
      </c>
      <c r="AK7512">
        <v>0</v>
      </c>
      <c r="AL7512">
        <v>0</v>
      </c>
      <c r="AM7512">
        <v>3250</v>
      </c>
      <c r="AN7512">
        <v>0</v>
      </c>
      <c r="AO7512">
        <v>0</v>
      </c>
      <c r="AP7512">
        <v>0</v>
      </c>
      <c r="AQ7512">
        <v>0</v>
      </c>
      <c r="AR7512" t="s">
        <v>159</v>
      </c>
      <c r="AS7512" t="s">
        <v>159</v>
      </c>
      <c r="AT7512">
        <v>0</v>
      </c>
      <c r="AU7512">
        <v>0</v>
      </c>
      <c r="AV7512">
        <v>0</v>
      </c>
      <c r="AW7512" t="s">
        <v>153</v>
      </c>
      <c r="AX7512">
        <v>0</v>
      </c>
      <c r="AY7512">
        <v>0</v>
      </c>
      <c r="AZ7512">
        <v>0</v>
      </c>
      <c r="BA7512" t="s">
        <v>160</v>
      </c>
      <c r="BB7512">
        <v>0</v>
      </c>
      <c r="BC7512">
        <v>0.55742000000000003</v>
      </c>
      <c r="BD7512">
        <v>0</v>
      </c>
      <c r="BE7512">
        <v>0.55742000000000003</v>
      </c>
      <c r="BF7512">
        <v>0</v>
      </c>
      <c r="BG7512" t="b">
        <v>1</v>
      </c>
      <c r="BH7512" t="b">
        <v>1</v>
      </c>
      <c r="BI7512" t="b">
        <v>0</v>
      </c>
      <c r="BJ7512" t="s">
        <v>161</v>
      </c>
      <c r="BK7512" t="s">
        <v>161</v>
      </c>
      <c r="BL7512" t="s">
        <v>849</v>
      </c>
      <c r="BM7512" t="s">
        <v>153</v>
      </c>
      <c r="BN7512" t="s">
        <v>153</v>
      </c>
      <c r="BO7512" t="s">
        <v>849</v>
      </c>
      <c r="BP7512" t="s">
        <v>153</v>
      </c>
      <c r="BQ7512" t="s">
        <v>163</v>
      </c>
      <c r="BR7512" t="s">
        <v>164</v>
      </c>
      <c r="BS7512" t="s">
        <v>362</v>
      </c>
      <c r="BT7512" t="b">
        <v>0</v>
      </c>
      <c r="BU7512" t="b">
        <v>0</v>
      </c>
      <c r="BV7512" t="b">
        <v>0</v>
      </c>
      <c r="BW7512" t="s">
        <v>153</v>
      </c>
      <c r="BX7512" t="s">
        <v>153</v>
      </c>
      <c r="BY7512" t="s">
        <v>153</v>
      </c>
      <c r="BZ7512">
        <v>0</v>
      </c>
      <c r="CA7512">
        <v>0</v>
      </c>
      <c r="CB7512" t="b">
        <v>0</v>
      </c>
      <c r="CC7512" t="s">
        <v>165</v>
      </c>
      <c r="CD7512">
        <v>0</v>
      </c>
      <c r="CE7512" t="s">
        <v>161</v>
      </c>
      <c r="CF7512" t="s">
        <v>161</v>
      </c>
      <c r="CG7512" t="b">
        <v>1</v>
      </c>
      <c r="CH7512" t="s">
        <v>153</v>
      </c>
      <c r="CI7512" t="s">
        <v>154</v>
      </c>
      <c r="CJ7512" t="b">
        <v>0</v>
      </c>
      <c r="CK7512" t="s">
        <v>153</v>
      </c>
      <c r="CL7512" t="s">
        <v>153</v>
      </c>
      <c r="CM7512" t="s">
        <v>166</v>
      </c>
      <c r="CN7512" t="s">
        <v>153</v>
      </c>
      <c r="CO7512" t="s">
        <v>153</v>
      </c>
      <c r="CP7512" t="s">
        <v>153</v>
      </c>
      <c r="CQ7512" t="s">
        <v>154</v>
      </c>
      <c r="CR7512" t="b">
        <v>0</v>
      </c>
      <c r="CS7512" t="s">
        <v>167</v>
      </c>
      <c r="CT7512" t="s">
        <v>153</v>
      </c>
      <c r="CU7512" t="s">
        <v>17368</v>
      </c>
      <c r="CV7512">
        <v>1</v>
      </c>
      <c r="CW7512" t="s">
        <v>168</v>
      </c>
      <c r="CX7512">
        <v>0</v>
      </c>
      <c r="CY7512">
        <v>0</v>
      </c>
      <c r="CZ7512">
        <v>0</v>
      </c>
      <c r="DA7512" t="s">
        <v>169</v>
      </c>
      <c r="DB7512" t="b">
        <v>0</v>
      </c>
      <c r="DC7512" t="s">
        <v>157</v>
      </c>
      <c r="DD7512" t="s">
        <v>170</v>
      </c>
      <c r="DE7512" t="s">
        <v>171</v>
      </c>
      <c r="DF7512" t="b">
        <v>0</v>
      </c>
      <c r="DG7512" t="s">
        <v>153</v>
      </c>
      <c r="DH7512">
        <v>0</v>
      </c>
      <c r="DI7512" t="b">
        <v>0</v>
      </c>
      <c r="DJ7512" t="s">
        <v>153</v>
      </c>
      <c r="DK7512">
        <v>0</v>
      </c>
      <c r="DL7512" t="b">
        <v>0</v>
      </c>
      <c r="DM7512" t="s">
        <v>153</v>
      </c>
      <c r="DN7512" t="s">
        <v>153</v>
      </c>
      <c r="DO7512">
        <v>0</v>
      </c>
      <c r="DP7512">
        <v>0</v>
      </c>
      <c r="DQ7512">
        <v>0</v>
      </c>
      <c r="DR7512">
        <v>0</v>
      </c>
      <c r="DS7512" t="s">
        <v>153</v>
      </c>
      <c r="DT7512">
        <v>0</v>
      </c>
      <c r="DU7512">
        <v>0</v>
      </c>
      <c r="DV7512">
        <v>0</v>
      </c>
      <c r="DW7512" t="s">
        <v>172</v>
      </c>
      <c r="DX7512" t="s">
        <v>153</v>
      </c>
      <c r="DY7512" t="s">
        <v>172</v>
      </c>
      <c r="DZ7512" t="s">
        <v>153</v>
      </c>
      <c r="EA7512" t="s">
        <v>153</v>
      </c>
      <c r="EB7512" t="s">
        <v>153</v>
      </c>
      <c r="EC7512" t="s">
        <v>153</v>
      </c>
      <c r="ED7512" t="s">
        <v>153</v>
      </c>
      <c r="EE7512" t="s">
        <v>153</v>
      </c>
      <c r="EF7512" s="1"/>
      <c r="EG7512" s="1"/>
      <c r="EH7512" s="1"/>
      <c r="EI7512" s="1"/>
      <c r="EJ7512" t="s">
        <v>153</v>
      </c>
      <c r="EK7512" t="b">
        <v>1</v>
      </c>
      <c r="EL7512" t="s">
        <v>153</v>
      </c>
      <c r="EM7512" t="s">
        <v>153</v>
      </c>
      <c r="EN7512" t="s">
        <v>153</v>
      </c>
      <c r="EO7512" t="s">
        <v>153</v>
      </c>
      <c r="EP7512" t="s">
        <v>153</v>
      </c>
      <c r="EQ7512" t="s">
        <v>153</v>
      </c>
      <c r="ER7512" t="s">
        <v>153</v>
      </c>
      <c r="ES7512" t="s">
        <v>153</v>
      </c>
      <c r="ET7512" t="s">
        <v>153</v>
      </c>
      <c r="EU7512" t="s">
        <v>153</v>
      </c>
    </row>
    <row r="7513" spans="1:151" hidden="1" x14ac:dyDescent="0.35">
      <c r="A7513" t="s">
        <v>17371</v>
      </c>
      <c r="B7513" t="s">
        <v>17372</v>
      </c>
      <c r="C7513" t="s">
        <v>153</v>
      </c>
      <c r="D7513" t="b">
        <v>0</v>
      </c>
      <c r="E7513" t="b">
        <v>1</v>
      </c>
      <c r="F7513" t="s">
        <v>34</v>
      </c>
      <c r="G7513" t="s">
        <v>154</v>
      </c>
      <c r="H7513" s="1">
        <v>45535</v>
      </c>
      <c r="I7513" t="s">
        <v>153</v>
      </c>
      <c r="J7513" t="s">
        <v>153</v>
      </c>
      <c r="K7513" t="s">
        <v>153</v>
      </c>
      <c r="L7513" t="s">
        <v>16831</v>
      </c>
      <c r="M7513" t="s">
        <v>16832</v>
      </c>
      <c r="N7513" t="b">
        <v>0</v>
      </c>
      <c r="O7513" t="s">
        <v>849</v>
      </c>
      <c r="P7513" t="s">
        <v>156</v>
      </c>
      <c r="Q7513" t="s">
        <v>157</v>
      </c>
      <c r="R7513" t="s">
        <v>153</v>
      </c>
      <c r="S7513" t="s">
        <v>153</v>
      </c>
      <c r="T7513" t="s">
        <v>17373</v>
      </c>
      <c r="U7513" t="s">
        <v>8361</v>
      </c>
      <c r="V7513">
        <v>0</v>
      </c>
      <c r="W7513">
        <v>0</v>
      </c>
      <c r="X7513" t="s">
        <v>13490</v>
      </c>
      <c r="Y7513" t="s">
        <v>153</v>
      </c>
      <c r="Z7513" t="s">
        <v>153</v>
      </c>
      <c r="AA7513" t="s">
        <v>153</v>
      </c>
      <c r="AB7513" t="b">
        <v>0</v>
      </c>
      <c r="AC7513" t="s">
        <v>153</v>
      </c>
      <c r="AD7513" t="s">
        <v>153</v>
      </c>
      <c r="AE7513" t="s">
        <v>159</v>
      </c>
      <c r="AF7513" t="s">
        <v>153</v>
      </c>
      <c r="AG7513" t="b">
        <v>0</v>
      </c>
      <c r="AH7513" t="s">
        <v>17372</v>
      </c>
      <c r="AI7513">
        <v>0</v>
      </c>
      <c r="AJ7513">
        <v>0</v>
      </c>
      <c r="AK7513">
        <v>0</v>
      </c>
      <c r="AL7513">
        <v>0</v>
      </c>
      <c r="AM7513">
        <v>700</v>
      </c>
      <c r="AN7513">
        <v>0</v>
      </c>
      <c r="AO7513">
        <v>0</v>
      </c>
      <c r="AP7513">
        <v>0</v>
      </c>
      <c r="AQ7513">
        <v>0</v>
      </c>
      <c r="AR7513" t="s">
        <v>159</v>
      </c>
      <c r="AS7513" t="s">
        <v>159</v>
      </c>
      <c r="AT7513">
        <v>0</v>
      </c>
      <c r="AU7513">
        <v>0</v>
      </c>
      <c r="AV7513">
        <v>0</v>
      </c>
      <c r="AW7513" t="s">
        <v>153</v>
      </c>
      <c r="AX7513">
        <v>0</v>
      </c>
      <c r="AY7513">
        <v>0</v>
      </c>
      <c r="AZ7513">
        <v>0</v>
      </c>
      <c r="BA7513" t="s">
        <v>160</v>
      </c>
      <c r="BB7513">
        <v>0</v>
      </c>
      <c r="BC7513">
        <v>0.33333000000000002</v>
      </c>
      <c r="BD7513">
        <v>0</v>
      </c>
      <c r="BE7513">
        <v>0.33333000000000002</v>
      </c>
      <c r="BF7513">
        <v>0</v>
      </c>
      <c r="BG7513" t="b">
        <v>1</v>
      </c>
      <c r="BH7513" t="b">
        <v>1</v>
      </c>
      <c r="BI7513" t="b">
        <v>0</v>
      </c>
      <c r="BJ7513" t="s">
        <v>161</v>
      </c>
      <c r="BK7513" t="s">
        <v>161</v>
      </c>
      <c r="BL7513" t="s">
        <v>849</v>
      </c>
      <c r="BM7513" t="s">
        <v>153</v>
      </c>
      <c r="BN7513" t="s">
        <v>153</v>
      </c>
      <c r="BO7513" t="s">
        <v>849</v>
      </c>
      <c r="BP7513" t="s">
        <v>153</v>
      </c>
      <c r="BQ7513" t="s">
        <v>163</v>
      </c>
      <c r="BR7513" t="s">
        <v>164</v>
      </c>
      <c r="BS7513" t="s">
        <v>362</v>
      </c>
      <c r="BT7513" t="b">
        <v>0</v>
      </c>
      <c r="BU7513" t="b">
        <v>0</v>
      </c>
      <c r="BV7513" t="b">
        <v>0</v>
      </c>
      <c r="BW7513" t="s">
        <v>153</v>
      </c>
      <c r="BX7513" t="s">
        <v>153</v>
      </c>
      <c r="BY7513" t="s">
        <v>153</v>
      </c>
      <c r="BZ7513">
        <v>0</v>
      </c>
      <c r="CA7513">
        <v>0</v>
      </c>
      <c r="CB7513" t="b">
        <v>0</v>
      </c>
      <c r="CC7513" t="s">
        <v>165</v>
      </c>
      <c r="CD7513">
        <v>0</v>
      </c>
      <c r="CE7513" t="s">
        <v>161</v>
      </c>
      <c r="CF7513" t="s">
        <v>161</v>
      </c>
      <c r="CG7513" t="b">
        <v>1</v>
      </c>
      <c r="CH7513" t="s">
        <v>153</v>
      </c>
      <c r="CI7513" t="s">
        <v>154</v>
      </c>
      <c r="CJ7513" t="b">
        <v>0</v>
      </c>
      <c r="CK7513" t="s">
        <v>153</v>
      </c>
      <c r="CL7513" t="s">
        <v>153</v>
      </c>
      <c r="CM7513" t="s">
        <v>166</v>
      </c>
      <c r="CN7513" t="s">
        <v>153</v>
      </c>
      <c r="CO7513" t="s">
        <v>153</v>
      </c>
      <c r="CP7513" t="s">
        <v>153</v>
      </c>
      <c r="CQ7513" t="s">
        <v>154</v>
      </c>
      <c r="CR7513" t="b">
        <v>0</v>
      </c>
      <c r="CS7513" t="s">
        <v>167</v>
      </c>
      <c r="CT7513" t="s">
        <v>153</v>
      </c>
      <c r="CU7513" t="s">
        <v>17371</v>
      </c>
      <c r="CV7513">
        <v>1</v>
      </c>
      <c r="CW7513" t="s">
        <v>168</v>
      </c>
      <c r="CX7513">
        <v>0</v>
      </c>
      <c r="CY7513">
        <v>0</v>
      </c>
      <c r="CZ7513">
        <v>0</v>
      </c>
      <c r="DA7513" t="s">
        <v>169</v>
      </c>
      <c r="DB7513" t="b">
        <v>0</v>
      </c>
      <c r="DC7513" t="s">
        <v>157</v>
      </c>
      <c r="DD7513" t="s">
        <v>170</v>
      </c>
      <c r="DE7513" t="s">
        <v>171</v>
      </c>
      <c r="DF7513" t="b">
        <v>0</v>
      </c>
      <c r="DG7513" t="s">
        <v>153</v>
      </c>
      <c r="DH7513">
        <v>0</v>
      </c>
      <c r="DI7513" t="b">
        <v>0</v>
      </c>
      <c r="DJ7513" t="s">
        <v>153</v>
      </c>
      <c r="DK7513">
        <v>0</v>
      </c>
      <c r="DL7513" t="b">
        <v>0</v>
      </c>
      <c r="DM7513" t="s">
        <v>153</v>
      </c>
      <c r="DN7513" t="s">
        <v>153</v>
      </c>
      <c r="DO7513">
        <v>0</v>
      </c>
      <c r="DP7513">
        <v>0</v>
      </c>
      <c r="DQ7513">
        <v>0</v>
      </c>
      <c r="DR7513">
        <v>0</v>
      </c>
      <c r="DS7513" t="s">
        <v>153</v>
      </c>
      <c r="DT7513">
        <v>0</v>
      </c>
      <c r="DU7513">
        <v>0</v>
      </c>
      <c r="DV7513">
        <v>0</v>
      </c>
      <c r="DW7513" t="s">
        <v>172</v>
      </c>
      <c r="DX7513" t="s">
        <v>153</v>
      </c>
      <c r="DY7513" t="s">
        <v>172</v>
      </c>
      <c r="DZ7513" t="s">
        <v>153</v>
      </c>
      <c r="EA7513" t="s">
        <v>153</v>
      </c>
      <c r="EB7513" t="s">
        <v>153</v>
      </c>
      <c r="EC7513" t="s">
        <v>153</v>
      </c>
      <c r="ED7513" t="s">
        <v>153</v>
      </c>
      <c r="EE7513" t="s">
        <v>153</v>
      </c>
      <c r="EF7513" s="1"/>
      <c r="EG7513" s="1"/>
      <c r="EH7513" s="1"/>
      <c r="EI7513" s="1"/>
      <c r="EJ7513" t="s">
        <v>153</v>
      </c>
      <c r="EK7513" t="b">
        <v>1</v>
      </c>
      <c r="EL7513" t="s">
        <v>153</v>
      </c>
      <c r="EM7513" t="s">
        <v>153</v>
      </c>
      <c r="EN7513" t="s">
        <v>153</v>
      </c>
      <c r="EO7513" t="s">
        <v>153</v>
      </c>
      <c r="EP7513" t="s">
        <v>153</v>
      </c>
      <c r="EQ7513" t="s">
        <v>153</v>
      </c>
      <c r="ER7513" t="s">
        <v>153</v>
      </c>
      <c r="ES7513" t="s">
        <v>153</v>
      </c>
      <c r="ET7513" t="s">
        <v>153</v>
      </c>
      <c r="EU7513" t="s">
        <v>153</v>
      </c>
    </row>
    <row r="7514" spans="1:151" hidden="1" x14ac:dyDescent="0.35">
      <c r="A7514" t="s">
        <v>17374</v>
      </c>
      <c r="B7514" t="s">
        <v>17375</v>
      </c>
      <c r="C7514" t="s">
        <v>153</v>
      </c>
      <c r="D7514" t="b">
        <v>0</v>
      </c>
      <c r="E7514" t="b">
        <v>1</v>
      </c>
      <c r="F7514" t="s">
        <v>34</v>
      </c>
      <c r="G7514" t="s">
        <v>154</v>
      </c>
      <c r="H7514" s="1">
        <v>45535</v>
      </c>
      <c r="I7514" t="s">
        <v>153</v>
      </c>
      <c r="J7514" t="s">
        <v>153</v>
      </c>
      <c r="K7514" t="s">
        <v>153</v>
      </c>
      <c r="L7514" t="s">
        <v>16831</v>
      </c>
      <c r="M7514" t="s">
        <v>16832</v>
      </c>
      <c r="N7514" t="b">
        <v>0</v>
      </c>
      <c r="O7514" t="s">
        <v>849</v>
      </c>
      <c r="P7514" t="s">
        <v>156</v>
      </c>
      <c r="Q7514" t="s">
        <v>157</v>
      </c>
      <c r="R7514" t="s">
        <v>153</v>
      </c>
      <c r="S7514" t="s">
        <v>153</v>
      </c>
      <c r="T7514" t="s">
        <v>17376</v>
      </c>
      <c r="U7514" t="s">
        <v>8361</v>
      </c>
      <c r="V7514">
        <v>0</v>
      </c>
      <c r="W7514">
        <v>0</v>
      </c>
      <c r="X7514" t="s">
        <v>13262</v>
      </c>
      <c r="Y7514" t="s">
        <v>153</v>
      </c>
      <c r="Z7514" t="s">
        <v>153</v>
      </c>
      <c r="AA7514" t="s">
        <v>153</v>
      </c>
      <c r="AB7514" t="b">
        <v>0</v>
      </c>
      <c r="AC7514" t="s">
        <v>153</v>
      </c>
      <c r="AD7514" t="s">
        <v>153</v>
      </c>
      <c r="AE7514" t="s">
        <v>159</v>
      </c>
      <c r="AF7514" t="s">
        <v>153</v>
      </c>
      <c r="AG7514" t="b">
        <v>0</v>
      </c>
      <c r="AH7514" t="s">
        <v>17375</v>
      </c>
      <c r="AI7514">
        <v>0</v>
      </c>
      <c r="AJ7514">
        <v>0</v>
      </c>
      <c r="AK7514">
        <v>0</v>
      </c>
      <c r="AL7514">
        <v>0</v>
      </c>
      <c r="AM7514">
        <v>1200</v>
      </c>
      <c r="AN7514">
        <v>0</v>
      </c>
      <c r="AO7514">
        <v>0</v>
      </c>
      <c r="AP7514">
        <v>0</v>
      </c>
      <c r="AQ7514">
        <v>0</v>
      </c>
      <c r="AR7514" t="s">
        <v>159</v>
      </c>
      <c r="AS7514" t="s">
        <v>159</v>
      </c>
      <c r="AT7514">
        <v>0</v>
      </c>
      <c r="AU7514">
        <v>0</v>
      </c>
      <c r="AV7514">
        <v>0</v>
      </c>
      <c r="AW7514" t="s">
        <v>153</v>
      </c>
      <c r="AX7514">
        <v>0</v>
      </c>
      <c r="AY7514">
        <v>0</v>
      </c>
      <c r="AZ7514">
        <v>0</v>
      </c>
      <c r="BA7514" t="s">
        <v>160</v>
      </c>
      <c r="BB7514">
        <v>0</v>
      </c>
      <c r="BC7514">
        <v>0.46094000000000002</v>
      </c>
      <c r="BD7514">
        <v>0</v>
      </c>
      <c r="BE7514">
        <v>0.46094000000000002</v>
      </c>
      <c r="BF7514">
        <v>0</v>
      </c>
      <c r="BG7514" t="b">
        <v>1</v>
      </c>
      <c r="BH7514" t="b">
        <v>1</v>
      </c>
      <c r="BI7514" t="b">
        <v>0</v>
      </c>
      <c r="BJ7514" t="s">
        <v>161</v>
      </c>
      <c r="BK7514" t="s">
        <v>161</v>
      </c>
      <c r="BL7514" t="s">
        <v>849</v>
      </c>
      <c r="BM7514" t="s">
        <v>153</v>
      </c>
      <c r="BN7514" t="s">
        <v>153</v>
      </c>
      <c r="BO7514" t="s">
        <v>849</v>
      </c>
      <c r="BP7514" t="s">
        <v>153</v>
      </c>
      <c r="BQ7514" t="s">
        <v>163</v>
      </c>
      <c r="BR7514" t="s">
        <v>164</v>
      </c>
      <c r="BS7514" t="s">
        <v>362</v>
      </c>
      <c r="BT7514" t="b">
        <v>0</v>
      </c>
      <c r="BU7514" t="b">
        <v>0</v>
      </c>
      <c r="BV7514" t="b">
        <v>0</v>
      </c>
      <c r="BW7514" t="s">
        <v>153</v>
      </c>
      <c r="BX7514" t="s">
        <v>153</v>
      </c>
      <c r="BY7514" t="s">
        <v>153</v>
      </c>
      <c r="BZ7514">
        <v>0</v>
      </c>
      <c r="CA7514">
        <v>0</v>
      </c>
      <c r="CB7514" t="b">
        <v>0</v>
      </c>
      <c r="CC7514" t="s">
        <v>165</v>
      </c>
      <c r="CD7514">
        <v>0</v>
      </c>
      <c r="CE7514" t="s">
        <v>161</v>
      </c>
      <c r="CF7514" t="s">
        <v>161</v>
      </c>
      <c r="CG7514" t="b">
        <v>1</v>
      </c>
      <c r="CH7514" t="s">
        <v>153</v>
      </c>
      <c r="CI7514" t="s">
        <v>154</v>
      </c>
      <c r="CJ7514" t="b">
        <v>0</v>
      </c>
      <c r="CK7514" t="s">
        <v>153</v>
      </c>
      <c r="CL7514" t="s">
        <v>153</v>
      </c>
      <c r="CM7514" t="s">
        <v>166</v>
      </c>
      <c r="CN7514" t="s">
        <v>153</v>
      </c>
      <c r="CO7514" t="s">
        <v>153</v>
      </c>
      <c r="CP7514" t="s">
        <v>153</v>
      </c>
      <c r="CQ7514" t="s">
        <v>154</v>
      </c>
      <c r="CR7514" t="b">
        <v>0</v>
      </c>
      <c r="CS7514" t="s">
        <v>167</v>
      </c>
      <c r="CT7514" t="s">
        <v>153</v>
      </c>
      <c r="CU7514" t="s">
        <v>17374</v>
      </c>
      <c r="CV7514">
        <v>1</v>
      </c>
      <c r="CW7514" t="s">
        <v>168</v>
      </c>
      <c r="CX7514">
        <v>0</v>
      </c>
      <c r="CY7514">
        <v>0</v>
      </c>
      <c r="CZ7514">
        <v>0</v>
      </c>
      <c r="DA7514" t="s">
        <v>169</v>
      </c>
      <c r="DB7514" t="b">
        <v>0</v>
      </c>
      <c r="DC7514" t="s">
        <v>157</v>
      </c>
      <c r="DD7514" t="s">
        <v>170</v>
      </c>
      <c r="DE7514" t="s">
        <v>171</v>
      </c>
      <c r="DF7514" t="b">
        <v>0</v>
      </c>
      <c r="DG7514" t="s">
        <v>153</v>
      </c>
      <c r="DH7514">
        <v>0</v>
      </c>
      <c r="DI7514" t="b">
        <v>0</v>
      </c>
      <c r="DJ7514" t="s">
        <v>153</v>
      </c>
      <c r="DK7514">
        <v>0</v>
      </c>
      <c r="DL7514" t="b">
        <v>0</v>
      </c>
      <c r="DM7514" t="s">
        <v>153</v>
      </c>
      <c r="DN7514" t="s">
        <v>153</v>
      </c>
      <c r="DO7514">
        <v>0</v>
      </c>
      <c r="DP7514">
        <v>0</v>
      </c>
      <c r="DQ7514">
        <v>0</v>
      </c>
      <c r="DR7514">
        <v>0</v>
      </c>
      <c r="DS7514" t="s">
        <v>153</v>
      </c>
      <c r="DT7514">
        <v>0</v>
      </c>
      <c r="DU7514">
        <v>0</v>
      </c>
      <c r="DV7514">
        <v>0</v>
      </c>
      <c r="DW7514" t="s">
        <v>172</v>
      </c>
      <c r="DX7514" t="s">
        <v>153</v>
      </c>
      <c r="DY7514" t="s">
        <v>172</v>
      </c>
      <c r="DZ7514" t="s">
        <v>153</v>
      </c>
      <c r="EA7514" t="s">
        <v>153</v>
      </c>
      <c r="EB7514" t="s">
        <v>153</v>
      </c>
      <c r="EC7514" t="s">
        <v>153</v>
      </c>
      <c r="ED7514" t="s">
        <v>153</v>
      </c>
      <c r="EE7514" t="s">
        <v>153</v>
      </c>
      <c r="EF7514" s="1"/>
      <c r="EG7514" s="1"/>
      <c r="EH7514" s="1"/>
      <c r="EI7514" s="1"/>
      <c r="EJ7514" t="s">
        <v>153</v>
      </c>
      <c r="EK7514" t="b">
        <v>1</v>
      </c>
      <c r="EL7514" t="s">
        <v>153</v>
      </c>
      <c r="EM7514" t="s">
        <v>153</v>
      </c>
      <c r="EN7514" t="s">
        <v>153</v>
      </c>
      <c r="EO7514" t="s">
        <v>153</v>
      </c>
      <c r="EP7514" t="s">
        <v>153</v>
      </c>
      <c r="EQ7514" t="s">
        <v>153</v>
      </c>
      <c r="ER7514" t="s">
        <v>153</v>
      </c>
      <c r="ES7514" t="s">
        <v>153</v>
      </c>
      <c r="ET7514" t="s">
        <v>153</v>
      </c>
      <c r="EU7514" t="s">
        <v>153</v>
      </c>
    </row>
    <row r="7515" spans="1:151" hidden="1" x14ac:dyDescent="0.35">
      <c r="A7515" t="s">
        <v>17377</v>
      </c>
      <c r="B7515" t="s">
        <v>17378</v>
      </c>
      <c r="C7515" t="s">
        <v>153</v>
      </c>
      <c r="D7515" t="b">
        <v>0</v>
      </c>
      <c r="E7515" t="b">
        <v>1</v>
      </c>
      <c r="F7515" t="s">
        <v>34</v>
      </c>
      <c r="G7515" t="s">
        <v>154</v>
      </c>
      <c r="H7515" s="1">
        <v>45535</v>
      </c>
      <c r="I7515" t="s">
        <v>153</v>
      </c>
      <c r="J7515" t="s">
        <v>153</v>
      </c>
      <c r="K7515" t="s">
        <v>153</v>
      </c>
      <c r="L7515" t="s">
        <v>16831</v>
      </c>
      <c r="M7515" t="s">
        <v>16832</v>
      </c>
      <c r="N7515" t="b">
        <v>0</v>
      </c>
      <c r="O7515" t="s">
        <v>849</v>
      </c>
      <c r="P7515" t="s">
        <v>156</v>
      </c>
      <c r="Q7515" t="s">
        <v>157</v>
      </c>
      <c r="R7515" t="s">
        <v>153</v>
      </c>
      <c r="S7515" t="s">
        <v>153</v>
      </c>
      <c r="T7515" t="s">
        <v>17379</v>
      </c>
      <c r="U7515" t="s">
        <v>8361</v>
      </c>
      <c r="V7515">
        <v>0</v>
      </c>
      <c r="W7515">
        <v>0</v>
      </c>
      <c r="X7515" t="s">
        <v>13490</v>
      </c>
      <c r="Y7515" t="s">
        <v>153</v>
      </c>
      <c r="Z7515" t="s">
        <v>153</v>
      </c>
      <c r="AA7515" t="s">
        <v>153</v>
      </c>
      <c r="AB7515" t="b">
        <v>0</v>
      </c>
      <c r="AC7515" t="s">
        <v>153</v>
      </c>
      <c r="AD7515" t="s">
        <v>153</v>
      </c>
      <c r="AE7515" t="s">
        <v>159</v>
      </c>
      <c r="AF7515" t="s">
        <v>153</v>
      </c>
      <c r="AG7515" t="b">
        <v>0</v>
      </c>
      <c r="AH7515" t="s">
        <v>17378</v>
      </c>
      <c r="AI7515">
        <v>0</v>
      </c>
      <c r="AJ7515">
        <v>0</v>
      </c>
      <c r="AK7515">
        <v>0</v>
      </c>
      <c r="AL7515">
        <v>0</v>
      </c>
      <c r="AM7515">
        <v>1600</v>
      </c>
      <c r="AN7515">
        <v>0</v>
      </c>
      <c r="AO7515">
        <v>0</v>
      </c>
      <c r="AP7515">
        <v>0</v>
      </c>
      <c r="AQ7515">
        <v>0</v>
      </c>
      <c r="AR7515" t="s">
        <v>159</v>
      </c>
      <c r="AS7515" t="s">
        <v>159</v>
      </c>
      <c r="AT7515">
        <v>0</v>
      </c>
      <c r="AU7515">
        <v>0</v>
      </c>
      <c r="AV7515">
        <v>0</v>
      </c>
      <c r="AW7515" t="s">
        <v>153</v>
      </c>
      <c r="AX7515">
        <v>0</v>
      </c>
      <c r="AY7515">
        <v>0</v>
      </c>
      <c r="AZ7515">
        <v>0</v>
      </c>
      <c r="BA7515" t="s">
        <v>160</v>
      </c>
      <c r="BB7515">
        <v>0</v>
      </c>
      <c r="BC7515">
        <v>0.29725000000000001</v>
      </c>
      <c r="BD7515">
        <v>0</v>
      </c>
      <c r="BE7515">
        <v>0.29725000000000001</v>
      </c>
      <c r="BF7515">
        <v>0</v>
      </c>
      <c r="BG7515" t="b">
        <v>1</v>
      </c>
      <c r="BH7515" t="b">
        <v>1</v>
      </c>
      <c r="BI7515" t="b">
        <v>0</v>
      </c>
      <c r="BJ7515" t="s">
        <v>161</v>
      </c>
      <c r="BK7515" t="s">
        <v>161</v>
      </c>
      <c r="BL7515" t="s">
        <v>849</v>
      </c>
      <c r="BM7515" t="s">
        <v>153</v>
      </c>
      <c r="BN7515" t="s">
        <v>153</v>
      </c>
      <c r="BO7515" t="s">
        <v>849</v>
      </c>
      <c r="BP7515" t="s">
        <v>153</v>
      </c>
      <c r="BQ7515" t="s">
        <v>163</v>
      </c>
      <c r="BR7515" t="s">
        <v>164</v>
      </c>
      <c r="BS7515" t="s">
        <v>362</v>
      </c>
      <c r="BT7515" t="b">
        <v>0</v>
      </c>
      <c r="BU7515" t="b">
        <v>0</v>
      </c>
      <c r="BV7515" t="b">
        <v>0</v>
      </c>
      <c r="BW7515" t="s">
        <v>153</v>
      </c>
      <c r="BX7515" t="s">
        <v>153</v>
      </c>
      <c r="BY7515" t="s">
        <v>153</v>
      </c>
      <c r="BZ7515">
        <v>0</v>
      </c>
      <c r="CA7515">
        <v>0</v>
      </c>
      <c r="CB7515" t="b">
        <v>0</v>
      </c>
      <c r="CC7515" t="s">
        <v>165</v>
      </c>
      <c r="CD7515">
        <v>0</v>
      </c>
      <c r="CE7515" t="s">
        <v>161</v>
      </c>
      <c r="CF7515" t="s">
        <v>161</v>
      </c>
      <c r="CG7515" t="b">
        <v>1</v>
      </c>
      <c r="CH7515" t="s">
        <v>153</v>
      </c>
      <c r="CI7515" t="s">
        <v>154</v>
      </c>
      <c r="CJ7515" t="b">
        <v>0</v>
      </c>
      <c r="CK7515" t="s">
        <v>153</v>
      </c>
      <c r="CL7515" t="s">
        <v>153</v>
      </c>
      <c r="CM7515" t="s">
        <v>166</v>
      </c>
      <c r="CN7515" t="s">
        <v>153</v>
      </c>
      <c r="CO7515" t="s">
        <v>153</v>
      </c>
      <c r="CP7515" t="s">
        <v>153</v>
      </c>
      <c r="CQ7515" t="s">
        <v>154</v>
      </c>
      <c r="CR7515" t="b">
        <v>0</v>
      </c>
      <c r="CS7515" t="s">
        <v>167</v>
      </c>
      <c r="CT7515" t="s">
        <v>153</v>
      </c>
      <c r="CU7515" t="s">
        <v>17377</v>
      </c>
      <c r="CV7515">
        <v>1</v>
      </c>
      <c r="CW7515" t="s">
        <v>168</v>
      </c>
      <c r="CX7515">
        <v>0</v>
      </c>
      <c r="CY7515">
        <v>0</v>
      </c>
      <c r="CZ7515">
        <v>0</v>
      </c>
      <c r="DA7515" t="s">
        <v>169</v>
      </c>
      <c r="DB7515" t="b">
        <v>0</v>
      </c>
      <c r="DC7515" t="s">
        <v>157</v>
      </c>
      <c r="DD7515" t="s">
        <v>170</v>
      </c>
      <c r="DE7515" t="s">
        <v>171</v>
      </c>
      <c r="DF7515" t="b">
        <v>0</v>
      </c>
      <c r="DG7515" t="s">
        <v>153</v>
      </c>
      <c r="DH7515">
        <v>0</v>
      </c>
      <c r="DI7515" t="b">
        <v>0</v>
      </c>
      <c r="DJ7515" t="s">
        <v>153</v>
      </c>
      <c r="DK7515">
        <v>0</v>
      </c>
      <c r="DL7515" t="b">
        <v>0</v>
      </c>
      <c r="DM7515" t="s">
        <v>153</v>
      </c>
      <c r="DN7515" t="s">
        <v>153</v>
      </c>
      <c r="DO7515">
        <v>0</v>
      </c>
      <c r="DP7515">
        <v>0</v>
      </c>
      <c r="DQ7515">
        <v>0</v>
      </c>
      <c r="DR7515">
        <v>0</v>
      </c>
      <c r="DS7515" t="s">
        <v>153</v>
      </c>
      <c r="DT7515">
        <v>0</v>
      </c>
      <c r="DU7515">
        <v>0</v>
      </c>
      <c r="DV7515">
        <v>0</v>
      </c>
      <c r="DW7515" t="s">
        <v>172</v>
      </c>
      <c r="DX7515" t="s">
        <v>153</v>
      </c>
      <c r="DY7515" t="s">
        <v>172</v>
      </c>
      <c r="DZ7515" t="s">
        <v>153</v>
      </c>
      <c r="EA7515" t="s">
        <v>153</v>
      </c>
      <c r="EB7515" t="s">
        <v>153</v>
      </c>
      <c r="EC7515" t="s">
        <v>153</v>
      </c>
      <c r="ED7515" t="s">
        <v>153</v>
      </c>
      <c r="EE7515" t="s">
        <v>153</v>
      </c>
      <c r="EF7515" s="1"/>
      <c r="EG7515" s="1"/>
      <c r="EH7515" s="1"/>
      <c r="EI7515" s="1"/>
      <c r="EJ7515" t="s">
        <v>153</v>
      </c>
      <c r="EK7515" t="b">
        <v>1</v>
      </c>
      <c r="EL7515" t="s">
        <v>153</v>
      </c>
      <c r="EM7515" t="s">
        <v>153</v>
      </c>
      <c r="EN7515" t="s">
        <v>153</v>
      </c>
      <c r="EO7515" t="s">
        <v>153</v>
      </c>
      <c r="EP7515" t="s">
        <v>153</v>
      </c>
      <c r="EQ7515" t="s">
        <v>153</v>
      </c>
      <c r="ER7515" t="s">
        <v>153</v>
      </c>
      <c r="ES7515" t="s">
        <v>153</v>
      </c>
      <c r="ET7515" t="s">
        <v>153</v>
      </c>
      <c r="EU7515" t="s">
        <v>153</v>
      </c>
    </row>
    <row r="7516" spans="1:151" hidden="1" x14ac:dyDescent="0.35">
      <c r="A7516" t="s">
        <v>17380</v>
      </c>
      <c r="B7516" t="s">
        <v>17381</v>
      </c>
      <c r="C7516" t="s">
        <v>153</v>
      </c>
      <c r="D7516" t="b">
        <v>0</v>
      </c>
      <c r="E7516" t="b">
        <v>1</v>
      </c>
      <c r="F7516" t="s">
        <v>34</v>
      </c>
      <c r="G7516" t="s">
        <v>154</v>
      </c>
      <c r="H7516" s="1">
        <v>45535</v>
      </c>
      <c r="I7516" t="s">
        <v>153</v>
      </c>
      <c r="J7516" t="s">
        <v>153</v>
      </c>
      <c r="K7516" t="s">
        <v>17382</v>
      </c>
      <c r="L7516" t="s">
        <v>14771</v>
      </c>
      <c r="M7516" t="s">
        <v>14772</v>
      </c>
      <c r="N7516" t="b">
        <v>0</v>
      </c>
      <c r="O7516" t="s">
        <v>849</v>
      </c>
      <c r="P7516" t="s">
        <v>156</v>
      </c>
      <c r="Q7516" t="s">
        <v>157</v>
      </c>
      <c r="R7516" t="s">
        <v>153</v>
      </c>
      <c r="S7516" t="s">
        <v>153</v>
      </c>
      <c r="T7516" t="s">
        <v>14872</v>
      </c>
      <c r="U7516" t="s">
        <v>8835</v>
      </c>
      <c r="V7516">
        <v>0</v>
      </c>
      <c r="W7516">
        <v>0</v>
      </c>
      <c r="X7516" t="s">
        <v>13262</v>
      </c>
      <c r="Y7516" t="s">
        <v>153</v>
      </c>
      <c r="Z7516" t="s">
        <v>153</v>
      </c>
      <c r="AA7516" t="s">
        <v>153</v>
      </c>
      <c r="AB7516" t="b">
        <v>0</v>
      </c>
      <c r="AC7516" t="s">
        <v>153</v>
      </c>
      <c r="AD7516" t="s">
        <v>153</v>
      </c>
      <c r="AE7516" t="s">
        <v>159</v>
      </c>
      <c r="AF7516" t="s">
        <v>153</v>
      </c>
      <c r="AG7516" t="b">
        <v>0</v>
      </c>
      <c r="AH7516" t="s">
        <v>15493</v>
      </c>
      <c r="AI7516">
        <v>0</v>
      </c>
      <c r="AJ7516">
        <v>0</v>
      </c>
      <c r="AK7516">
        <v>0</v>
      </c>
      <c r="AL7516">
        <v>0</v>
      </c>
      <c r="AM7516">
        <v>10860</v>
      </c>
      <c r="AN7516">
        <v>0</v>
      </c>
      <c r="AO7516">
        <v>0</v>
      </c>
      <c r="AP7516">
        <v>0</v>
      </c>
      <c r="AQ7516">
        <v>0</v>
      </c>
      <c r="AR7516" t="s">
        <v>159</v>
      </c>
      <c r="AS7516" t="s">
        <v>159</v>
      </c>
      <c r="AT7516">
        <v>0</v>
      </c>
      <c r="AU7516">
        <v>0</v>
      </c>
      <c r="AV7516">
        <v>0</v>
      </c>
      <c r="AW7516" t="s">
        <v>153</v>
      </c>
      <c r="AX7516">
        <v>0</v>
      </c>
      <c r="AY7516">
        <v>0</v>
      </c>
      <c r="AZ7516">
        <v>0</v>
      </c>
      <c r="BA7516" t="s">
        <v>160</v>
      </c>
      <c r="BB7516">
        <v>0</v>
      </c>
      <c r="BC7516">
        <v>0.44263999999999998</v>
      </c>
      <c r="BD7516">
        <v>0</v>
      </c>
      <c r="BE7516">
        <v>0.44550000000000001</v>
      </c>
      <c r="BF7516">
        <v>0</v>
      </c>
      <c r="BG7516" t="b">
        <v>1</v>
      </c>
      <c r="BH7516" t="b">
        <v>1</v>
      </c>
      <c r="BI7516" t="b">
        <v>0</v>
      </c>
      <c r="BJ7516" t="s">
        <v>161</v>
      </c>
      <c r="BK7516" t="s">
        <v>161</v>
      </c>
      <c r="BL7516" t="s">
        <v>849</v>
      </c>
      <c r="BM7516" t="s">
        <v>153</v>
      </c>
      <c r="BN7516" t="s">
        <v>153</v>
      </c>
      <c r="BO7516" t="s">
        <v>849</v>
      </c>
      <c r="BP7516" t="s">
        <v>153</v>
      </c>
      <c r="BQ7516" t="s">
        <v>163</v>
      </c>
      <c r="BR7516" t="s">
        <v>164</v>
      </c>
      <c r="BS7516" t="s">
        <v>3131</v>
      </c>
      <c r="BT7516" t="b">
        <v>0</v>
      </c>
      <c r="BU7516" t="b">
        <v>0</v>
      </c>
      <c r="BV7516" t="b">
        <v>0</v>
      </c>
      <c r="BW7516" t="s">
        <v>153</v>
      </c>
      <c r="BX7516" t="s">
        <v>153</v>
      </c>
      <c r="BY7516" t="s">
        <v>153</v>
      </c>
      <c r="BZ7516">
        <v>0</v>
      </c>
      <c r="CA7516">
        <v>0</v>
      </c>
      <c r="CB7516" t="b">
        <v>0</v>
      </c>
      <c r="CC7516" t="s">
        <v>165</v>
      </c>
      <c r="CD7516">
        <v>0</v>
      </c>
      <c r="CE7516" t="s">
        <v>161</v>
      </c>
      <c r="CF7516" t="s">
        <v>161</v>
      </c>
      <c r="CG7516" t="b">
        <v>1</v>
      </c>
      <c r="CH7516" t="s">
        <v>153</v>
      </c>
      <c r="CI7516" t="s">
        <v>154</v>
      </c>
      <c r="CJ7516" t="b">
        <v>0</v>
      </c>
      <c r="CK7516" t="s">
        <v>153</v>
      </c>
      <c r="CL7516" t="s">
        <v>153</v>
      </c>
      <c r="CM7516" t="s">
        <v>166</v>
      </c>
      <c r="CN7516" t="s">
        <v>153</v>
      </c>
      <c r="CO7516" t="s">
        <v>153</v>
      </c>
      <c r="CP7516" t="s">
        <v>153</v>
      </c>
      <c r="CQ7516" t="s">
        <v>154</v>
      </c>
      <c r="CR7516" t="b">
        <v>0</v>
      </c>
      <c r="CS7516" t="s">
        <v>167</v>
      </c>
      <c r="CT7516" t="s">
        <v>153</v>
      </c>
      <c r="CU7516" t="s">
        <v>17380</v>
      </c>
      <c r="CV7516">
        <v>1</v>
      </c>
      <c r="CW7516" t="s">
        <v>168</v>
      </c>
      <c r="CX7516">
        <v>0</v>
      </c>
      <c r="CY7516">
        <v>0</v>
      </c>
      <c r="CZ7516">
        <v>0</v>
      </c>
      <c r="DA7516" t="s">
        <v>169</v>
      </c>
      <c r="DB7516" t="b">
        <v>0</v>
      </c>
      <c r="DC7516" t="s">
        <v>157</v>
      </c>
      <c r="DD7516" t="s">
        <v>170</v>
      </c>
      <c r="DE7516" t="s">
        <v>171</v>
      </c>
      <c r="DF7516" t="b">
        <v>0</v>
      </c>
      <c r="DG7516" t="s">
        <v>153</v>
      </c>
      <c r="DH7516">
        <v>0</v>
      </c>
      <c r="DI7516" t="b">
        <v>0</v>
      </c>
      <c r="DJ7516" t="s">
        <v>153</v>
      </c>
      <c r="DK7516">
        <v>0</v>
      </c>
      <c r="DL7516" t="b">
        <v>0</v>
      </c>
      <c r="DM7516" t="s">
        <v>153</v>
      </c>
      <c r="DN7516" t="s">
        <v>153</v>
      </c>
      <c r="DO7516">
        <v>0</v>
      </c>
      <c r="DP7516">
        <v>0</v>
      </c>
      <c r="DQ7516">
        <v>0</v>
      </c>
      <c r="DR7516">
        <v>0</v>
      </c>
      <c r="DS7516" t="s">
        <v>153</v>
      </c>
      <c r="DT7516">
        <v>0</v>
      </c>
      <c r="DU7516">
        <v>0</v>
      </c>
      <c r="DV7516">
        <v>0</v>
      </c>
      <c r="DW7516" t="s">
        <v>172</v>
      </c>
      <c r="DX7516" t="s">
        <v>153</v>
      </c>
      <c r="DY7516" t="s">
        <v>172</v>
      </c>
      <c r="DZ7516" t="s">
        <v>153</v>
      </c>
      <c r="EA7516" t="s">
        <v>153</v>
      </c>
      <c r="EB7516" t="s">
        <v>153</v>
      </c>
      <c r="EC7516" t="s">
        <v>153</v>
      </c>
      <c r="ED7516" t="s">
        <v>153</v>
      </c>
      <c r="EE7516" t="s">
        <v>153</v>
      </c>
      <c r="EF7516" s="1">
        <v>45961</v>
      </c>
      <c r="EG7516" s="1"/>
      <c r="EH7516" s="1"/>
      <c r="EI7516" s="1"/>
      <c r="EJ7516" t="s">
        <v>153</v>
      </c>
      <c r="EK7516" t="b">
        <v>1</v>
      </c>
      <c r="EL7516" t="s">
        <v>153</v>
      </c>
      <c r="EM7516" t="s">
        <v>153</v>
      </c>
      <c r="EN7516" t="s">
        <v>153</v>
      </c>
      <c r="EO7516" t="s">
        <v>153</v>
      </c>
      <c r="EP7516" t="s">
        <v>153</v>
      </c>
      <c r="EQ7516" t="s">
        <v>153</v>
      </c>
      <c r="ER7516" t="s">
        <v>153</v>
      </c>
      <c r="ES7516" t="s">
        <v>153</v>
      </c>
      <c r="ET7516" t="s">
        <v>153</v>
      </c>
      <c r="EU7516" t="s">
        <v>153</v>
      </c>
    </row>
    <row r="7517" spans="1:151" hidden="1" x14ac:dyDescent="0.35">
      <c r="A7517" t="s">
        <v>17383</v>
      </c>
      <c r="B7517" t="s">
        <v>17384</v>
      </c>
      <c r="C7517" t="s">
        <v>153</v>
      </c>
      <c r="D7517" t="b">
        <v>0</v>
      </c>
      <c r="E7517" t="b">
        <v>1</v>
      </c>
      <c r="F7517" t="s">
        <v>34</v>
      </c>
      <c r="G7517" t="s">
        <v>154</v>
      </c>
      <c r="H7517" s="1">
        <v>45504</v>
      </c>
      <c r="I7517" t="s">
        <v>153</v>
      </c>
      <c r="J7517" t="s">
        <v>153</v>
      </c>
      <c r="K7517" t="s">
        <v>17385</v>
      </c>
      <c r="L7517" t="s">
        <v>2839</v>
      </c>
      <c r="M7517" t="s">
        <v>2840</v>
      </c>
      <c r="N7517" t="b">
        <v>0</v>
      </c>
      <c r="O7517" t="s">
        <v>849</v>
      </c>
      <c r="P7517" t="s">
        <v>17386</v>
      </c>
      <c r="Q7517" t="s">
        <v>157</v>
      </c>
      <c r="R7517" t="s">
        <v>153</v>
      </c>
      <c r="S7517" t="s">
        <v>153</v>
      </c>
      <c r="T7517" t="s">
        <v>17387</v>
      </c>
      <c r="U7517" t="s">
        <v>17344</v>
      </c>
      <c r="V7517">
        <v>0</v>
      </c>
      <c r="W7517">
        <v>0</v>
      </c>
      <c r="X7517" t="s">
        <v>13262</v>
      </c>
      <c r="Y7517" t="s">
        <v>153</v>
      </c>
      <c r="Z7517" t="s">
        <v>153</v>
      </c>
      <c r="AA7517" t="s">
        <v>153</v>
      </c>
      <c r="AB7517" t="b">
        <v>0</v>
      </c>
      <c r="AC7517" t="s">
        <v>153</v>
      </c>
      <c r="AD7517" t="s">
        <v>153</v>
      </c>
      <c r="AE7517" t="s">
        <v>159</v>
      </c>
      <c r="AF7517" t="s">
        <v>153</v>
      </c>
      <c r="AG7517" t="b">
        <v>0</v>
      </c>
      <c r="AH7517" t="s">
        <v>17384</v>
      </c>
      <c r="AI7517">
        <v>0</v>
      </c>
      <c r="AJ7517">
        <v>0</v>
      </c>
      <c r="AK7517">
        <v>0</v>
      </c>
      <c r="AL7517">
        <v>0</v>
      </c>
      <c r="AM7517">
        <v>5400</v>
      </c>
      <c r="AN7517">
        <v>0</v>
      </c>
      <c r="AO7517">
        <v>0</v>
      </c>
      <c r="AP7517">
        <v>0</v>
      </c>
      <c r="AQ7517">
        <v>0</v>
      </c>
      <c r="AR7517" t="s">
        <v>159</v>
      </c>
      <c r="AS7517" t="s">
        <v>159</v>
      </c>
      <c r="AT7517">
        <v>0</v>
      </c>
      <c r="AU7517">
        <v>0</v>
      </c>
      <c r="AV7517">
        <v>0</v>
      </c>
      <c r="AW7517" t="s">
        <v>153</v>
      </c>
      <c r="AX7517">
        <v>0</v>
      </c>
      <c r="AY7517">
        <v>0</v>
      </c>
      <c r="AZ7517">
        <v>0</v>
      </c>
      <c r="BA7517" t="s">
        <v>160</v>
      </c>
      <c r="BB7517">
        <v>0</v>
      </c>
      <c r="BC7517">
        <v>0.28300999999999998</v>
      </c>
      <c r="BD7517">
        <v>0</v>
      </c>
      <c r="BE7517">
        <v>0.28300999999999998</v>
      </c>
      <c r="BF7517">
        <v>0</v>
      </c>
      <c r="BG7517" t="b">
        <v>1</v>
      </c>
      <c r="BH7517" t="b">
        <v>1</v>
      </c>
      <c r="BI7517" t="b">
        <v>0</v>
      </c>
      <c r="BJ7517" t="s">
        <v>161</v>
      </c>
      <c r="BK7517" t="s">
        <v>161</v>
      </c>
      <c r="BL7517" t="s">
        <v>849</v>
      </c>
      <c r="BM7517" t="s">
        <v>153</v>
      </c>
      <c r="BN7517" t="s">
        <v>153</v>
      </c>
      <c r="BO7517" t="s">
        <v>849</v>
      </c>
      <c r="BP7517" t="s">
        <v>153</v>
      </c>
      <c r="BQ7517" t="s">
        <v>163</v>
      </c>
      <c r="BR7517" t="s">
        <v>164</v>
      </c>
      <c r="BS7517" t="s">
        <v>362</v>
      </c>
      <c r="BT7517" t="b">
        <v>0</v>
      </c>
      <c r="BU7517" t="b">
        <v>0</v>
      </c>
      <c r="BV7517" t="b">
        <v>0</v>
      </c>
      <c r="BW7517" t="s">
        <v>153</v>
      </c>
      <c r="BX7517" t="s">
        <v>153</v>
      </c>
      <c r="BY7517" t="s">
        <v>153</v>
      </c>
      <c r="BZ7517">
        <v>0</v>
      </c>
      <c r="CA7517">
        <v>0</v>
      </c>
      <c r="CB7517" t="b">
        <v>0</v>
      </c>
      <c r="CC7517" t="s">
        <v>165</v>
      </c>
      <c r="CD7517">
        <v>0</v>
      </c>
      <c r="CE7517" t="s">
        <v>161</v>
      </c>
      <c r="CF7517" t="s">
        <v>161</v>
      </c>
      <c r="CG7517" t="b">
        <v>1</v>
      </c>
      <c r="CH7517" t="s">
        <v>153</v>
      </c>
      <c r="CI7517" t="s">
        <v>154</v>
      </c>
      <c r="CJ7517" t="b">
        <v>0</v>
      </c>
      <c r="CK7517" t="s">
        <v>153</v>
      </c>
      <c r="CL7517" t="s">
        <v>153</v>
      </c>
      <c r="CM7517" t="s">
        <v>166</v>
      </c>
      <c r="CN7517" t="s">
        <v>153</v>
      </c>
      <c r="CO7517" t="s">
        <v>153</v>
      </c>
      <c r="CP7517" t="s">
        <v>153</v>
      </c>
      <c r="CQ7517" t="s">
        <v>154</v>
      </c>
      <c r="CR7517" t="b">
        <v>0</v>
      </c>
      <c r="CS7517" t="s">
        <v>167</v>
      </c>
      <c r="CT7517" t="s">
        <v>153</v>
      </c>
      <c r="CU7517" t="s">
        <v>17383</v>
      </c>
      <c r="CV7517">
        <v>1</v>
      </c>
      <c r="CW7517" t="s">
        <v>168</v>
      </c>
      <c r="CX7517">
        <v>0</v>
      </c>
      <c r="CY7517">
        <v>0</v>
      </c>
      <c r="CZ7517">
        <v>0</v>
      </c>
      <c r="DA7517" t="s">
        <v>169</v>
      </c>
      <c r="DB7517" t="b">
        <v>0</v>
      </c>
      <c r="DC7517" t="s">
        <v>157</v>
      </c>
      <c r="DD7517" t="s">
        <v>170</v>
      </c>
      <c r="DE7517" t="s">
        <v>171</v>
      </c>
      <c r="DF7517" t="b">
        <v>0</v>
      </c>
      <c r="DG7517" t="s">
        <v>153</v>
      </c>
      <c r="DH7517">
        <v>0</v>
      </c>
      <c r="DI7517" t="b">
        <v>0</v>
      </c>
      <c r="DJ7517" t="s">
        <v>153</v>
      </c>
      <c r="DK7517">
        <v>0</v>
      </c>
      <c r="DL7517" t="b">
        <v>0</v>
      </c>
      <c r="DM7517" t="s">
        <v>153</v>
      </c>
      <c r="DN7517" t="s">
        <v>153</v>
      </c>
      <c r="DO7517">
        <v>0</v>
      </c>
      <c r="DP7517">
        <v>0</v>
      </c>
      <c r="DQ7517">
        <v>0</v>
      </c>
      <c r="DR7517">
        <v>0</v>
      </c>
      <c r="DS7517" t="s">
        <v>153</v>
      </c>
      <c r="DT7517">
        <v>0</v>
      </c>
      <c r="DU7517">
        <v>0</v>
      </c>
      <c r="DV7517">
        <v>0</v>
      </c>
      <c r="DW7517" t="s">
        <v>172</v>
      </c>
      <c r="DX7517" t="s">
        <v>153</v>
      </c>
      <c r="DY7517" t="s">
        <v>172</v>
      </c>
      <c r="DZ7517" t="s">
        <v>153</v>
      </c>
      <c r="EA7517" t="s">
        <v>153</v>
      </c>
      <c r="EB7517" t="s">
        <v>153</v>
      </c>
      <c r="EC7517" t="s">
        <v>153</v>
      </c>
      <c r="ED7517" t="s">
        <v>153</v>
      </c>
      <c r="EE7517" t="s">
        <v>153</v>
      </c>
      <c r="EF7517" s="1"/>
      <c r="EG7517" s="1"/>
      <c r="EH7517" s="1"/>
      <c r="EI7517" s="1"/>
      <c r="EJ7517" t="s">
        <v>153</v>
      </c>
      <c r="EK7517" t="b">
        <v>1</v>
      </c>
      <c r="EL7517" t="s">
        <v>153</v>
      </c>
      <c r="EM7517" t="s">
        <v>153</v>
      </c>
      <c r="EN7517" t="s">
        <v>153</v>
      </c>
      <c r="EO7517" t="s">
        <v>153</v>
      </c>
      <c r="EP7517" t="s">
        <v>153</v>
      </c>
      <c r="EQ7517" t="s">
        <v>153</v>
      </c>
      <c r="ER7517" t="s">
        <v>153</v>
      </c>
      <c r="ES7517" t="s">
        <v>153</v>
      </c>
      <c r="ET7517" t="s">
        <v>153</v>
      </c>
      <c r="EU7517" t="s">
        <v>153</v>
      </c>
    </row>
    <row r="7518" spans="1:151" hidden="1" x14ac:dyDescent="0.35">
      <c r="A7518" t="s">
        <v>17388</v>
      </c>
      <c r="B7518" t="s">
        <v>17389</v>
      </c>
      <c r="C7518" t="s">
        <v>153</v>
      </c>
      <c r="D7518" t="b">
        <v>0</v>
      </c>
      <c r="E7518" t="b">
        <v>1</v>
      </c>
      <c r="F7518" t="s">
        <v>34</v>
      </c>
      <c r="G7518" t="s">
        <v>154</v>
      </c>
      <c r="H7518" s="1">
        <v>45535</v>
      </c>
      <c r="I7518" t="s">
        <v>153</v>
      </c>
      <c r="J7518" t="s">
        <v>153</v>
      </c>
      <c r="K7518" t="s">
        <v>17390</v>
      </c>
      <c r="L7518" t="s">
        <v>2882</v>
      </c>
      <c r="M7518" t="s">
        <v>2883</v>
      </c>
      <c r="N7518" t="b">
        <v>0</v>
      </c>
      <c r="O7518" t="s">
        <v>849</v>
      </c>
      <c r="P7518" t="s">
        <v>156</v>
      </c>
      <c r="Q7518" t="s">
        <v>157</v>
      </c>
      <c r="R7518" t="s">
        <v>153</v>
      </c>
      <c r="S7518" t="s">
        <v>153</v>
      </c>
      <c r="T7518" t="s">
        <v>17391</v>
      </c>
      <c r="U7518" t="s">
        <v>13796</v>
      </c>
      <c r="V7518">
        <v>0</v>
      </c>
      <c r="W7518">
        <v>0</v>
      </c>
      <c r="X7518" t="s">
        <v>13262</v>
      </c>
      <c r="Y7518" t="s">
        <v>153</v>
      </c>
      <c r="Z7518" t="s">
        <v>153</v>
      </c>
      <c r="AA7518" t="s">
        <v>153</v>
      </c>
      <c r="AB7518" t="b">
        <v>0</v>
      </c>
      <c r="AC7518" t="s">
        <v>153</v>
      </c>
      <c r="AD7518" t="s">
        <v>153</v>
      </c>
      <c r="AE7518" t="s">
        <v>159</v>
      </c>
      <c r="AF7518" t="s">
        <v>153</v>
      </c>
      <c r="AG7518" t="b">
        <v>0</v>
      </c>
      <c r="AH7518" t="s">
        <v>17392</v>
      </c>
      <c r="AI7518">
        <v>0</v>
      </c>
      <c r="AJ7518">
        <v>0</v>
      </c>
      <c r="AK7518">
        <v>0</v>
      </c>
      <c r="AL7518">
        <v>0</v>
      </c>
      <c r="AM7518">
        <v>13</v>
      </c>
      <c r="AN7518">
        <v>0</v>
      </c>
      <c r="AO7518">
        <v>0</v>
      </c>
      <c r="AP7518">
        <v>0</v>
      </c>
      <c r="AQ7518">
        <v>0</v>
      </c>
      <c r="AR7518" t="s">
        <v>159</v>
      </c>
      <c r="AS7518" t="s">
        <v>159</v>
      </c>
      <c r="AT7518">
        <v>0</v>
      </c>
      <c r="AU7518">
        <v>0</v>
      </c>
      <c r="AV7518">
        <v>0</v>
      </c>
      <c r="AW7518" t="s">
        <v>153</v>
      </c>
      <c r="AX7518">
        <v>0</v>
      </c>
      <c r="AY7518">
        <v>0</v>
      </c>
      <c r="AZ7518">
        <v>0</v>
      </c>
      <c r="BA7518" t="s">
        <v>160</v>
      </c>
      <c r="BB7518">
        <v>0</v>
      </c>
      <c r="BC7518">
        <v>0.52192000000000005</v>
      </c>
      <c r="BD7518">
        <v>0</v>
      </c>
      <c r="BE7518">
        <v>0.52192000000000005</v>
      </c>
      <c r="BF7518">
        <v>0</v>
      </c>
      <c r="BG7518" t="b">
        <v>1</v>
      </c>
      <c r="BH7518" t="b">
        <v>1</v>
      </c>
      <c r="BI7518" t="b">
        <v>0</v>
      </c>
      <c r="BJ7518" t="s">
        <v>161</v>
      </c>
      <c r="BK7518" t="s">
        <v>161</v>
      </c>
      <c r="BL7518" t="s">
        <v>849</v>
      </c>
      <c r="BM7518" t="s">
        <v>153</v>
      </c>
      <c r="BN7518" t="s">
        <v>153</v>
      </c>
      <c r="BO7518" t="s">
        <v>849</v>
      </c>
      <c r="BP7518" t="s">
        <v>153</v>
      </c>
      <c r="BQ7518" t="s">
        <v>163</v>
      </c>
      <c r="BR7518" t="s">
        <v>164</v>
      </c>
      <c r="BS7518" t="s">
        <v>3131</v>
      </c>
      <c r="BT7518" t="b">
        <v>0</v>
      </c>
      <c r="BU7518" t="b">
        <v>0</v>
      </c>
      <c r="BV7518" t="b">
        <v>0</v>
      </c>
      <c r="BW7518" t="s">
        <v>153</v>
      </c>
      <c r="BX7518" t="s">
        <v>153</v>
      </c>
      <c r="BY7518" t="s">
        <v>153</v>
      </c>
      <c r="BZ7518">
        <v>0</v>
      </c>
      <c r="CA7518">
        <v>0</v>
      </c>
      <c r="CB7518" t="b">
        <v>0</v>
      </c>
      <c r="CC7518" t="s">
        <v>165</v>
      </c>
      <c r="CD7518">
        <v>0</v>
      </c>
      <c r="CE7518" t="s">
        <v>161</v>
      </c>
      <c r="CF7518" t="s">
        <v>161</v>
      </c>
      <c r="CG7518" t="b">
        <v>1</v>
      </c>
      <c r="CH7518" t="s">
        <v>153</v>
      </c>
      <c r="CI7518" t="s">
        <v>154</v>
      </c>
      <c r="CJ7518" t="b">
        <v>0</v>
      </c>
      <c r="CK7518" t="s">
        <v>153</v>
      </c>
      <c r="CL7518" t="s">
        <v>153</v>
      </c>
      <c r="CM7518" t="s">
        <v>166</v>
      </c>
      <c r="CN7518" t="s">
        <v>153</v>
      </c>
      <c r="CO7518" t="s">
        <v>153</v>
      </c>
      <c r="CP7518" t="s">
        <v>153</v>
      </c>
      <c r="CQ7518" t="s">
        <v>154</v>
      </c>
      <c r="CR7518" t="b">
        <v>0</v>
      </c>
      <c r="CS7518" t="s">
        <v>167</v>
      </c>
      <c r="CT7518" t="s">
        <v>153</v>
      </c>
      <c r="CU7518" t="s">
        <v>17388</v>
      </c>
      <c r="CV7518">
        <v>1</v>
      </c>
      <c r="CW7518" t="s">
        <v>168</v>
      </c>
      <c r="CX7518">
        <v>0</v>
      </c>
      <c r="CY7518">
        <v>0</v>
      </c>
      <c r="CZ7518">
        <v>0</v>
      </c>
      <c r="DA7518" t="s">
        <v>169</v>
      </c>
      <c r="DB7518" t="b">
        <v>0</v>
      </c>
      <c r="DC7518" t="s">
        <v>157</v>
      </c>
      <c r="DD7518" t="s">
        <v>170</v>
      </c>
      <c r="DE7518" t="s">
        <v>171</v>
      </c>
      <c r="DF7518" t="b">
        <v>0</v>
      </c>
      <c r="DG7518" t="s">
        <v>153</v>
      </c>
      <c r="DH7518">
        <v>0</v>
      </c>
      <c r="DI7518" t="b">
        <v>0</v>
      </c>
      <c r="DJ7518" t="s">
        <v>153</v>
      </c>
      <c r="DK7518">
        <v>0</v>
      </c>
      <c r="DL7518" t="b">
        <v>0</v>
      </c>
      <c r="DM7518" t="s">
        <v>153</v>
      </c>
      <c r="DN7518" t="s">
        <v>153</v>
      </c>
      <c r="DO7518">
        <v>0</v>
      </c>
      <c r="DP7518">
        <v>0</v>
      </c>
      <c r="DQ7518">
        <v>0</v>
      </c>
      <c r="DR7518">
        <v>0</v>
      </c>
      <c r="DS7518" t="s">
        <v>153</v>
      </c>
      <c r="DT7518">
        <v>0</v>
      </c>
      <c r="DU7518">
        <v>0</v>
      </c>
      <c r="DV7518">
        <v>0</v>
      </c>
      <c r="DW7518" t="s">
        <v>172</v>
      </c>
      <c r="DX7518" t="s">
        <v>153</v>
      </c>
      <c r="DY7518" t="s">
        <v>172</v>
      </c>
      <c r="DZ7518" t="s">
        <v>153</v>
      </c>
      <c r="EA7518" t="s">
        <v>153</v>
      </c>
      <c r="EB7518" t="s">
        <v>153</v>
      </c>
      <c r="EC7518" t="s">
        <v>153</v>
      </c>
      <c r="ED7518" t="s">
        <v>153</v>
      </c>
      <c r="EE7518" t="s">
        <v>153</v>
      </c>
      <c r="EF7518" s="1"/>
      <c r="EG7518" s="1"/>
      <c r="EH7518" s="1"/>
      <c r="EI7518" s="1"/>
      <c r="EJ7518" t="s">
        <v>153</v>
      </c>
      <c r="EK7518" t="b">
        <v>1</v>
      </c>
      <c r="EL7518" t="s">
        <v>153</v>
      </c>
      <c r="EM7518" t="s">
        <v>153</v>
      </c>
      <c r="EN7518" t="s">
        <v>153</v>
      </c>
      <c r="EO7518" t="s">
        <v>153</v>
      </c>
      <c r="EP7518" t="s">
        <v>153</v>
      </c>
      <c r="EQ7518" t="s">
        <v>153</v>
      </c>
      <c r="ER7518" t="s">
        <v>153</v>
      </c>
      <c r="ES7518" t="s">
        <v>153</v>
      </c>
      <c r="ET7518" t="s">
        <v>153</v>
      </c>
      <c r="EU7518" t="s">
        <v>153</v>
      </c>
    </row>
    <row r="7519" spans="1:151" hidden="1" x14ac:dyDescent="0.35">
      <c r="A7519" t="s">
        <v>17393</v>
      </c>
      <c r="B7519" t="s">
        <v>17394</v>
      </c>
      <c r="C7519" t="s">
        <v>153</v>
      </c>
      <c r="D7519" t="b">
        <v>0</v>
      </c>
      <c r="E7519" t="b">
        <v>1</v>
      </c>
      <c r="F7519" t="s">
        <v>34</v>
      </c>
      <c r="G7519" t="s">
        <v>154</v>
      </c>
      <c r="H7519" s="1">
        <v>45535</v>
      </c>
      <c r="I7519" t="s">
        <v>153</v>
      </c>
      <c r="J7519" t="s">
        <v>153</v>
      </c>
      <c r="K7519" t="s">
        <v>17395</v>
      </c>
      <c r="L7519" t="s">
        <v>2882</v>
      </c>
      <c r="M7519" t="s">
        <v>2883</v>
      </c>
      <c r="N7519" t="b">
        <v>0</v>
      </c>
      <c r="O7519" t="s">
        <v>849</v>
      </c>
      <c r="P7519" t="s">
        <v>156</v>
      </c>
      <c r="Q7519" t="s">
        <v>157</v>
      </c>
      <c r="R7519" t="s">
        <v>153</v>
      </c>
      <c r="S7519" t="s">
        <v>153</v>
      </c>
      <c r="T7519" t="s">
        <v>17396</v>
      </c>
      <c r="U7519" t="s">
        <v>13796</v>
      </c>
      <c r="V7519">
        <v>0</v>
      </c>
      <c r="W7519">
        <v>0</v>
      </c>
      <c r="X7519" t="s">
        <v>13262</v>
      </c>
      <c r="Y7519" t="s">
        <v>153</v>
      </c>
      <c r="Z7519" t="s">
        <v>153</v>
      </c>
      <c r="AA7519" t="s">
        <v>153</v>
      </c>
      <c r="AB7519" t="b">
        <v>0</v>
      </c>
      <c r="AC7519" t="s">
        <v>153</v>
      </c>
      <c r="AD7519" t="s">
        <v>153</v>
      </c>
      <c r="AE7519" t="s">
        <v>159</v>
      </c>
      <c r="AF7519" t="s">
        <v>153</v>
      </c>
      <c r="AG7519" t="b">
        <v>0</v>
      </c>
      <c r="AH7519" t="s">
        <v>17397</v>
      </c>
      <c r="AI7519">
        <v>0</v>
      </c>
      <c r="AJ7519">
        <v>0</v>
      </c>
      <c r="AK7519">
        <v>0</v>
      </c>
      <c r="AL7519">
        <v>0</v>
      </c>
      <c r="AM7519">
        <v>13</v>
      </c>
      <c r="AN7519">
        <v>0</v>
      </c>
      <c r="AO7519">
        <v>0</v>
      </c>
      <c r="AP7519">
        <v>0</v>
      </c>
      <c r="AQ7519">
        <v>0</v>
      </c>
      <c r="AR7519" t="s">
        <v>159</v>
      </c>
      <c r="AS7519" t="s">
        <v>159</v>
      </c>
      <c r="AT7519">
        <v>0</v>
      </c>
      <c r="AU7519">
        <v>0</v>
      </c>
      <c r="AV7519">
        <v>0</v>
      </c>
      <c r="AW7519" t="s">
        <v>153</v>
      </c>
      <c r="AX7519">
        <v>0</v>
      </c>
      <c r="AY7519">
        <v>0</v>
      </c>
      <c r="AZ7519">
        <v>0</v>
      </c>
      <c r="BA7519" t="s">
        <v>160</v>
      </c>
      <c r="BB7519">
        <v>0</v>
      </c>
      <c r="BC7519">
        <v>0.33278999999999997</v>
      </c>
      <c r="BD7519">
        <v>0</v>
      </c>
      <c r="BE7519">
        <v>0.33278999999999997</v>
      </c>
      <c r="BF7519">
        <v>0</v>
      </c>
      <c r="BG7519" t="b">
        <v>1</v>
      </c>
      <c r="BH7519" t="b">
        <v>1</v>
      </c>
      <c r="BI7519" t="b">
        <v>0</v>
      </c>
      <c r="BJ7519" t="s">
        <v>161</v>
      </c>
      <c r="BK7519" t="s">
        <v>161</v>
      </c>
      <c r="BL7519" t="s">
        <v>849</v>
      </c>
      <c r="BM7519" t="s">
        <v>153</v>
      </c>
      <c r="BN7519" t="s">
        <v>153</v>
      </c>
      <c r="BO7519" t="s">
        <v>849</v>
      </c>
      <c r="BP7519" t="s">
        <v>153</v>
      </c>
      <c r="BQ7519" t="s">
        <v>163</v>
      </c>
      <c r="BR7519" t="s">
        <v>164</v>
      </c>
      <c r="BS7519" t="s">
        <v>3131</v>
      </c>
      <c r="BT7519" t="b">
        <v>0</v>
      </c>
      <c r="BU7519" t="b">
        <v>0</v>
      </c>
      <c r="BV7519" t="b">
        <v>0</v>
      </c>
      <c r="BW7519" t="s">
        <v>153</v>
      </c>
      <c r="BX7519" t="s">
        <v>153</v>
      </c>
      <c r="BY7519" t="s">
        <v>153</v>
      </c>
      <c r="BZ7519">
        <v>0</v>
      </c>
      <c r="CA7519">
        <v>0</v>
      </c>
      <c r="CB7519" t="b">
        <v>0</v>
      </c>
      <c r="CC7519" t="s">
        <v>165</v>
      </c>
      <c r="CD7519">
        <v>0</v>
      </c>
      <c r="CE7519" t="s">
        <v>161</v>
      </c>
      <c r="CF7519" t="s">
        <v>161</v>
      </c>
      <c r="CG7519" t="b">
        <v>1</v>
      </c>
      <c r="CH7519" t="s">
        <v>153</v>
      </c>
      <c r="CI7519" t="s">
        <v>154</v>
      </c>
      <c r="CJ7519" t="b">
        <v>0</v>
      </c>
      <c r="CK7519" t="s">
        <v>153</v>
      </c>
      <c r="CL7519" t="s">
        <v>153</v>
      </c>
      <c r="CM7519" t="s">
        <v>166</v>
      </c>
      <c r="CN7519" t="s">
        <v>153</v>
      </c>
      <c r="CO7519" t="s">
        <v>153</v>
      </c>
      <c r="CP7519" t="s">
        <v>153</v>
      </c>
      <c r="CQ7519" t="s">
        <v>154</v>
      </c>
      <c r="CR7519" t="b">
        <v>0</v>
      </c>
      <c r="CS7519" t="s">
        <v>167</v>
      </c>
      <c r="CT7519" t="s">
        <v>153</v>
      </c>
      <c r="CU7519" t="s">
        <v>17393</v>
      </c>
      <c r="CV7519">
        <v>1</v>
      </c>
      <c r="CW7519" t="s">
        <v>168</v>
      </c>
      <c r="CX7519">
        <v>0</v>
      </c>
      <c r="CY7519">
        <v>0</v>
      </c>
      <c r="CZ7519">
        <v>0</v>
      </c>
      <c r="DA7519" t="s">
        <v>169</v>
      </c>
      <c r="DB7519" t="b">
        <v>0</v>
      </c>
      <c r="DC7519" t="s">
        <v>157</v>
      </c>
      <c r="DD7519" t="s">
        <v>170</v>
      </c>
      <c r="DE7519" t="s">
        <v>171</v>
      </c>
      <c r="DF7519" t="b">
        <v>0</v>
      </c>
      <c r="DG7519" t="s">
        <v>153</v>
      </c>
      <c r="DH7519">
        <v>0</v>
      </c>
      <c r="DI7519" t="b">
        <v>0</v>
      </c>
      <c r="DJ7519" t="s">
        <v>153</v>
      </c>
      <c r="DK7519">
        <v>0</v>
      </c>
      <c r="DL7519" t="b">
        <v>0</v>
      </c>
      <c r="DM7519" t="s">
        <v>153</v>
      </c>
      <c r="DN7519" t="s">
        <v>153</v>
      </c>
      <c r="DO7519">
        <v>0</v>
      </c>
      <c r="DP7519">
        <v>0</v>
      </c>
      <c r="DQ7519">
        <v>0</v>
      </c>
      <c r="DR7519">
        <v>0</v>
      </c>
      <c r="DS7519" t="s">
        <v>153</v>
      </c>
      <c r="DT7519">
        <v>0</v>
      </c>
      <c r="DU7519">
        <v>0</v>
      </c>
      <c r="DV7519">
        <v>0</v>
      </c>
      <c r="DW7519" t="s">
        <v>172</v>
      </c>
      <c r="DX7519" t="s">
        <v>153</v>
      </c>
      <c r="DY7519" t="s">
        <v>172</v>
      </c>
      <c r="DZ7519" t="s">
        <v>153</v>
      </c>
      <c r="EA7519" t="s">
        <v>153</v>
      </c>
      <c r="EB7519" t="s">
        <v>153</v>
      </c>
      <c r="EC7519" t="s">
        <v>153</v>
      </c>
      <c r="ED7519" t="s">
        <v>153</v>
      </c>
      <c r="EE7519" t="s">
        <v>153</v>
      </c>
      <c r="EF7519" s="1"/>
      <c r="EG7519" s="1"/>
      <c r="EH7519" s="1"/>
      <c r="EI7519" s="1"/>
      <c r="EJ7519" t="s">
        <v>153</v>
      </c>
      <c r="EK7519" t="b">
        <v>1</v>
      </c>
      <c r="EL7519" t="s">
        <v>153</v>
      </c>
      <c r="EM7519" t="s">
        <v>153</v>
      </c>
      <c r="EN7519" t="s">
        <v>153</v>
      </c>
      <c r="EO7519" t="s">
        <v>153</v>
      </c>
      <c r="EP7519" t="s">
        <v>153</v>
      </c>
      <c r="EQ7519" t="s">
        <v>153</v>
      </c>
      <c r="ER7519" t="s">
        <v>153</v>
      </c>
      <c r="ES7519" t="s">
        <v>153</v>
      </c>
      <c r="ET7519" t="s">
        <v>153</v>
      </c>
      <c r="EU7519" t="s">
        <v>153</v>
      </c>
    </row>
    <row r="7520" spans="1:151" hidden="1" x14ac:dyDescent="0.35">
      <c r="A7520" t="s">
        <v>17398</v>
      </c>
      <c r="B7520" t="s">
        <v>17399</v>
      </c>
      <c r="C7520" t="s">
        <v>153</v>
      </c>
      <c r="D7520" t="b">
        <v>0</v>
      </c>
      <c r="E7520" t="b">
        <v>1</v>
      </c>
      <c r="F7520" t="s">
        <v>34</v>
      </c>
      <c r="G7520" t="s">
        <v>154</v>
      </c>
      <c r="H7520" s="1">
        <v>45535</v>
      </c>
      <c r="I7520" t="s">
        <v>153</v>
      </c>
      <c r="J7520" t="s">
        <v>153</v>
      </c>
      <c r="K7520" t="s">
        <v>17400</v>
      </c>
      <c r="L7520" t="s">
        <v>2882</v>
      </c>
      <c r="M7520" t="s">
        <v>2883</v>
      </c>
      <c r="N7520" t="b">
        <v>0</v>
      </c>
      <c r="O7520" t="s">
        <v>849</v>
      </c>
      <c r="P7520" t="s">
        <v>156</v>
      </c>
      <c r="Q7520" t="s">
        <v>157</v>
      </c>
      <c r="R7520" t="s">
        <v>153</v>
      </c>
      <c r="S7520" t="s">
        <v>153</v>
      </c>
      <c r="T7520" t="s">
        <v>17401</v>
      </c>
      <c r="U7520" t="s">
        <v>13796</v>
      </c>
      <c r="V7520">
        <v>0</v>
      </c>
      <c r="W7520">
        <v>0</v>
      </c>
      <c r="X7520" t="s">
        <v>13262</v>
      </c>
      <c r="Y7520" t="s">
        <v>153</v>
      </c>
      <c r="Z7520" t="s">
        <v>153</v>
      </c>
      <c r="AA7520" t="s">
        <v>153</v>
      </c>
      <c r="AB7520" t="b">
        <v>0</v>
      </c>
      <c r="AC7520" t="s">
        <v>153</v>
      </c>
      <c r="AD7520" t="s">
        <v>153</v>
      </c>
      <c r="AE7520" t="s">
        <v>159</v>
      </c>
      <c r="AF7520" t="s">
        <v>153</v>
      </c>
      <c r="AG7520" t="b">
        <v>0</v>
      </c>
      <c r="AH7520" t="s">
        <v>17402</v>
      </c>
      <c r="AI7520">
        <v>4000</v>
      </c>
      <c r="AJ7520">
        <v>0</v>
      </c>
      <c r="AK7520">
        <v>0</v>
      </c>
      <c r="AL7520">
        <v>0</v>
      </c>
      <c r="AM7520">
        <v>100</v>
      </c>
      <c r="AN7520">
        <v>0</v>
      </c>
      <c r="AO7520">
        <v>0</v>
      </c>
      <c r="AP7520">
        <v>0</v>
      </c>
      <c r="AQ7520">
        <v>0</v>
      </c>
      <c r="AR7520" t="s">
        <v>159</v>
      </c>
      <c r="AS7520" t="s">
        <v>159</v>
      </c>
      <c r="AT7520">
        <v>0</v>
      </c>
      <c r="AU7520">
        <v>0</v>
      </c>
      <c r="AV7520">
        <v>0</v>
      </c>
      <c r="AW7520" t="s">
        <v>153</v>
      </c>
      <c r="AX7520">
        <v>0</v>
      </c>
      <c r="AY7520">
        <v>0</v>
      </c>
      <c r="AZ7520">
        <v>0</v>
      </c>
      <c r="BA7520" t="s">
        <v>160</v>
      </c>
      <c r="BB7520">
        <v>0</v>
      </c>
      <c r="BC7520">
        <v>0.17276</v>
      </c>
      <c r="BD7520">
        <v>0</v>
      </c>
      <c r="BE7520">
        <v>0.17276</v>
      </c>
      <c r="BF7520">
        <v>4000</v>
      </c>
      <c r="BG7520" t="b">
        <v>1</v>
      </c>
      <c r="BH7520" t="b">
        <v>1</v>
      </c>
      <c r="BI7520" t="b">
        <v>0</v>
      </c>
      <c r="BJ7520" t="s">
        <v>161</v>
      </c>
      <c r="BK7520" t="s">
        <v>161</v>
      </c>
      <c r="BL7520" t="s">
        <v>849</v>
      </c>
      <c r="BM7520" t="s">
        <v>153</v>
      </c>
      <c r="BN7520" t="s">
        <v>153</v>
      </c>
      <c r="BO7520" t="s">
        <v>849</v>
      </c>
      <c r="BP7520" t="s">
        <v>153</v>
      </c>
      <c r="BQ7520" t="s">
        <v>163</v>
      </c>
      <c r="BR7520" t="s">
        <v>164</v>
      </c>
      <c r="BS7520" t="s">
        <v>3131</v>
      </c>
      <c r="BT7520" t="b">
        <v>0</v>
      </c>
      <c r="BU7520" t="b">
        <v>0</v>
      </c>
      <c r="BV7520" t="b">
        <v>0</v>
      </c>
      <c r="BW7520" t="s">
        <v>153</v>
      </c>
      <c r="BX7520" t="s">
        <v>153</v>
      </c>
      <c r="BY7520" t="s">
        <v>153</v>
      </c>
      <c r="BZ7520">
        <v>0</v>
      </c>
      <c r="CA7520">
        <v>0</v>
      </c>
      <c r="CB7520" t="b">
        <v>0</v>
      </c>
      <c r="CC7520" t="s">
        <v>165</v>
      </c>
      <c r="CD7520">
        <v>0</v>
      </c>
      <c r="CE7520" t="s">
        <v>161</v>
      </c>
      <c r="CF7520" t="s">
        <v>161</v>
      </c>
      <c r="CG7520" t="b">
        <v>1</v>
      </c>
      <c r="CH7520" t="s">
        <v>153</v>
      </c>
      <c r="CI7520" t="s">
        <v>154</v>
      </c>
      <c r="CJ7520" t="b">
        <v>0</v>
      </c>
      <c r="CK7520" t="s">
        <v>153</v>
      </c>
      <c r="CL7520" t="s">
        <v>153</v>
      </c>
      <c r="CM7520" t="s">
        <v>166</v>
      </c>
      <c r="CN7520" t="s">
        <v>153</v>
      </c>
      <c r="CO7520" t="s">
        <v>153</v>
      </c>
      <c r="CP7520" t="s">
        <v>153</v>
      </c>
      <c r="CQ7520" t="s">
        <v>154</v>
      </c>
      <c r="CR7520" t="b">
        <v>0</v>
      </c>
      <c r="CS7520" t="s">
        <v>167</v>
      </c>
      <c r="CT7520" t="s">
        <v>153</v>
      </c>
      <c r="CU7520" t="s">
        <v>17398</v>
      </c>
      <c r="CV7520">
        <v>1</v>
      </c>
      <c r="CW7520" t="s">
        <v>168</v>
      </c>
      <c r="CX7520">
        <v>0</v>
      </c>
      <c r="CY7520">
        <v>0</v>
      </c>
      <c r="CZ7520">
        <v>0</v>
      </c>
      <c r="DA7520" t="s">
        <v>169</v>
      </c>
      <c r="DB7520" t="b">
        <v>0</v>
      </c>
      <c r="DC7520" t="s">
        <v>157</v>
      </c>
      <c r="DD7520" t="s">
        <v>170</v>
      </c>
      <c r="DE7520" t="s">
        <v>171</v>
      </c>
      <c r="DF7520" t="b">
        <v>0</v>
      </c>
      <c r="DG7520" t="s">
        <v>153</v>
      </c>
      <c r="DH7520">
        <v>0</v>
      </c>
      <c r="DI7520" t="b">
        <v>0</v>
      </c>
      <c r="DJ7520" t="s">
        <v>153</v>
      </c>
      <c r="DK7520">
        <v>0</v>
      </c>
      <c r="DL7520" t="b">
        <v>0</v>
      </c>
      <c r="DM7520" t="s">
        <v>153</v>
      </c>
      <c r="DN7520" t="s">
        <v>153</v>
      </c>
      <c r="DO7520">
        <v>0</v>
      </c>
      <c r="DP7520">
        <v>0</v>
      </c>
      <c r="DQ7520">
        <v>0</v>
      </c>
      <c r="DR7520">
        <v>0</v>
      </c>
      <c r="DS7520" t="s">
        <v>153</v>
      </c>
      <c r="DT7520">
        <v>0</v>
      </c>
      <c r="DU7520">
        <v>0</v>
      </c>
      <c r="DV7520">
        <v>0</v>
      </c>
      <c r="DW7520" t="s">
        <v>172</v>
      </c>
      <c r="DX7520" t="s">
        <v>153</v>
      </c>
      <c r="DY7520" t="s">
        <v>172</v>
      </c>
      <c r="DZ7520" t="s">
        <v>153</v>
      </c>
      <c r="EA7520" t="s">
        <v>153</v>
      </c>
      <c r="EB7520" t="s">
        <v>153</v>
      </c>
      <c r="EC7520" t="s">
        <v>153</v>
      </c>
      <c r="ED7520" t="s">
        <v>153</v>
      </c>
      <c r="EE7520" t="s">
        <v>153</v>
      </c>
      <c r="EF7520" s="1"/>
      <c r="EG7520" s="1"/>
      <c r="EH7520" s="1"/>
      <c r="EI7520" s="1"/>
      <c r="EJ7520" t="s">
        <v>153</v>
      </c>
      <c r="EK7520" t="b">
        <v>1</v>
      </c>
      <c r="EL7520" t="s">
        <v>153</v>
      </c>
      <c r="EM7520" t="s">
        <v>153</v>
      </c>
      <c r="EN7520" t="s">
        <v>153</v>
      </c>
      <c r="EO7520" t="s">
        <v>153</v>
      </c>
      <c r="EP7520" t="s">
        <v>153</v>
      </c>
      <c r="EQ7520" t="s">
        <v>153</v>
      </c>
      <c r="ER7520" t="s">
        <v>153</v>
      </c>
      <c r="ES7520" t="s">
        <v>153</v>
      </c>
      <c r="ET7520" t="s">
        <v>153</v>
      </c>
      <c r="EU7520" t="s">
        <v>153</v>
      </c>
    </row>
    <row r="7521" spans="1:151" hidden="1" x14ac:dyDescent="0.35">
      <c r="A7521" t="s">
        <v>17403</v>
      </c>
      <c r="B7521" t="s">
        <v>17404</v>
      </c>
      <c r="C7521" t="s">
        <v>153</v>
      </c>
      <c r="D7521" t="b">
        <v>0</v>
      </c>
      <c r="E7521" t="b">
        <v>1</v>
      </c>
      <c r="F7521" t="s">
        <v>34</v>
      </c>
      <c r="G7521" t="s">
        <v>154</v>
      </c>
      <c r="H7521" s="1">
        <v>45535</v>
      </c>
      <c r="I7521" t="s">
        <v>153</v>
      </c>
      <c r="J7521" t="s">
        <v>153</v>
      </c>
      <c r="K7521" t="s">
        <v>17405</v>
      </c>
      <c r="L7521" t="s">
        <v>16645</v>
      </c>
      <c r="M7521" t="s">
        <v>16646</v>
      </c>
      <c r="N7521" t="b">
        <v>0</v>
      </c>
      <c r="O7521" t="s">
        <v>849</v>
      </c>
      <c r="P7521" t="s">
        <v>156</v>
      </c>
      <c r="Q7521" t="s">
        <v>157</v>
      </c>
      <c r="R7521" t="s">
        <v>153</v>
      </c>
      <c r="S7521" t="s">
        <v>153</v>
      </c>
      <c r="T7521" t="s">
        <v>17406</v>
      </c>
      <c r="U7521" t="s">
        <v>16085</v>
      </c>
      <c r="V7521">
        <v>0</v>
      </c>
      <c r="W7521">
        <v>0</v>
      </c>
      <c r="X7521" t="s">
        <v>13262</v>
      </c>
      <c r="Y7521" t="s">
        <v>153</v>
      </c>
      <c r="Z7521" t="s">
        <v>153</v>
      </c>
      <c r="AA7521" t="s">
        <v>153</v>
      </c>
      <c r="AB7521" t="b">
        <v>0</v>
      </c>
      <c r="AC7521" t="s">
        <v>153</v>
      </c>
      <c r="AD7521" t="s">
        <v>153</v>
      </c>
      <c r="AE7521" t="s">
        <v>159</v>
      </c>
      <c r="AF7521" t="s">
        <v>153</v>
      </c>
      <c r="AG7521" t="b">
        <v>0</v>
      </c>
      <c r="AH7521" t="s">
        <v>17407</v>
      </c>
      <c r="AI7521">
        <v>0</v>
      </c>
      <c r="AJ7521">
        <v>0</v>
      </c>
      <c r="AK7521">
        <v>0</v>
      </c>
      <c r="AL7521">
        <v>0</v>
      </c>
      <c r="AM7521">
        <v>900</v>
      </c>
      <c r="AN7521">
        <v>0</v>
      </c>
      <c r="AO7521">
        <v>0</v>
      </c>
      <c r="AP7521">
        <v>0</v>
      </c>
      <c r="AQ7521">
        <v>0</v>
      </c>
      <c r="AR7521" t="s">
        <v>159</v>
      </c>
      <c r="AS7521" t="s">
        <v>159</v>
      </c>
      <c r="AT7521">
        <v>0</v>
      </c>
      <c r="AU7521">
        <v>0</v>
      </c>
      <c r="AV7521">
        <v>0</v>
      </c>
      <c r="AW7521" t="s">
        <v>153</v>
      </c>
      <c r="AX7521">
        <v>0</v>
      </c>
      <c r="AY7521">
        <v>0</v>
      </c>
      <c r="AZ7521">
        <v>0</v>
      </c>
      <c r="BA7521" t="s">
        <v>160</v>
      </c>
      <c r="BB7521">
        <v>0</v>
      </c>
      <c r="BC7521">
        <v>0.36387999999999998</v>
      </c>
      <c r="BD7521">
        <v>0</v>
      </c>
      <c r="BE7521">
        <v>0.36387999999999998</v>
      </c>
      <c r="BF7521">
        <v>0</v>
      </c>
      <c r="BG7521" t="b">
        <v>1</v>
      </c>
      <c r="BH7521" t="b">
        <v>1</v>
      </c>
      <c r="BI7521" t="b">
        <v>0</v>
      </c>
      <c r="BJ7521" t="s">
        <v>161</v>
      </c>
      <c r="BK7521" t="s">
        <v>161</v>
      </c>
      <c r="BL7521" t="s">
        <v>849</v>
      </c>
      <c r="BM7521" t="s">
        <v>153</v>
      </c>
      <c r="BN7521" t="s">
        <v>153</v>
      </c>
      <c r="BO7521" t="s">
        <v>849</v>
      </c>
      <c r="BP7521" t="s">
        <v>153</v>
      </c>
      <c r="BQ7521" t="s">
        <v>163</v>
      </c>
      <c r="BR7521" t="s">
        <v>164</v>
      </c>
      <c r="BS7521" t="s">
        <v>3131</v>
      </c>
      <c r="BT7521" t="b">
        <v>0</v>
      </c>
      <c r="BU7521" t="b">
        <v>0</v>
      </c>
      <c r="BV7521" t="b">
        <v>0</v>
      </c>
      <c r="BW7521" t="s">
        <v>153</v>
      </c>
      <c r="BX7521" t="s">
        <v>153</v>
      </c>
      <c r="BY7521" t="s">
        <v>153</v>
      </c>
      <c r="BZ7521">
        <v>0</v>
      </c>
      <c r="CA7521">
        <v>0</v>
      </c>
      <c r="CB7521" t="b">
        <v>0</v>
      </c>
      <c r="CC7521" t="s">
        <v>165</v>
      </c>
      <c r="CD7521">
        <v>0</v>
      </c>
      <c r="CE7521" t="s">
        <v>161</v>
      </c>
      <c r="CF7521" t="s">
        <v>161</v>
      </c>
      <c r="CG7521" t="b">
        <v>1</v>
      </c>
      <c r="CH7521" t="s">
        <v>153</v>
      </c>
      <c r="CI7521" t="s">
        <v>154</v>
      </c>
      <c r="CJ7521" t="b">
        <v>0</v>
      </c>
      <c r="CK7521" t="s">
        <v>153</v>
      </c>
      <c r="CL7521" t="s">
        <v>153</v>
      </c>
      <c r="CM7521" t="s">
        <v>166</v>
      </c>
      <c r="CN7521" t="s">
        <v>153</v>
      </c>
      <c r="CO7521" t="s">
        <v>153</v>
      </c>
      <c r="CP7521" t="s">
        <v>153</v>
      </c>
      <c r="CQ7521" t="s">
        <v>154</v>
      </c>
      <c r="CR7521" t="b">
        <v>0</v>
      </c>
      <c r="CS7521" t="s">
        <v>167</v>
      </c>
      <c r="CT7521" t="s">
        <v>153</v>
      </c>
      <c r="CU7521" t="s">
        <v>17403</v>
      </c>
      <c r="CV7521">
        <v>1</v>
      </c>
      <c r="CW7521" t="s">
        <v>168</v>
      </c>
      <c r="CX7521">
        <v>0</v>
      </c>
      <c r="CY7521">
        <v>0</v>
      </c>
      <c r="CZ7521">
        <v>0</v>
      </c>
      <c r="DA7521" t="s">
        <v>169</v>
      </c>
      <c r="DB7521" t="b">
        <v>0</v>
      </c>
      <c r="DC7521" t="s">
        <v>157</v>
      </c>
      <c r="DD7521" t="s">
        <v>170</v>
      </c>
      <c r="DE7521" t="s">
        <v>171</v>
      </c>
      <c r="DF7521" t="b">
        <v>0</v>
      </c>
      <c r="DG7521" t="s">
        <v>153</v>
      </c>
      <c r="DH7521">
        <v>0</v>
      </c>
      <c r="DI7521" t="b">
        <v>0</v>
      </c>
      <c r="DJ7521" t="s">
        <v>153</v>
      </c>
      <c r="DK7521">
        <v>0</v>
      </c>
      <c r="DL7521" t="b">
        <v>0</v>
      </c>
      <c r="DM7521" t="s">
        <v>153</v>
      </c>
      <c r="DN7521" t="s">
        <v>153</v>
      </c>
      <c r="DO7521">
        <v>0</v>
      </c>
      <c r="DP7521">
        <v>0</v>
      </c>
      <c r="DQ7521">
        <v>0</v>
      </c>
      <c r="DR7521">
        <v>0</v>
      </c>
      <c r="DS7521" t="s">
        <v>153</v>
      </c>
      <c r="DT7521">
        <v>0</v>
      </c>
      <c r="DU7521">
        <v>0</v>
      </c>
      <c r="DV7521">
        <v>0</v>
      </c>
      <c r="DW7521" t="s">
        <v>172</v>
      </c>
      <c r="DX7521" t="s">
        <v>153</v>
      </c>
      <c r="DY7521" t="s">
        <v>172</v>
      </c>
      <c r="DZ7521" t="s">
        <v>153</v>
      </c>
      <c r="EA7521" t="s">
        <v>153</v>
      </c>
      <c r="EB7521" t="s">
        <v>153</v>
      </c>
      <c r="EC7521" t="s">
        <v>153</v>
      </c>
      <c r="ED7521" t="s">
        <v>153</v>
      </c>
      <c r="EE7521" t="s">
        <v>153</v>
      </c>
      <c r="EF7521" s="1"/>
      <c r="EG7521" s="1"/>
      <c r="EH7521" s="1"/>
      <c r="EI7521" s="1"/>
      <c r="EJ7521" t="s">
        <v>153</v>
      </c>
      <c r="EK7521" t="b">
        <v>1</v>
      </c>
      <c r="EL7521" t="s">
        <v>153</v>
      </c>
      <c r="EM7521" t="s">
        <v>153</v>
      </c>
      <c r="EN7521" t="s">
        <v>153</v>
      </c>
      <c r="EO7521" t="s">
        <v>153</v>
      </c>
      <c r="EP7521" t="s">
        <v>153</v>
      </c>
      <c r="EQ7521" t="s">
        <v>153</v>
      </c>
      <c r="ER7521" t="s">
        <v>153</v>
      </c>
      <c r="ES7521" t="s">
        <v>153</v>
      </c>
      <c r="ET7521" t="s">
        <v>153</v>
      </c>
      <c r="EU7521" t="s">
        <v>153</v>
      </c>
    </row>
    <row r="7522" spans="1:151" hidden="1" x14ac:dyDescent="0.35">
      <c r="A7522" t="s">
        <v>17408</v>
      </c>
      <c r="B7522" t="s">
        <v>17409</v>
      </c>
      <c r="C7522" t="s">
        <v>153</v>
      </c>
      <c r="D7522" t="b">
        <v>0</v>
      </c>
      <c r="E7522" t="b">
        <v>1</v>
      </c>
      <c r="F7522" t="s">
        <v>34</v>
      </c>
      <c r="G7522" t="s">
        <v>154</v>
      </c>
      <c r="H7522" s="1">
        <v>45535</v>
      </c>
      <c r="I7522" t="s">
        <v>153</v>
      </c>
      <c r="J7522" t="s">
        <v>153</v>
      </c>
      <c r="K7522" t="s">
        <v>17410</v>
      </c>
      <c r="L7522" t="s">
        <v>2882</v>
      </c>
      <c r="M7522" t="s">
        <v>2883</v>
      </c>
      <c r="N7522" t="b">
        <v>0</v>
      </c>
      <c r="O7522" t="s">
        <v>849</v>
      </c>
      <c r="P7522" t="s">
        <v>156</v>
      </c>
      <c r="Q7522" t="s">
        <v>157</v>
      </c>
      <c r="R7522" t="s">
        <v>153</v>
      </c>
      <c r="S7522" t="s">
        <v>153</v>
      </c>
      <c r="T7522" t="s">
        <v>17411</v>
      </c>
      <c r="U7522" t="s">
        <v>13796</v>
      </c>
      <c r="V7522">
        <v>0</v>
      </c>
      <c r="W7522">
        <v>0</v>
      </c>
      <c r="X7522" t="s">
        <v>13262</v>
      </c>
      <c r="Y7522" t="s">
        <v>153</v>
      </c>
      <c r="Z7522" t="s">
        <v>153</v>
      </c>
      <c r="AA7522" t="s">
        <v>153</v>
      </c>
      <c r="AB7522" t="b">
        <v>0</v>
      </c>
      <c r="AC7522" t="s">
        <v>153</v>
      </c>
      <c r="AD7522" t="s">
        <v>153</v>
      </c>
      <c r="AE7522" t="s">
        <v>159</v>
      </c>
      <c r="AF7522" t="s">
        <v>153</v>
      </c>
      <c r="AG7522" t="b">
        <v>0</v>
      </c>
      <c r="AH7522" t="s">
        <v>17412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 t="s">
        <v>159</v>
      </c>
      <c r="AS7522" t="s">
        <v>159</v>
      </c>
      <c r="AT7522">
        <v>0</v>
      </c>
      <c r="AU7522">
        <v>0</v>
      </c>
      <c r="AV7522">
        <v>0</v>
      </c>
      <c r="AW7522" t="s">
        <v>153</v>
      </c>
      <c r="AX7522">
        <v>0</v>
      </c>
      <c r="AY7522">
        <v>0</v>
      </c>
      <c r="AZ7522">
        <v>0</v>
      </c>
      <c r="BA7522" t="s">
        <v>160</v>
      </c>
      <c r="BB7522">
        <v>0</v>
      </c>
      <c r="BC7522">
        <v>7.2849999999999998E-2</v>
      </c>
      <c r="BD7522">
        <v>0</v>
      </c>
      <c r="BE7522">
        <v>7.2849999999999998E-2</v>
      </c>
      <c r="BF7522">
        <v>0</v>
      </c>
      <c r="BG7522" t="b">
        <v>1</v>
      </c>
      <c r="BH7522" t="b">
        <v>1</v>
      </c>
      <c r="BI7522" t="b">
        <v>0</v>
      </c>
      <c r="BJ7522" t="s">
        <v>161</v>
      </c>
      <c r="BK7522" t="s">
        <v>161</v>
      </c>
      <c r="BL7522" t="s">
        <v>849</v>
      </c>
      <c r="BM7522" t="s">
        <v>153</v>
      </c>
      <c r="BN7522" t="s">
        <v>153</v>
      </c>
      <c r="BO7522" t="s">
        <v>849</v>
      </c>
      <c r="BP7522" t="s">
        <v>153</v>
      </c>
      <c r="BQ7522" t="s">
        <v>163</v>
      </c>
      <c r="BR7522" t="s">
        <v>164</v>
      </c>
      <c r="BS7522" t="s">
        <v>3131</v>
      </c>
      <c r="BT7522" t="b">
        <v>0</v>
      </c>
      <c r="BU7522" t="b">
        <v>0</v>
      </c>
      <c r="BV7522" t="b">
        <v>0</v>
      </c>
      <c r="BW7522" t="s">
        <v>153</v>
      </c>
      <c r="BX7522" t="s">
        <v>153</v>
      </c>
      <c r="BY7522" t="s">
        <v>153</v>
      </c>
      <c r="BZ7522">
        <v>0</v>
      </c>
      <c r="CA7522">
        <v>0</v>
      </c>
      <c r="CB7522" t="b">
        <v>0</v>
      </c>
      <c r="CC7522" t="s">
        <v>165</v>
      </c>
      <c r="CD7522">
        <v>0</v>
      </c>
      <c r="CE7522" t="s">
        <v>161</v>
      </c>
      <c r="CF7522" t="s">
        <v>161</v>
      </c>
      <c r="CG7522" t="b">
        <v>1</v>
      </c>
      <c r="CH7522" t="s">
        <v>153</v>
      </c>
      <c r="CI7522" t="s">
        <v>154</v>
      </c>
      <c r="CJ7522" t="b">
        <v>0</v>
      </c>
      <c r="CK7522" t="s">
        <v>153</v>
      </c>
      <c r="CL7522" t="s">
        <v>153</v>
      </c>
      <c r="CM7522" t="s">
        <v>166</v>
      </c>
      <c r="CN7522" t="s">
        <v>153</v>
      </c>
      <c r="CO7522" t="s">
        <v>153</v>
      </c>
      <c r="CP7522" t="s">
        <v>153</v>
      </c>
      <c r="CQ7522" t="s">
        <v>154</v>
      </c>
      <c r="CR7522" t="b">
        <v>0</v>
      </c>
      <c r="CS7522" t="s">
        <v>167</v>
      </c>
      <c r="CT7522" t="s">
        <v>153</v>
      </c>
      <c r="CU7522" t="s">
        <v>17408</v>
      </c>
      <c r="CV7522">
        <v>1</v>
      </c>
      <c r="CW7522" t="s">
        <v>168</v>
      </c>
      <c r="CX7522">
        <v>0</v>
      </c>
      <c r="CY7522">
        <v>0</v>
      </c>
      <c r="CZ7522">
        <v>0</v>
      </c>
      <c r="DA7522" t="s">
        <v>169</v>
      </c>
      <c r="DB7522" t="b">
        <v>0</v>
      </c>
      <c r="DC7522" t="s">
        <v>157</v>
      </c>
      <c r="DD7522" t="s">
        <v>170</v>
      </c>
      <c r="DE7522" t="s">
        <v>171</v>
      </c>
      <c r="DF7522" t="b">
        <v>0</v>
      </c>
      <c r="DG7522" t="s">
        <v>153</v>
      </c>
      <c r="DH7522">
        <v>0</v>
      </c>
      <c r="DI7522" t="b">
        <v>0</v>
      </c>
      <c r="DJ7522" t="s">
        <v>153</v>
      </c>
      <c r="DK7522">
        <v>0</v>
      </c>
      <c r="DL7522" t="b">
        <v>0</v>
      </c>
      <c r="DM7522" t="s">
        <v>153</v>
      </c>
      <c r="DN7522" t="s">
        <v>153</v>
      </c>
      <c r="DO7522">
        <v>0</v>
      </c>
      <c r="DP7522">
        <v>0</v>
      </c>
      <c r="DQ7522">
        <v>0</v>
      </c>
      <c r="DR7522">
        <v>0</v>
      </c>
      <c r="DS7522" t="s">
        <v>153</v>
      </c>
      <c r="DT7522">
        <v>0</v>
      </c>
      <c r="DU7522">
        <v>0</v>
      </c>
      <c r="DV7522">
        <v>0</v>
      </c>
      <c r="DW7522" t="s">
        <v>172</v>
      </c>
      <c r="DX7522" t="s">
        <v>153</v>
      </c>
      <c r="DY7522" t="s">
        <v>172</v>
      </c>
      <c r="DZ7522" t="s">
        <v>153</v>
      </c>
      <c r="EA7522" t="s">
        <v>153</v>
      </c>
      <c r="EB7522" t="s">
        <v>153</v>
      </c>
      <c r="EC7522" t="s">
        <v>153</v>
      </c>
      <c r="ED7522" t="s">
        <v>153</v>
      </c>
      <c r="EE7522" t="s">
        <v>153</v>
      </c>
      <c r="EF7522" s="1"/>
      <c r="EG7522" s="1"/>
      <c r="EH7522" s="1"/>
      <c r="EI7522" s="1"/>
      <c r="EJ7522" t="s">
        <v>153</v>
      </c>
      <c r="EK7522" t="b">
        <v>1</v>
      </c>
      <c r="EL7522" t="s">
        <v>153</v>
      </c>
      <c r="EM7522" t="s">
        <v>153</v>
      </c>
      <c r="EN7522" t="s">
        <v>153</v>
      </c>
      <c r="EO7522" t="s">
        <v>153</v>
      </c>
      <c r="EP7522" t="s">
        <v>153</v>
      </c>
      <c r="EQ7522" t="s">
        <v>153</v>
      </c>
      <c r="ER7522" t="s">
        <v>153</v>
      </c>
      <c r="ES7522" t="s">
        <v>153</v>
      </c>
      <c r="ET7522" t="s">
        <v>153</v>
      </c>
      <c r="EU7522" t="s">
        <v>153</v>
      </c>
    </row>
    <row r="7523" spans="1:151" hidden="1" x14ac:dyDescent="0.35">
      <c r="A7523" t="s">
        <v>17413</v>
      </c>
      <c r="B7523" t="s">
        <v>17414</v>
      </c>
      <c r="C7523" t="s">
        <v>153</v>
      </c>
      <c r="D7523" t="b">
        <v>0</v>
      </c>
      <c r="E7523" t="b">
        <v>1</v>
      </c>
      <c r="F7523" t="s">
        <v>34</v>
      </c>
      <c r="G7523" t="s">
        <v>154</v>
      </c>
      <c r="H7523" s="1">
        <v>45535</v>
      </c>
      <c r="I7523" t="s">
        <v>153</v>
      </c>
      <c r="J7523" t="s">
        <v>153</v>
      </c>
      <c r="K7523" t="s">
        <v>17415</v>
      </c>
      <c r="L7523" t="s">
        <v>17416</v>
      </c>
      <c r="M7523" t="s">
        <v>17417</v>
      </c>
      <c r="N7523" t="b">
        <v>0</v>
      </c>
      <c r="O7523" t="s">
        <v>849</v>
      </c>
      <c r="P7523" t="s">
        <v>156</v>
      </c>
      <c r="Q7523" t="s">
        <v>157</v>
      </c>
      <c r="R7523" t="s">
        <v>153</v>
      </c>
      <c r="S7523" t="s">
        <v>153</v>
      </c>
      <c r="T7523" t="s">
        <v>17418</v>
      </c>
      <c r="U7523" t="s">
        <v>13847</v>
      </c>
      <c r="V7523">
        <v>0</v>
      </c>
      <c r="W7523">
        <v>0</v>
      </c>
      <c r="X7523" t="s">
        <v>13262</v>
      </c>
      <c r="Y7523" t="s">
        <v>153</v>
      </c>
      <c r="Z7523" t="s">
        <v>153</v>
      </c>
      <c r="AA7523" t="s">
        <v>153</v>
      </c>
      <c r="AB7523" t="b">
        <v>0</v>
      </c>
      <c r="AC7523" t="s">
        <v>153</v>
      </c>
      <c r="AD7523" t="s">
        <v>153</v>
      </c>
      <c r="AE7523" t="s">
        <v>159</v>
      </c>
      <c r="AF7523" t="s">
        <v>153</v>
      </c>
      <c r="AG7523" t="b">
        <v>0</v>
      </c>
      <c r="AH7523" t="s">
        <v>17419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 t="s">
        <v>159</v>
      </c>
      <c r="AS7523" t="s">
        <v>159</v>
      </c>
      <c r="AT7523">
        <v>0</v>
      </c>
      <c r="AU7523">
        <v>0</v>
      </c>
      <c r="AV7523">
        <v>0</v>
      </c>
      <c r="AW7523" t="s">
        <v>153</v>
      </c>
      <c r="AX7523">
        <v>0</v>
      </c>
      <c r="AY7523">
        <v>0</v>
      </c>
      <c r="AZ7523">
        <v>0</v>
      </c>
      <c r="BA7523" t="s">
        <v>160</v>
      </c>
      <c r="BB7523">
        <v>0</v>
      </c>
      <c r="BC7523">
        <v>1.13578</v>
      </c>
      <c r="BD7523">
        <v>0</v>
      </c>
      <c r="BE7523">
        <v>1.1274299999999999</v>
      </c>
      <c r="BF7523">
        <v>0</v>
      </c>
      <c r="BG7523" t="b">
        <v>1</v>
      </c>
      <c r="BH7523" t="b">
        <v>1</v>
      </c>
      <c r="BI7523" t="b">
        <v>0</v>
      </c>
      <c r="BJ7523" t="s">
        <v>161</v>
      </c>
      <c r="BK7523" t="s">
        <v>161</v>
      </c>
      <c r="BL7523" t="s">
        <v>849</v>
      </c>
      <c r="BM7523" t="s">
        <v>153</v>
      </c>
      <c r="BN7523" t="s">
        <v>153</v>
      </c>
      <c r="BO7523" t="s">
        <v>849</v>
      </c>
      <c r="BP7523" t="s">
        <v>153</v>
      </c>
      <c r="BQ7523" t="s">
        <v>163</v>
      </c>
      <c r="BR7523" t="s">
        <v>164</v>
      </c>
      <c r="BS7523" t="s">
        <v>3131</v>
      </c>
      <c r="BT7523" t="b">
        <v>0</v>
      </c>
      <c r="BU7523" t="b">
        <v>0</v>
      </c>
      <c r="BV7523" t="b">
        <v>0</v>
      </c>
      <c r="BW7523" t="s">
        <v>153</v>
      </c>
      <c r="BX7523" t="s">
        <v>153</v>
      </c>
      <c r="BY7523" t="s">
        <v>153</v>
      </c>
      <c r="BZ7523">
        <v>0</v>
      </c>
      <c r="CA7523">
        <v>0</v>
      </c>
      <c r="CB7523" t="b">
        <v>0</v>
      </c>
      <c r="CC7523" t="s">
        <v>165</v>
      </c>
      <c r="CD7523">
        <v>0</v>
      </c>
      <c r="CE7523" t="s">
        <v>161</v>
      </c>
      <c r="CF7523" t="s">
        <v>161</v>
      </c>
      <c r="CG7523" t="b">
        <v>1</v>
      </c>
      <c r="CH7523" t="s">
        <v>153</v>
      </c>
      <c r="CI7523" t="s">
        <v>154</v>
      </c>
      <c r="CJ7523" t="b">
        <v>0</v>
      </c>
      <c r="CK7523" t="s">
        <v>153</v>
      </c>
      <c r="CL7523" t="s">
        <v>153</v>
      </c>
      <c r="CM7523" t="s">
        <v>166</v>
      </c>
      <c r="CN7523" t="s">
        <v>153</v>
      </c>
      <c r="CO7523" t="s">
        <v>153</v>
      </c>
      <c r="CP7523" t="s">
        <v>153</v>
      </c>
      <c r="CQ7523" t="s">
        <v>154</v>
      </c>
      <c r="CR7523" t="b">
        <v>0</v>
      </c>
      <c r="CS7523" t="s">
        <v>167</v>
      </c>
      <c r="CT7523" t="s">
        <v>153</v>
      </c>
      <c r="CU7523" t="s">
        <v>17413</v>
      </c>
      <c r="CV7523">
        <v>1</v>
      </c>
      <c r="CW7523" t="s">
        <v>168</v>
      </c>
      <c r="CX7523">
        <v>0</v>
      </c>
      <c r="CY7523">
        <v>0</v>
      </c>
      <c r="CZ7523">
        <v>0</v>
      </c>
      <c r="DA7523" t="s">
        <v>169</v>
      </c>
      <c r="DB7523" t="b">
        <v>0</v>
      </c>
      <c r="DC7523" t="s">
        <v>157</v>
      </c>
      <c r="DD7523" t="s">
        <v>170</v>
      </c>
      <c r="DE7523" t="s">
        <v>171</v>
      </c>
      <c r="DF7523" t="b">
        <v>0</v>
      </c>
      <c r="DG7523" t="s">
        <v>153</v>
      </c>
      <c r="DH7523">
        <v>0</v>
      </c>
      <c r="DI7523" t="b">
        <v>0</v>
      </c>
      <c r="DJ7523" t="s">
        <v>153</v>
      </c>
      <c r="DK7523">
        <v>0</v>
      </c>
      <c r="DL7523" t="b">
        <v>0</v>
      </c>
      <c r="DM7523" t="s">
        <v>153</v>
      </c>
      <c r="DN7523" t="s">
        <v>153</v>
      </c>
      <c r="DO7523">
        <v>0</v>
      </c>
      <c r="DP7523">
        <v>0</v>
      </c>
      <c r="DQ7523">
        <v>0</v>
      </c>
      <c r="DR7523">
        <v>0</v>
      </c>
      <c r="DS7523" t="s">
        <v>153</v>
      </c>
      <c r="DT7523">
        <v>0</v>
      </c>
      <c r="DU7523">
        <v>0</v>
      </c>
      <c r="DV7523">
        <v>0</v>
      </c>
      <c r="DW7523" t="s">
        <v>172</v>
      </c>
      <c r="DX7523" t="s">
        <v>153</v>
      </c>
      <c r="DY7523" t="s">
        <v>172</v>
      </c>
      <c r="DZ7523" t="s">
        <v>153</v>
      </c>
      <c r="EA7523" t="s">
        <v>153</v>
      </c>
      <c r="EB7523" t="s">
        <v>153</v>
      </c>
      <c r="EC7523" t="s">
        <v>153</v>
      </c>
      <c r="ED7523" t="s">
        <v>153</v>
      </c>
      <c r="EE7523" t="s">
        <v>153</v>
      </c>
      <c r="EF7523" s="1"/>
      <c r="EG7523" s="1"/>
      <c r="EH7523" s="1"/>
      <c r="EI7523" s="1"/>
      <c r="EJ7523" t="s">
        <v>153</v>
      </c>
      <c r="EK7523" t="b">
        <v>1</v>
      </c>
      <c r="EL7523" t="s">
        <v>153</v>
      </c>
      <c r="EM7523" t="s">
        <v>153</v>
      </c>
      <c r="EN7523" t="s">
        <v>153</v>
      </c>
      <c r="EO7523" t="s">
        <v>153</v>
      </c>
      <c r="EP7523" t="s">
        <v>153</v>
      </c>
      <c r="EQ7523" t="s">
        <v>153</v>
      </c>
      <c r="ER7523" t="s">
        <v>153</v>
      </c>
      <c r="ES7523" t="s">
        <v>153</v>
      </c>
      <c r="ET7523" t="s">
        <v>153</v>
      </c>
      <c r="EU7523" t="s">
        <v>153</v>
      </c>
    </row>
    <row r="7524" spans="1:151" hidden="1" x14ac:dyDescent="0.35">
      <c r="A7524" t="s">
        <v>17420</v>
      </c>
      <c r="B7524" t="s">
        <v>17421</v>
      </c>
      <c r="C7524" t="s">
        <v>153</v>
      </c>
      <c r="D7524" t="b">
        <v>0</v>
      </c>
      <c r="E7524" t="b">
        <v>1</v>
      </c>
      <c r="F7524" t="s">
        <v>34</v>
      </c>
      <c r="G7524" t="s">
        <v>154</v>
      </c>
      <c r="H7524" s="1">
        <v>45535</v>
      </c>
      <c r="I7524" t="s">
        <v>153</v>
      </c>
      <c r="J7524" t="s">
        <v>153</v>
      </c>
      <c r="K7524" t="s">
        <v>17422</v>
      </c>
      <c r="L7524" t="s">
        <v>17416</v>
      </c>
      <c r="M7524" t="s">
        <v>17417</v>
      </c>
      <c r="N7524" t="b">
        <v>0</v>
      </c>
      <c r="O7524" t="s">
        <v>849</v>
      </c>
      <c r="P7524" t="s">
        <v>156</v>
      </c>
      <c r="Q7524" t="s">
        <v>157</v>
      </c>
      <c r="R7524" t="s">
        <v>153</v>
      </c>
      <c r="S7524" t="s">
        <v>153</v>
      </c>
      <c r="T7524" t="s">
        <v>17418</v>
      </c>
      <c r="U7524" t="s">
        <v>13847</v>
      </c>
      <c r="V7524">
        <v>0</v>
      </c>
      <c r="W7524">
        <v>0</v>
      </c>
      <c r="X7524" t="s">
        <v>13262</v>
      </c>
      <c r="Y7524" t="s">
        <v>153</v>
      </c>
      <c r="Z7524" t="s">
        <v>153</v>
      </c>
      <c r="AA7524" t="s">
        <v>153</v>
      </c>
      <c r="AB7524" t="b">
        <v>0</v>
      </c>
      <c r="AC7524" t="s">
        <v>153</v>
      </c>
      <c r="AD7524" t="s">
        <v>153</v>
      </c>
      <c r="AE7524" t="s">
        <v>159</v>
      </c>
      <c r="AF7524" t="s">
        <v>153</v>
      </c>
      <c r="AG7524" t="b">
        <v>0</v>
      </c>
      <c r="AH7524" t="s">
        <v>17423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 t="s">
        <v>159</v>
      </c>
      <c r="AS7524" t="s">
        <v>159</v>
      </c>
      <c r="AT7524">
        <v>0</v>
      </c>
      <c r="AU7524">
        <v>0</v>
      </c>
      <c r="AV7524">
        <v>0</v>
      </c>
      <c r="AW7524" t="s">
        <v>153</v>
      </c>
      <c r="AX7524">
        <v>0</v>
      </c>
      <c r="AY7524">
        <v>0</v>
      </c>
      <c r="AZ7524">
        <v>0</v>
      </c>
      <c r="BA7524" t="s">
        <v>160</v>
      </c>
      <c r="BB7524">
        <v>0</v>
      </c>
      <c r="BC7524">
        <v>1.13578</v>
      </c>
      <c r="BD7524">
        <v>0</v>
      </c>
      <c r="BE7524">
        <v>1.1274299999999999</v>
      </c>
      <c r="BF7524">
        <v>0</v>
      </c>
      <c r="BG7524" t="b">
        <v>1</v>
      </c>
      <c r="BH7524" t="b">
        <v>1</v>
      </c>
      <c r="BI7524" t="b">
        <v>0</v>
      </c>
      <c r="BJ7524" t="s">
        <v>161</v>
      </c>
      <c r="BK7524" t="s">
        <v>161</v>
      </c>
      <c r="BL7524" t="s">
        <v>849</v>
      </c>
      <c r="BM7524" t="s">
        <v>153</v>
      </c>
      <c r="BN7524" t="s">
        <v>153</v>
      </c>
      <c r="BO7524" t="s">
        <v>849</v>
      </c>
      <c r="BP7524" t="s">
        <v>153</v>
      </c>
      <c r="BQ7524" t="s">
        <v>163</v>
      </c>
      <c r="BR7524" t="s">
        <v>164</v>
      </c>
      <c r="BS7524" t="s">
        <v>3131</v>
      </c>
      <c r="BT7524" t="b">
        <v>0</v>
      </c>
      <c r="BU7524" t="b">
        <v>0</v>
      </c>
      <c r="BV7524" t="b">
        <v>0</v>
      </c>
      <c r="BW7524" t="s">
        <v>153</v>
      </c>
      <c r="BX7524" t="s">
        <v>153</v>
      </c>
      <c r="BY7524" t="s">
        <v>153</v>
      </c>
      <c r="BZ7524">
        <v>0</v>
      </c>
      <c r="CA7524">
        <v>0</v>
      </c>
      <c r="CB7524" t="b">
        <v>0</v>
      </c>
      <c r="CC7524" t="s">
        <v>165</v>
      </c>
      <c r="CD7524">
        <v>0</v>
      </c>
      <c r="CE7524" t="s">
        <v>161</v>
      </c>
      <c r="CF7524" t="s">
        <v>161</v>
      </c>
      <c r="CG7524" t="b">
        <v>1</v>
      </c>
      <c r="CH7524" t="s">
        <v>153</v>
      </c>
      <c r="CI7524" t="s">
        <v>154</v>
      </c>
      <c r="CJ7524" t="b">
        <v>0</v>
      </c>
      <c r="CK7524" t="s">
        <v>153</v>
      </c>
      <c r="CL7524" t="s">
        <v>153</v>
      </c>
      <c r="CM7524" t="s">
        <v>166</v>
      </c>
      <c r="CN7524" t="s">
        <v>153</v>
      </c>
      <c r="CO7524" t="s">
        <v>153</v>
      </c>
      <c r="CP7524" t="s">
        <v>153</v>
      </c>
      <c r="CQ7524" t="s">
        <v>154</v>
      </c>
      <c r="CR7524" t="b">
        <v>0</v>
      </c>
      <c r="CS7524" t="s">
        <v>167</v>
      </c>
      <c r="CT7524" t="s">
        <v>153</v>
      </c>
      <c r="CU7524" t="s">
        <v>17420</v>
      </c>
      <c r="CV7524">
        <v>1</v>
      </c>
      <c r="CW7524" t="s">
        <v>168</v>
      </c>
      <c r="CX7524">
        <v>0</v>
      </c>
      <c r="CY7524">
        <v>0</v>
      </c>
      <c r="CZ7524">
        <v>0</v>
      </c>
      <c r="DA7524" t="s">
        <v>169</v>
      </c>
      <c r="DB7524" t="b">
        <v>0</v>
      </c>
      <c r="DC7524" t="s">
        <v>157</v>
      </c>
      <c r="DD7524" t="s">
        <v>170</v>
      </c>
      <c r="DE7524" t="s">
        <v>171</v>
      </c>
      <c r="DF7524" t="b">
        <v>0</v>
      </c>
      <c r="DG7524" t="s">
        <v>153</v>
      </c>
      <c r="DH7524">
        <v>0</v>
      </c>
      <c r="DI7524" t="b">
        <v>0</v>
      </c>
      <c r="DJ7524" t="s">
        <v>153</v>
      </c>
      <c r="DK7524">
        <v>0</v>
      </c>
      <c r="DL7524" t="b">
        <v>0</v>
      </c>
      <c r="DM7524" t="s">
        <v>153</v>
      </c>
      <c r="DN7524" t="s">
        <v>153</v>
      </c>
      <c r="DO7524">
        <v>0</v>
      </c>
      <c r="DP7524">
        <v>0</v>
      </c>
      <c r="DQ7524">
        <v>0</v>
      </c>
      <c r="DR7524">
        <v>0</v>
      </c>
      <c r="DS7524" t="s">
        <v>153</v>
      </c>
      <c r="DT7524">
        <v>0</v>
      </c>
      <c r="DU7524">
        <v>0</v>
      </c>
      <c r="DV7524">
        <v>0</v>
      </c>
      <c r="DW7524" t="s">
        <v>172</v>
      </c>
      <c r="DX7524" t="s">
        <v>153</v>
      </c>
      <c r="DY7524" t="s">
        <v>172</v>
      </c>
      <c r="DZ7524" t="s">
        <v>153</v>
      </c>
      <c r="EA7524" t="s">
        <v>153</v>
      </c>
      <c r="EB7524" t="s">
        <v>153</v>
      </c>
      <c r="EC7524" t="s">
        <v>153</v>
      </c>
      <c r="ED7524" t="s">
        <v>153</v>
      </c>
      <c r="EE7524" t="s">
        <v>153</v>
      </c>
      <c r="EF7524" s="1"/>
      <c r="EG7524" s="1"/>
      <c r="EH7524" s="1"/>
      <c r="EI7524" s="1"/>
      <c r="EJ7524" t="s">
        <v>153</v>
      </c>
      <c r="EK7524" t="b">
        <v>1</v>
      </c>
      <c r="EL7524" t="s">
        <v>153</v>
      </c>
      <c r="EM7524" t="s">
        <v>153</v>
      </c>
      <c r="EN7524" t="s">
        <v>153</v>
      </c>
      <c r="EO7524" t="s">
        <v>153</v>
      </c>
      <c r="EP7524" t="s">
        <v>153</v>
      </c>
      <c r="EQ7524" t="s">
        <v>153</v>
      </c>
      <c r="ER7524" t="s">
        <v>153</v>
      </c>
      <c r="ES7524" t="s">
        <v>153</v>
      </c>
      <c r="ET7524" t="s">
        <v>153</v>
      </c>
      <c r="EU7524" t="s">
        <v>153</v>
      </c>
    </row>
    <row r="7525" spans="1:151" hidden="1" x14ac:dyDescent="0.35">
      <c r="A7525" t="s">
        <v>17424</v>
      </c>
      <c r="B7525" t="s">
        <v>17425</v>
      </c>
      <c r="C7525" t="s">
        <v>153</v>
      </c>
      <c r="D7525" t="b">
        <v>0</v>
      </c>
      <c r="E7525" t="b">
        <v>1</v>
      </c>
      <c r="F7525" t="s">
        <v>34</v>
      </c>
      <c r="G7525" t="s">
        <v>154</v>
      </c>
      <c r="H7525" s="1">
        <v>45535</v>
      </c>
      <c r="I7525" t="s">
        <v>153</v>
      </c>
      <c r="J7525" t="s">
        <v>153</v>
      </c>
      <c r="K7525" t="s">
        <v>17426</v>
      </c>
      <c r="L7525" t="s">
        <v>13652</v>
      </c>
      <c r="M7525" t="s">
        <v>13653</v>
      </c>
      <c r="N7525" t="b">
        <v>0</v>
      </c>
      <c r="O7525" t="s">
        <v>849</v>
      </c>
      <c r="P7525" t="s">
        <v>156</v>
      </c>
      <c r="Q7525" t="s">
        <v>157</v>
      </c>
      <c r="R7525" t="s">
        <v>153</v>
      </c>
      <c r="S7525" t="s">
        <v>153</v>
      </c>
      <c r="T7525" t="s">
        <v>14635</v>
      </c>
      <c r="U7525" t="s">
        <v>8085</v>
      </c>
      <c r="V7525">
        <v>0</v>
      </c>
      <c r="W7525">
        <v>0</v>
      </c>
      <c r="X7525" t="s">
        <v>13490</v>
      </c>
      <c r="Y7525" t="s">
        <v>153</v>
      </c>
      <c r="Z7525" t="s">
        <v>153</v>
      </c>
      <c r="AA7525" t="s">
        <v>153</v>
      </c>
      <c r="AB7525" t="b">
        <v>0</v>
      </c>
      <c r="AC7525" t="s">
        <v>153</v>
      </c>
      <c r="AD7525" t="s">
        <v>153</v>
      </c>
      <c r="AE7525" t="s">
        <v>159</v>
      </c>
      <c r="AF7525" t="s">
        <v>153</v>
      </c>
      <c r="AG7525" t="b">
        <v>0</v>
      </c>
      <c r="AH7525" t="s">
        <v>17427</v>
      </c>
      <c r="AI7525">
        <v>0</v>
      </c>
      <c r="AJ7525">
        <v>0</v>
      </c>
      <c r="AK7525">
        <v>0</v>
      </c>
      <c r="AL7525">
        <v>0</v>
      </c>
      <c r="AM7525">
        <v>2845</v>
      </c>
      <c r="AN7525">
        <v>0</v>
      </c>
      <c r="AO7525">
        <v>0</v>
      </c>
      <c r="AP7525">
        <v>0</v>
      </c>
      <c r="AQ7525">
        <v>0</v>
      </c>
      <c r="AR7525" t="s">
        <v>159</v>
      </c>
      <c r="AS7525" t="s">
        <v>159</v>
      </c>
      <c r="AT7525">
        <v>0</v>
      </c>
      <c r="AU7525">
        <v>0</v>
      </c>
      <c r="AV7525">
        <v>0</v>
      </c>
      <c r="AW7525" t="s">
        <v>153</v>
      </c>
      <c r="AX7525">
        <v>0</v>
      </c>
      <c r="AY7525">
        <v>0</v>
      </c>
      <c r="AZ7525">
        <v>0</v>
      </c>
      <c r="BA7525" t="s">
        <v>160</v>
      </c>
      <c r="BB7525">
        <v>0</v>
      </c>
      <c r="BC7525">
        <v>0.48038999999999998</v>
      </c>
      <c r="BD7525">
        <v>0</v>
      </c>
      <c r="BE7525">
        <v>0.54632999999999998</v>
      </c>
      <c r="BF7525">
        <v>0</v>
      </c>
      <c r="BG7525" t="b">
        <v>1</v>
      </c>
      <c r="BH7525" t="b">
        <v>1</v>
      </c>
      <c r="BI7525" t="b">
        <v>0</v>
      </c>
      <c r="BJ7525" t="s">
        <v>161</v>
      </c>
      <c r="BK7525" t="s">
        <v>161</v>
      </c>
      <c r="BL7525" t="s">
        <v>849</v>
      </c>
      <c r="BM7525" t="s">
        <v>153</v>
      </c>
      <c r="BN7525" t="s">
        <v>153</v>
      </c>
      <c r="BO7525" t="s">
        <v>849</v>
      </c>
      <c r="BP7525" t="s">
        <v>153</v>
      </c>
      <c r="BQ7525" t="s">
        <v>163</v>
      </c>
      <c r="BR7525" t="s">
        <v>164</v>
      </c>
      <c r="BS7525" t="s">
        <v>362</v>
      </c>
      <c r="BT7525" t="b">
        <v>0</v>
      </c>
      <c r="BU7525" t="b">
        <v>0</v>
      </c>
      <c r="BV7525" t="b">
        <v>0</v>
      </c>
      <c r="BW7525" t="s">
        <v>153</v>
      </c>
      <c r="BX7525" t="s">
        <v>153</v>
      </c>
      <c r="BY7525" t="s">
        <v>153</v>
      </c>
      <c r="BZ7525">
        <v>0</v>
      </c>
      <c r="CA7525">
        <v>0</v>
      </c>
      <c r="CB7525" t="b">
        <v>0</v>
      </c>
      <c r="CC7525" t="s">
        <v>165</v>
      </c>
      <c r="CD7525">
        <v>0</v>
      </c>
      <c r="CE7525" t="s">
        <v>161</v>
      </c>
      <c r="CF7525" t="s">
        <v>161</v>
      </c>
      <c r="CG7525" t="b">
        <v>1</v>
      </c>
      <c r="CH7525" t="s">
        <v>153</v>
      </c>
      <c r="CI7525" t="s">
        <v>154</v>
      </c>
      <c r="CJ7525" t="b">
        <v>0</v>
      </c>
      <c r="CK7525" t="s">
        <v>153</v>
      </c>
      <c r="CL7525" t="s">
        <v>153</v>
      </c>
      <c r="CM7525" t="s">
        <v>166</v>
      </c>
      <c r="CN7525" t="s">
        <v>153</v>
      </c>
      <c r="CO7525" t="s">
        <v>153</v>
      </c>
      <c r="CP7525" t="s">
        <v>153</v>
      </c>
      <c r="CQ7525" t="s">
        <v>154</v>
      </c>
      <c r="CR7525" t="b">
        <v>0</v>
      </c>
      <c r="CS7525" t="s">
        <v>167</v>
      </c>
      <c r="CT7525" t="s">
        <v>153</v>
      </c>
      <c r="CU7525" t="s">
        <v>17424</v>
      </c>
      <c r="CV7525">
        <v>1</v>
      </c>
      <c r="CW7525" t="s">
        <v>168</v>
      </c>
      <c r="CX7525">
        <v>0</v>
      </c>
      <c r="CY7525">
        <v>0</v>
      </c>
      <c r="CZ7525">
        <v>0</v>
      </c>
      <c r="DA7525" t="s">
        <v>169</v>
      </c>
      <c r="DB7525" t="b">
        <v>0</v>
      </c>
      <c r="DC7525" t="s">
        <v>157</v>
      </c>
      <c r="DD7525" t="s">
        <v>170</v>
      </c>
      <c r="DE7525" t="s">
        <v>171</v>
      </c>
      <c r="DF7525" t="b">
        <v>0</v>
      </c>
      <c r="DG7525" t="s">
        <v>153</v>
      </c>
      <c r="DH7525">
        <v>0</v>
      </c>
      <c r="DI7525" t="b">
        <v>0</v>
      </c>
      <c r="DJ7525" t="s">
        <v>153</v>
      </c>
      <c r="DK7525">
        <v>0</v>
      </c>
      <c r="DL7525" t="b">
        <v>0</v>
      </c>
      <c r="DM7525" t="s">
        <v>153</v>
      </c>
      <c r="DN7525" t="s">
        <v>153</v>
      </c>
      <c r="DO7525">
        <v>0</v>
      </c>
      <c r="DP7525">
        <v>0</v>
      </c>
      <c r="DQ7525">
        <v>0</v>
      </c>
      <c r="DR7525">
        <v>0</v>
      </c>
      <c r="DS7525" t="s">
        <v>153</v>
      </c>
      <c r="DT7525">
        <v>0</v>
      </c>
      <c r="DU7525">
        <v>0</v>
      </c>
      <c r="DV7525">
        <v>0</v>
      </c>
      <c r="DW7525" t="s">
        <v>172</v>
      </c>
      <c r="DX7525" t="s">
        <v>153</v>
      </c>
      <c r="DY7525" t="s">
        <v>172</v>
      </c>
      <c r="DZ7525" t="s">
        <v>153</v>
      </c>
      <c r="EA7525" t="s">
        <v>153</v>
      </c>
      <c r="EB7525" t="s">
        <v>153</v>
      </c>
      <c r="EC7525" t="s">
        <v>153</v>
      </c>
      <c r="ED7525" t="s">
        <v>153</v>
      </c>
      <c r="EE7525" t="s">
        <v>153</v>
      </c>
      <c r="EF7525" s="1">
        <v>45647</v>
      </c>
      <c r="EG7525" s="1"/>
      <c r="EH7525" s="1"/>
      <c r="EI7525" s="1"/>
      <c r="EJ7525" t="s">
        <v>153</v>
      </c>
      <c r="EK7525" t="b">
        <v>1</v>
      </c>
      <c r="EL7525" t="s">
        <v>153</v>
      </c>
      <c r="EM7525" t="s">
        <v>153</v>
      </c>
      <c r="EN7525" t="s">
        <v>153</v>
      </c>
      <c r="EO7525" t="s">
        <v>153</v>
      </c>
      <c r="EP7525" t="s">
        <v>153</v>
      </c>
      <c r="EQ7525" t="s">
        <v>153</v>
      </c>
      <c r="ER7525" t="s">
        <v>153</v>
      </c>
      <c r="ES7525" t="s">
        <v>153</v>
      </c>
      <c r="ET7525" t="s">
        <v>153</v>
      </c>
      <c r="EU7525" t="s">
        <v>153</v>
      </c>
    </row>
    <row r="7526" spans="1:151" hidden="1" x14ac:dyDescent="0.35">
      <c r="A7526" t="s">
        <v>17428</v>
      </c>
      <c r="B7526" t="s">
        <v>17429</v>
      </c>
      <c r="C7526" t="s">
        <v>153</v>
      </c>
      <c r="D7526" t="b">
        <v>0</v>
      </c>
      <c r="E7526" t="b">
        <v>1</v>
      </c>
      <c r="F7526" t="s">
        <v>34</v>
      </c>
      <c r="G7526" t="s">
        <v>154</v>
      </c>
      <c r="H7526" s="1">
        <v>45505</v>
      </c>
      <c r="I7526" t="s">
        <v>153</v>
      </c>
      <c r="J7526" t="s">
        <v>153</v>
      </c>
      <c r="K7526" t="s">
        <v>17430</v>
      </c>
      <c r="L7526" t="s">
        <v>12466</v>
      </c>
      <c r="M7526" t="s">
        <v>12467</v>
      </c>
      <c r="N7526" t="b">
        <v>0</v>
      </c>
      <c r="O7526" t="s">
        <v>849</v>
      </c>
      <c r="P7526" t="s">
        <v>156</v>
      </c>
      <c r="Q7526" t="s">
        <v>157</v>
      </c>
      <c r="R7526" t="s">
        <v>153</v>
      </c>
      <c r="S7526" t="s">
        <v>153</v>
      </c>
      <c r="T7526" t="s">
        <v>17431</v>
      </c>
      <c r="U7526" t="s">
        <v>8085</v>
      </c>
      <c r="V7526">
        <v>0</v>
      </c>
      <c r="W7526">
        <v>0</v>
      </c>
      <c r="X7526" t="s">
        <v>13262</v>
      </c>
      <c r="Y7526" t="s">
        <v>153</v>
      </c>
      <c r="Z7526" t="s">
        <v>153</v>
      </c>
      <c r="AA7526" t="s">
        <v>153</v>
      </c>
      <c r="AB7526" t="b">
        <v>0</v>
      </c>
      <c r="AC7526" t="s">
        <v>153</v>
      </c>
      <c r="AD7526" t="s">
        <v>153</v>
      </c>
      <c r="AE7526" t="s">
        <v>159</v>
      </c>
      <c r="AF7526" t="s">
        <v>153</v>
      </c>
      <c r="AG7526" t="b">
        <v>0</v>
      </c>
      <c r="AH7526" t="s">
        <v>17429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 t="s">
        <v>159</v>
      </c>
      <c r="AS7526" t="s">
        <v>159</v>
      </c>
      <c r="AT7526">
        <v>0</v>
      </c>
      <c r="AU7526">
        <v>0</v>
      </c>
      <c r="AV7526">
        <v>0</v>
      </c>
      <c r="AW7526" t="s">
        <v>153</v>
      </c>
      <c r="AX7526">
        <v>0</v>
      </c>
      <c r="AY7526">
        <v>0</v>
      </c>
      <c r="AZ7526">
        <v>0</v>
      </c>
      <c r="BA7526" t="s">
        <v>160</v>
      </c>
      <c r="BB7526">
        <v>0</v>
      </c>
      <c r="BC7526">
        <v>0.98692999999999997</v>
      </c>
      <c r="BD7526">
        <v>0</v>
      </c>
      <c r="BE7526">
        <v>0.97875000000000001</v>
      </c>
      <c r="BF7526">
        <v>0</v>
      </c>
      <c r="BG7526" t="b">
        <v>1</v>
      </c>
      <c r="BH7526" t="b">
        <v>1</v>
      </c>
      <c r="BI7526" t="b">
        <v>0</v>
      </c>
      <c r="BJ7526" t="s">
        <v>161</v>
      </c>
      <c r="BK7526" t="s">
        <v>161</v>
      </c>
      <c r="BL7526" t="s">
        <v>849</v>
      </c>
      <c r="BM7526" t="s">
        <v>153</v>
      </c>
      <c r="BN7526" t="s">
        <v>153</v>
      </c>
      <c r="BO7526" t="s">
        <v>849</v>
      </c>
      <c r="BP7526" t="s">
        <v>153</v>
      </c>
      <c r="BQ7526" t="s">
        <v>163</v>
      </c>
      <c r="BR7526" t="s">
        <v>164</v>
      </c>
      <c r="BS7526" t="s">
        <v>3131</v>
      </c>
      <c r="BT7526" t="b">
        <v>0</v>
      </c>
      <c r="BU7526" t="b">
        <v>0</v>
      </c>
      <c r="BV7526" t="b">
        <v>0</v>
      </c>
      <c r="BW7526" t="s">
        <v>153</v>
      </c>
      <c r="BX7526" t="s">
        <v>153</v>
      </c>
      <c r="BY7526" t="s">
        <v>153</v>
      </c>
      <c r="BZ7526">
        <v>0</v>
      </c>
      <c r="CA7526">
        <v>0</v>
      </c>
      <c r="CB7526" t="b">
        <v>0</v>
      </c>
      <c r="CC7526" t="s">
        <v>165</v>
      </c>
      <c r="CD7526">
        <v>0</v>
      </c>
      <c r="CE7526" t="s">
        <v>161</v>
      </c>
      <c r="CF7526" t="s">
        <v>161</v>
      </c>
      <c r="CG7526" t="b">
        <v>1</v>
      </c>
      <c r="CH7526" t="s">
        <v>153</v>
      </c>
      <c r="CI7526" t="s">
        <v>154</v>
      </c>
      <c r="CJ7526" t="b">
        <v>0</v>
      </c>
      <c r="CK7526" t="s">
        <v>153</v>
      </c>
      <c r="CL7526" t="s">
        <v>153</v>
      </c>
      <c r="CM7526" t="s">
        <v>166</v>
      </c>
      <c r="CN7526" t="s">
        <v>153</v>
      </c>
      <c r="CO7526" t="s">
        <v>153</v>
      </c>
      <c r="CP7526" t="s">
        <v>153</v>
      </c>
      <c r="CQ7526" t="s">
        <v>154</v>
      </c>
      <c r="CR7526" t="b">
        <v>0</v>
      </c>
      <c r="CS7526" t="s">
        <v>167</v>
      </c>
      <c r="CT7526" t="s">
        <v>153</v>
      </c>
      <c r="CU7526" t="s">
        <v>17428</v>
      </c>
      <c r="CV7526">
        <v>1</v>
      </c>
      <c r="CW7526" t="s">
        <v>168</v>
      </c>
      <c r="CX7526">
        <v>0</v>
      </c>
      <c r="CY7526">
        <v>0</v>
      </c>
      <c r="CZ7526">
        <v>0</v>
      </c>
      <c r="DA7526" t="s">
        <v>169</v>
      </c>
      <c r="DB7526" t="b">
        <v>0</v>
      </c>
      <c r="DC7526" t="s">
        <v>157</v>
      </c>
      <c r="DD7526" t="s">
        <v>170</v>
      </c>
      <c r="DE7526" t="s">
        <v>171</v>
      </c>
      <c r="DF7526" t="b">
        <v>0</v>
      </c>
      <c r="DG7526" t="s">
        <v>153</v>
      </c>
      <c r="DH7526">
        <v>0</v>
      </c>
      <c r="DI7526" t="b">
        <v>0</v>
      </c>
      <c r="DJ7526" t="s">
        <v>153</v>
      </c>
      <c r="DK7526">
        <v>0</v>
      </c>
      <c r="DL7526" t="b">
        <v>0</v>
      </c>
      <c r="DM7526" t="s">
        <v>153</v>
      </c>
      <c r="DN7526" t="s">
        <v>153</v>
      </c>
      <c r="DO7526">
        <v>0</v>
      </c>
      <c r="DP7526">
        <v>0</v>
      </c>
      <c r="DQ7526">
        <v>0</v>
      </c>
      <c r="DR7526">
        <v>0</v>
      </c>
      <c r="DS7526" t="s">
        <v>153</v>
      </c>
      <c r="DT7526">
        <v>0</v>
      </c>
      <c r="DU7526">
        <v>0</v>
      </c>
      <c r="DV7526">
        <v>0</v>
      </c>
      <c r="DW7526" t="s">
        <v>172</v>
      </c>
      <c r="DX7526" t="s">
        <v>153</v>
      </c>
      <c r="DY7526" t="s">
        <v>172</v>
      </c>
      <c r="DZ7526" t="s">
        <v>153</v>
      </c>
      <c r="EA7526" t="s">
        <v>153</v>
      </c>
      <c r="EB7526" t="s">
        <v>153</v>
      </c>
      <c r="EC7526" t="s">
        <v>153</v>
      </c>
      <c r="ED7526" t="s">
        <v>153</v>
      </c>
      <c r="EE7526" t="s">
        <v>153</v>
      </c>
      <c r="EF7526" s="1"/>
      <c r="EG7526" s="1"/>
      <c r="EH7526" s="1"/>
      <c r="EI7526" s="1"/>
      <c r="EJ7526" t="s">
        <v>153</v>
      </c>
      <c r="EK7526" t="b">
        <v>1</v>
      </c>
      <c r="EL7526" t="s">
        <v>153</v>
      </c>
      <c r="EM7526" t="s">
        <v>153</v>
      </c>
      <c r="EN7526" t="s">
        <v>153</v>
      </c>
      <c r="EO7526" t="s">
        <v>153</v>
      </c>
      <c r="EP7526" t="s">
        <v>153</v>
      </c>
      <c r="EQ7526" t="s">
        <v>153</v>
      </c>
      <c r="ER7526" t="s">
        <v>153</v>
      </c>
      <c r="ES7526" t="s">
        <v>153</v>
      </c>
      <c r="ET7526" t="s">
        <v>153</v>
      </c>
      <c r="EU7526" t="s">
        <v>153</v>
      </c>
    </row>
    <row r="7527" spans="1:151" hidden="1" x14ac:dyDescent="0.35">
      <c r="A7527" t="s">
        <v>17432</v>
      </c>
      <c r="B7527" t="s">
        <v>17433</v>
      </c>
      <c r="C7527" t="s">
        <v>153</v>
      </c>
      <c r="D7527" t="b">
        <v>0</v>
      </c>
      <c r="E7527" t="b">
        <v>1</v>
      </c>
      <c r="F7527" t="s">
        <v>34</v>
      </c>
      <c r="G7527" t="s">
        <v>154</v>
      </c>
      <c r="H7527" s="1">
        <v>45535</v>
      </c>
      <c r="I7527" t="s">
        <v>153</v>
      </c>
      <c r="J7527" t="s">
        <v>153</v>
      </c>
      <c r="K7527" t="s">
        <v>17434</v>
      </c>
      <c r="L7527" t="s">
        <v>17416</v>
      </c>
      <c r="M7527" t="s">
        <v>17417</v>
      </c>
      <c r="N7527" t="b">
        <v>0</v>
      </c>
      <c r="O7527" t="s">
        <v>849</v>
      </c>
      <c r="P7527" t="s">
        <v>156</v>
      </c>
      <c r="Q7527" t="s">
        <v>157</v>
      </c>
      <c r="R7527" t="s">
        <v>153</v>
      </c>
      <c r="S7527" t="s">
        <v>153</v>
      </c>
      <c r="T7527" t="s">
        <v>17435</v>
      </c>
      <c r="U7527" t="s">
        <v>8085</v>
      </c>
      <c r="V7527">
        <v>0</v>
      </c>
      <c r="W7527">
        <v>0</v>
      </c>
      <c r="X7527" t="s">
        <v>13490</v>
      </c>
      <c r="Y7527" t="s">
        <v>153</v>
      </c>
      <c r="Z7527" t="s">
        <v>153</v>
      </c>
      <c r="AA7527" t="s">
        <v>153</v>
      </c>
      <c r="AB7527" t="b">
        <v>0</v>
      </c>
      <c r="AC7527" t="s">
        <v>153</v>
      </c>
      <c r="AD7527" t="s">
        <v>153</v>
      </c>
      <c r="AE7527" t="s">
        <v>159</v>
      </c>
      <c r="AF7527" t="s">
        <v>153</v>
      </c>
      <c r="AG7527" t="b">
        <v>0</v>
      </c>
      <c r="AH7527" t="s">
        <v>17433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 t="s">
        <v>159</v>
      </c>
      <c r="AS7527" t="s">
        <v>159</v>
      </c>
      <c r="AT7527">
        <v>0</v>
      </c>
      <c r="AU7527">
        <v>0</v>
      </c>
      <c r="AV7527">
        <v>0</v>
      </c>
      <c r="AW7527" t="s">
        <v>153</v>
      </c>
      <c r="AX7527">
        <v>0</v>
      </c>
      <c r="AY7527">
        <v>0</v>
      </c>
      <c r="AZ7527">
        <v>0</v>
      </c>
      <c r="BA7527" t="s">
        <v>160</v>
      </c>
      <c r="BB7527">
        <v>0</v>
      </c>
      <c r="BC7527">
        <v>0.20906</v>
      </c>
      <c r="BD7527">
        <v>0</v>
      </c>
      <c r="BE7527">
        <v>0.20638999999999999</v>
      </c>
      <c r="BF7527">
        <v>0</v>
      </c>
      <c r="BG7527" t="b">
        <v>1</v>
      </c>
      <c r="BH7527" t="b">
        <v>1</v>
      </c>
      <c r="BI7527" t="b">
        <v>0</v>
      </c>
      <c r="BJ7527" t="s">
        <v>161</v>
      </c>
      <c r="BK7527" t="s">
        <v>161</v>
      </c>
      <c r="BL7527" t="s">
        <v>849</v>
      </c>
      <c r="BM7527" t="s">
        <v>153</v>
      </c>
      <c r="BN7527" t="s">
        <v>153</v>
      </c>
      <c r="BO7527" t="s">
        <v>849</v>
      </c>
      <c r="BP7527" t="s">
        <v>153</v>
      </c>
      <c r="BQ7527" t="s">
        <v>163</v>
      </c>
      <c r="BR7527" t="s">
        <v>164</v>
      </c>
      <c r="BS7527" t="s">
        <v>362</v>
      </c>
      <c r="BT7527" t="b">
        <v>0</v>
      </c>
      <c r="BU7527" t="b">
        <v>0</v>
      </c>
      <c r="BV7527" t="b">
        <v>0</v>
      </c>
      <c r="BW7527" t="s">
        <v>153</v>
      </c>
      <c r="BX7527" t="s">
        <v>153</v>
      </c>
      <c r="BY7527" t="s">
        <v>153</v>
      </c>
      <c r="BZ7527">
        <v>0</v>
      </c>
      <c r="CA7527">
        <v>0</v>
      </c>
      <c r="CB7527" t="b">
        <v>0</v>
      </c>
      <c r="CC7527" t="s">
        <v>165</v>
      </c>
      <c r="CD7527">
        <v>0</v>
      </c>
      <c r="CE7527" t="s">
        <v>161</v>
      </c>
      <c r="CF7527" t="s">
        <v>161</v>
      </c>
      <c r="CG7527" t="b">
        <v>1</v>
      </c>
      <c r="CH7527" t="s">
        <v>153</v>
      </c>
      <c r="CI7527" t="s">
        <v>154</v>
      </c>
      <c r="CJ7527" t="b">
        <v>0</v>
      </c>
      <c r="CK7527" t="s">
        <v>153</v>
      </c>
      <c r="CL7527" t="s">
        <v>153</v>
      </c>
      <c r="CM7527" t="s">
        <v>166</v>
      </c>
      <c r="CN7527" t="s">
        <v>153</v>
      </c>
      <c r="CO7527" t="s">
        <v>153</v>
      </c>
      <c r="CP7527" t="s">
        <v>153</v>
      </c>
      <c r="CQ7527" t="s">
        <v>154</v>
      </c>
      <c r="CR7527" t="b">
        <v>0</v>
      </c>
      <c r="CS7527" t="s">
        <v>167</v>
      </c>
      <c r="CT7527" t="s">
        <v>153</v>
      </c>
      <c r="CU7527" t="s">
        <v>17432</v>
      </c>
      <c r="CV7527">
        <v>1</v>
      </c>
      <c r="CW7527" t="s">
        <v>168</v>
      </c>
      <c r="CX7527">
        <v>0</v>
      </c>
      <c r="CY7527">
        <v>0</v>
      </c>
      <c r="CZ7527">
        <v>0</v>
      </c>
      <c r="DA7527" t="s">
        <v>169</v>
      </c>
      <c r="DB7527" t="b">
        <v>0</v>
      </c>
      <c r="DC7527" t="s">
        <v>157</v>
      </c>
      <c r="DD7527" t="s">
        <v>170</v>
      </c>
      <c r="DE7527" t="s">
        <v>171</v>
      </c>
      <c r="DF7527" t="b">
        <v>0</v>
      </c>
      <c r="DG7527" t="s">
        <v>153</v>
      </c>
      <c r="DH7527">
        <v>0</v>
      </c>
      <c r="DI7527" t="b">
        <v>0</v>
      </c>
      <c r="DJ7527" t="s">
        <v>153</v>
      </c>
      <c r="DK7527">
        <v>0</v>
      </c>
      <c r="DL7527" t="b">
        <v>0</v>
      </c>
      <c r="DM7527" t="s">
        <v>153</v>
      </c>
      <c r="DN7527" t="s">
        <v>153</v>
      </c>
      <c r="DO7527">
        <v>0</v>
      </c>
      <c r="DP7527">
        <v>0</v>
      </c>
      <c r="DQ7527">
        <v>0</v>
      </c>
      <c r="DR7527">
        <v>0</v>
      </c>
      <c r="DS7527" t="s">
        <v>153</v>
      </c>
      <c r="DT7527">
        <v>0</v>
      </c>
      <c r="DU7527">
        <v>0</v>
      </c>
      <c r="DV7527">
        <v>0</v>
      </c>
      <c r="DW7527" t="s">
        <v>172</v>
      </c>
      <c r="DX7527" t="s">
        <v>153</v>
      </c>
      <c r="DY7527" t="s">
        <v>172</v>
      </c>
      <c r="DZ7527" t="s">
        <v>153</v>
      </c>
      <c r="EA7527" t="s">
        <v>153</v>
      </c>
      <c r="EB7527" t="s">
        <v>153</v>
      </c>
      <c r="EC7527" t="s">
        <v>153</v>
      </c>
      <c r="ED7527" t="s">
        <v>153</v>
      </c>
      <c r="EE7527" t="s">
        <v>153</v>
      </c>
      <c r="EF7527" s="1"/>
      <c r="EG7527" s="1"/>
      <c r="EH7527" s="1"/>
      <c r="EI7527" s="1"/>
      <c r="EJ7527" t="s">
        <v>153</v>
      </c>
      <c r="EK7527" t="b">
        <v>1</v>
      </c>
      <c r="EL7527" t="s">
        <v>153</v>
      </c>
      <c r="EM7527" t="s">
        <v>153</v>
      </c>
      <c r="EN7527" t="s">
        <v>153</v>
      </c>
      <c r="EO7527" t="s">
        <v>153</v>
      </c>
      <c r="EP7527" t="s">
        <v>153</v>
      </c>
      <c r="EQ7527" t="s">
        <v>153</v>
      </c>
      <c r="ER7527" t="s">
        <v>153</v>
      </c>
      <c r="ES7527" t="s">
        <v>153</v>
      </c>
      <c r="ET7527" t="s">
        <v>153</v>
      </c>
      <c r="EU7527" t="s">
        <v>153</v>
      </c>
    </row>
    <row r="7528" spans="1:151" hidden="1" x14ac:dyDescent="0.35">
      <c r="A7528" t="s">
        <v>17436</v>
      </c>
      <c r="B7528" t="s">
        <v>17437</v>
      </c>
      <c r="C7528" t="s">
        <v>153</v>
      </c>
      <c r="D7528" t="b">
        <v>0</v>
      </c>
      <c r="E7528" t="b">
        <v>1</v>
      </c>
      <c r="F7528" t="s">
        <v>34</v>
      </c>
      <c r="G7528" t="s">
        <v>154</v>
      </c>
      <c r="H7528" s="1">
        <v>45870</v>
      </c>
      <c r="I7528" t="s">
        <v>153</v>
      </c>
      <c r="J7528" t="s">
        <v>153</v>
      </c>
      <c r="K7528" t="s">
        <v>17438</v>
      </c>
      <c r="L7528" t="s">
        <v>16714</v>
      </c>
      <c r="M7528" t="s">
        <v>16715</v>
      </c>
      <c r="N7528" t="b">
        <v>0</v>
      </c>
      <c r="O7528" t="s">
        <v>849</v>
      </c>
      <c r="P7528" t="s">
        <v>156</v>
      </c>
      <c r="Q7528" t="s">
        <v>157</v>
      </c>
      <c r="R7528" t="s">
        <v>153</v>
      </c>
      <c r="S7528" t="s">
        <v>153</v>
      </c>
      <c r="T7528" t="s">
        <v>17439</v>
      </c>
      <c r="U7528" t="s">
        <v>14805</v>
      </c>
      <c r="V7528">
        <v>0</v>
      </c>
      <c r="W7528">
        <v>0</v>
      </c>
      <c r="X7528" t="s">
        <v>13262</v>
      </c>
      <c r="Y7528" t="s">
        <v>153</v>
      </c>
      <c r="Z7528" t="s">
        <v>153</v>
      </c>
      <c r="AA7528" t="s">
        <v>153</v>
      </c>
      <c r="AB7528" t="b">
        <v>0</v>
      </c>
      <c r="AC7528" t="s">
        <v>153</v>
      </c>
      <c r="AD7528" t="s">
        <v>153</v>
      </c>
      <c r="AE7528" t="s">
        <v>159</v>
      </c>
      <c r="AF7528" t="s">
        <v>153</v>
      </c>
      <c r="AG7528" t="b">
        <v>0</v>
      </c>
      <c r="AH7528" t="s">
        <v>17437</v>
      </c>
      <c r="AI7528">
        <v>0</v>
      </c>
      <c r="AJ7528">
        <v>0</v>
      </c>
      <c r="AK7528">
        <v>0</v>
      </c>
      <c r="AL7528">
        <v>0</v>
      </c>
      <c r="AM7528">
        <v>6350</v>
      </c>
      <c r="AN7528">
        <v>0</v>
      </c>
      <c r="AO7528">
        <v>0</v>
      </c>
      <c r="AP7528">
        <v>0</v>
      </c>
      <c r="AQ7528">
        <v>0</v>
      </c>
      <c r="AR7528" t="s">
        <v>159</v>
      </c>
      <c r="AS7528" t="s">
        <v>159</v>
      </c>
      <c r="AT7528">
        <v>0</v>
      </c>
      <c r="AU7528">
        <v>0</v>
      </c>
      <c r="AV7528">
        <v>0</v>
      </c>
      <c r="AW7528" t="s">
        <v>153</v>
      </c>
      <c r="AX7528">
        <v>0</v>
      </c>
      <c r="AY7528">
        <v>0</v>
      </c>
      <c r="AZ7528">
        <v>0</v>
      </c>
      <c r="BA7528" t="s">
        <v>160</v>
      </c>
      <c r="BB7528">
        <v>0</v>
      </c>
      <c r="BC7528">
        <v>0.34647</v>
      </c>
      <c r="BD7528">
        <v>0</v>
      </c>
      <c r="BE7528">
        <v>0.34647</v>
      </c>
      <c r="BF7528">
        <v>0</v>
      </c>
      <c r="BG7528" t="b">
        <v>1</v>
      </c>
      <c r="BH7528" t="b">
        <v>1</v>
      </c>
      <c r="BI7528" t="b">
        <v>0</v>
      </c>
      <c r="BJ7528" t="s">
        <v>161</v>
      </c>
      <c r="BK7528" t="s">
        <v>161</v>
      </c>
      <c r="BL7528" t="s">
        <v>849</v>
      </c>
      <c r="BM7528" t="s">
        <v>153</v>
      </c>
      <c r="BN7528" t="s">
        <v>153</v>
      </c>
      <c r="BO7528" t="s">
        <v>849</v>
      </c>
      <c r="BP7528" t="s">
        <v>153</v>
      </c>
      <c r="BQ7528" t="s">
        <v>163</v>
      </c>
      <c r="BR7528" t="s">
        <v>164</v>
      </c>
      <c r="BS7528" t="s">
        <v>3131</v>
      </c>
      <c r="BT7528" t="b">
        <v>0</v>
      </c>
      <c r="BU7528" t="b">
        <v>0</v>
      </c>
      <c r="BV7528" t="b">
        <v>0</v>
      </c>
      <c r="BW7528" t="s">
        <v>153</v>
      </c>
      <c r="BX7528" t="s">
        <v>153</v>
      </c>
      <c r="BY7528" t="s">
        <v>153</v>
      </c>
      <c r="BZ7528">
        <v>0</v>
      </c>
      <c r="CA7528">
        <v>0</v>
      </c>
      <c r="CB7528" t="b">
        <v>0</v>
      </c>
      <c r="CC7528" t="s">
        <v>165</v>
      </c>
      <c r="CD7528">
        <v>0</v>
      </c>
      <c r="CE7528" t="s">
        <v>161</v>
      </c>
      <c r="CF7528" t="s">
        <v>161</v>
      </c>
      <c r="CG7528" t="b">
        <v>1</v>
      </c>
      <c r="CH7528" t="s">
        <v>153</v>
      </c>
      <c r="CI7528" t="s">
        <v>154</v>
      </c>
      <c r="CJ7528" t="b">
        <v>0</v>
      </c>
      <c r="CK7528" t="s">
        <v>153</v>
      </c>
      <c r="CL7528" t="s">
        <v>153</v>
      </c>
      <c r="CM7528" t="s">
        <v>166</v>
      </c>
      <c r="CN7528" t="s">
        <v>153</v>
      </c>
      <c r="CO7528" t="s">
        <v>153</v>
      </c>
      <c r="CP7528" t="s">
        <v>153</v>
      </c>
      <c r="CQ7528" t="s">
        <v>154</v>
      </c>
      <c r="CR7528" t="b">
        <v>0</v>
      </c>
      <c r="CS7528" t="s">
        <v>167</v>
      </c>
      <c r="CT7528" t="s">
        <v>153</v>
      </c>
      <c r="CU7528" t="s">
        <v>17436</v>
      </c>
      <c r="CV7528">
        <v>1</v>
      </c>
      <c r="CW7528" t="s">
        <v>168</v>
      </c>
      <c r="CX7528">
        <v>0</v>
      </c>
      <c r="CY7528">
        <v>0</v>
      </c>
      <c r="CZ7528">
        <v>0</v>
      </c>
      <c r="DA7528" t="s">
        <v>169</v>
      </c>
      <c r="DB7528" t="b">
        <v>0</v>
      </c>
      <c r="DC7528" t="s">
        <v>157</v>
      </c>
      <c r="DD7528" t="s">
        <v>170</v>
      </c>
      <c r="DE7528" t="s">
        <v>171</v>
      </c>
      <c r="DF7528" t="b">
        <v>0</v>
      </c>
      <c r="DG7528" t="s">
        <v>153</v>
      </c>
      <c r="DH7528">
        <v>0</v>
      </c>
      <c r="DI7528" t="b">
        <v>0</v>
      </c>
      <c r="DJ7528" t="s">
        <v>153</v>
      </c>
      <c r="DK7528">
        <v>0</v>
      </c>
      <c r="DL7528" t="b">
        <v>0</v>
      </c>
      <c r="DM7528" t="s">
        <v>153</v>
      </c>
      <c r="DN7528" t="s">
        <v>153</v>
      </c>
      <c r="DO7528">
        <v>0</v>
      </c>
      <c r="DP7528">
        <v>0</v>
      </c>
      <c r="DQ7528">
        <v>0</v>
      </c>
      <c r="DR7528">
        <v>0</v>
      </c>
      <c r="DS7528" t="s">
        <v>153</v>
      </c>
      <c r="DT7528">
        <v>0</v>
      </c>
      <c r="DU7528">
        <v>0</v>
      </c>
      <c r="DV7528">
        <v>0</v>
      </c>
      <c r="DW7528" t="s">
        <v>172</v>
      </c>
      <c r="DX7528" t="s">
        <v>153</v>
      </c>
      <c r="DY7528" t="s">
        <v>172</v>
      </c>
      <c r="DZ7528" t="s">
        <v>153</v>
      </c>
      <c r="EA7528" t="s">
        <v>153</v>
      </c>
      <c r="EB7528" t="s">
        <v>153</v>
      </c>
      <c r="EC7528" t="s">
        <v>153</v>
      </c>
      <c r="ED7528" t="s">
        <v>153</v>
      </c>
      <c r="EE7528" t="s">
        <v>153</v>
      </c>
      <c r="EF7528" s="1">
        <v>45685</v>
      </c>
      <c r="EG7528" s="1"/>
      <c r="EH7528" s="1"/>
      <c r="EI7528" s="1"/>
      <c r="EJ7528" t="s">
        <v>153</v>
      </c>
      <c r="EK7528" t="b">
        <v>1</v>
      </c>
      <c r="EL7528" t="s">
        <v>153</v>
      </c>
      <c r="EM7528" t="s">
        <v>153</v>
      </c>
      <c r="EN7528" t="s">
        <v>153</v>
      </c>
      <c r="EO7528" t="s">
        <v>153</v>
      </c>
      <c r="EP7528" t="s">
        <v>153</v>
      </c>
      <c r="EQ7528" t="s">
        <v>153</v>
      </c>
      <c r="ER7528" t="s">
        <v>153</v>
      </c>
      <c r="ES7528" t="s">
        <v>153</v>
      </c>
      <c r="ET7528" t="s">
        <v>153</v>
      </c>
      <c r="EU7528" t="s">
        <v>153</v>
      </c>
    </row>
    <row r="7529" spans="1:151" hidden="1" x14ac:dyDescent="0.35">
      <c r="A7529" t="s">
        <v>17440</v>
      </c>
      <c r="B7529" t="s">
        <v>17441</v>
      </c>
      <c r="C7529" t="s">
        <v>153</v>
      </c>
      <c r="D7529" t="b">
        <v>0</v>
      </c>
      <c r="E7529" t="b">
        <v>1</v>
      </c>
      <c r="F7529" t="s">
        <v>34</v>
      </c>
      <c r="G7529" t="s">
        <v>154</v>
      </c>
      <c r="H7529" s="1">
        <v>45517</v>
      </c>
      <c r="I7529" t="s">
        <v>153</v>
      </c>
      <c r="J7529" t="s">
        <v>153</v>
      </c>
      <c r="K7529" t="s">
        <v>17442</v>
      </c>
      <c r="L7529" t="s">
        <v>16714</v>
      </c>
      <c r="M7529" t="s">
        <v>16715</v>
      </c>
      <c r="N7529" t="b">
        <v>0</v>
      </c>
      <c r="O7529" t="s">
        <v>849</v>
      </c>
      <c r="P7529" t="s">
        <v>156</v>
      </c>
      <c r="Q7529" t="s">
        <v>157</v>
      </c>
      <c r="R7529" t="s">
        <v>153</v>
      </c>
      <c r="S7529" t="s">
        <v>153</v>
      </c>
      <c r="T7529" t="s">
        <v>17439</v>
      </c>
      <c r="U7529" t="s">
        <v>17298</v>
      </c>
      <c r="V7529">
        <v>0</v>
      </c>
      <c r="W7529">
        <v>0</v>
      </c>
      <c r="X7529" t="s">
        <v>13262</v>
      </c>
      <c r="Y7529" t="s">
        <v>153</v>
      </c>
      <c r="Z7529" t="s">
        <v>153</v>
      </c>
      <c r="AA7529" t="s">
        <v>153</v>
      </c>
      <c r="AB7529" t="b">
        <v>0</v>
      </c>
      <c r="AC7529" t="s">
        <v>153</v>
      </c>
      <c r="AD7529" t="s">
        <v>153</v>
      </c>
      <c r="AE7529" t="s">
        <v>159</v>
      </c>
      <c r="AF7529" t="s">
        <v>153</v>
      </c>
      <c r="AG7529" t="b">
        <v>0</v>
      </c>
      <c r="AH7529" t="s">
        <v>17443</v>
      </c>
      <c r="AI7529">
        <v>2570</v>
      </c>
      <c r="AJ7529">
        <v>0</v>
      </c>
      <c r="AK7529">
        <v>0</v>
      </c>
      <c r="AL7529">
        <v>0</v>
      </c>
      <c r="AM7529">
        <v>44072</v>
      </c>
      <c r="AN7529">
        <v>0</v>
      </c>
      <c r="AO7529">
        <v>0</v>
      </c>
      <c r="AP7529">
        <v>0</v>
      </c>
      <c r="AQ7529">
        <v>0</v>
      </c>
      <c r="AR7529" t="s">
        <v>159</v>
      </c>
      <c r="AS7529" t="s">
        <v>159</v>
      </c>
      <c r="AT7529">
        <v>0</v>
      </c>
      <c r="AU7529">
        <v>0</v>
      </c>
      <c r="AV7529">
        <v>0</v>
      </c>
      <c r="AW7529" t="s">
        <v>153</v>
      </c>
      <c r="AX7529">
        <v>0</v>
      </c>
      <c r="AY7529">
        <v>0</v>
      </c>
      <c r="AZ7529">
        <v>0</v>
      </c>
      <c r="BA7529" t="s">
        <v>160</v>
      </c>
      <c r="BB7529">
        <v>0</v>
      </c>
      <c r="BC7529">
        <v>0.31868999999999997</v>
      </c>
      <c r="BD7529">
        <v>0</v>
      </c>
      <c r="BE7529">
        <v>0.31868999999999997</v>
      </c>
      <c r="BF7529">
        <v>-16380</v>
      </c>
      <c r="BG7529" t="b">
        <v>1</v>
      </c>
      <c r="BH7529" t="b">
        <v>1</v>
      </c>
      <c r="BI7529" t="b">
        <v>0</v>
      </c>
      <c r="BJ7529" t="s">
        <v>161</v>
      </c>
      <c r="BK7529" t="s">
        <v>161</v>
      </c>
      <c r="BL7529" t="s">
        <v>849</v>
      </c>
      <c r="BM7529" t="s">
        <v>153</v>
      </c>
      <c r="BN7529" t="s">
        <v>153</v>
      </c>
      <c r="BO7529" t="s">
        <v>849</v>
      </c>
      <c r="BP7529" t="s">
        <v>153</v>
      </c>
      <c r="BQ7529" t="s">
        <v>163</v>
      </c>
      <c r="BR7529" t="s">
        <v>164</v>
      </c>
      <c r="BS7529" t="s">
        <v>3131</v>
      </c>
      <c r="BT7529" t="b">
        <v>0</v>
      </c>
      <c r="BU7529" t="b">
        <v>0</v>
      </c>
      <c r="BV7529" t="b">
        <v>0</v>
      </c>
      <c r="BW7529" t="s">
        <v>153</v>
      </c>
      <c r="BX7529" t="s">
        <v>153</v>
      </c>
      <c r="BY7529" t="s">
        <v>153</v>
      </c>
      <c r="BZ7529">
        <v>0</v>
      </c>
      <c r="CA7529">
        <v>0</v>
      </c>
      <c r="CB7529" t="b">
        <v>0</v>
      </c>
      <c r="CC7529" t="s">
        <v>165</v>
      </c>
      <c r="CD7529">
        <v>0</v>
      </c>
      <c r="CE7529" t="s">
        <v>161</v>
      </c>
      <c r="CF7529" t="s">
        <v>161</v>
      </c>
      <c r="CG7529" t="b">
        <v>1</v>
      </c>
      <c r="CH7529" t="s">
        <v>153</v>
      </c>
      <c r="CI7529" t="s">
        <v>154</v>
      </c>
      <c r="CJ7529" t="b">
        <v>0</v>
      </c>
      <c r="CK7529" t="s">
        <v>153</v>
      </c>
      <c r="CL7529" t="s">
        <v>153</v>
      </c>
      <c r="CM7529" t="s">
        <v>166</v>
      </c>
      <c r="CN7529" t="s">
        <v>153</v>
      </c>
      <c r="CO7529" t="s">
        <v>153</v>
      </c>
      <c r="CP7529" t="s">
        <v>153</v>
      </c>
      <c r="CQ7529" t="s">
        <v>154</v>
      </c>
      <c r="CR7529" t="b">
        <v>0</v>
      </c>
      <c r="CS7529" t="s">
        <v>167</v>
      </c>
      <c r="CT7529" t="s">
        <v>153</v>
      </c>
      <c r="CU7529" t="s">
        <v>17440</v>
      </c>
      <c r="CV7529">
        <v>1</v>
      </c>
      <c r="CW7529" t="s">
        <v>168</v>
      </c>
      <c r="CX7529">
        <v>0</v>
      </c>
      <c r="CY7529">
        <v>0</v>
      </c>
      <c r="CZ7529">
        <v>0</v>
      </c>
      <c r="DA7529" t="s">
        <v>169</v>
      </c>
      <c r="DB7529" t="b">
        <v>0</v>
      </c>
      <c r="DC7529" t="s">
        <v>157</v>
      </c>
      <c r="DD7529" t="s">
        <v>170</v>
      </c>
      <c r="DE7529" t="s">
        <v>171</v>
      </c>
      <c r="DF7529" t="b">
        <v>0</v>
      </c>
      <c r="DG7529" t="s">
        <v>153</v>
      </c>
      <c r="DH7529">
        <v>0</v>
      </c>
      <c r="DI7529" t="b">
        <v>0</v>
      </c>
      <c r="DJ7529" t="s">
        <v>153</v>
      </c>
      <c r="DK7529">
        <v>0</v>
      </c>
      <c r="DL7529" t="b">
        <v>0</v>
      </c>
      <c r="DM7529" t="s">
        <v>153</v>
      </c>
      <c r="DN7529" t="s">
        <v>153</v>
      </c>
      <c r="DO7529">
        <v>0</v>
      </c>
      <c r="DP7529">
        <v>0</v>
      </c>
      <c r="DQ7529">
        <v>0</v>
      </c>
      <c r="DR7529">
        <v>0</v>
      </c>
      <c r="DS7529" t="s">
        <v>153</v>
      </c>
      <c r="DT7529">
        <v>0</v>
      </c>
      <c r="DU7529">
        <v>0</v>
      </c>
      <c r="DV7529">
        <v>0</v>
      </c>
      <c r="DW7529" t="s">
        <v>172</v>
      </c>
      <c r="DX7529" t="s">
        <v>153</v>
      </c>
      <c r="DY7529" t="s">
        <v>172</v>
      </c>
      <c r="DZ7529" t="s">
        <v>153</v>
      </c>
      <c r="EA7529" t="s">
        <v>153</v>
      </c>
      <c r="EB7529" t="s">
        <v>153</v>
      </c>
      <c r="EC7529" t="s">
        <v>153</v>
      </c>
      <c r="ED7529" t="s">
        <v>153</v>
      </c>
      <c r="EE7529" t="s">
        <v>153</v>
      </c>
      <c r="EF7529" s="1">
        <v>46022</v>
      </c>
      <c r="EG7529" s="1"/>
      <c r="EH7529" s="1"/>
      <c r="EI7529" s="1"/>
      <c r="EJ7529" t="s">
        <v>153</v>
      </c>
      <c r="EK7529" t="b">
        <v>1</v>
      </c>
      <c r="EL7529" t="s">
        <v>153</v>
      </c>
      <c r="EM7529" t="s">
        <v>153</v>
      </c>
      <c r="EN7529" t="s">
        <v>153</v>
      </c>
      <c r="EO7529" t="s">
        <v>153</v>
      </c>
      <c r="EP7529" t="s">
        <v>153</v>
      </c>
      <c r="EQ7529" t="s">
        <v>153</v>
      </c>
      <c r="ER7529" t="s">
        <v>153</v>
      </c>
      <c r="ES7529" t="s">
        <v>153</v>
      </c>
      <c r="ET7529" t="s">
        <v>153</v>
      </c>
      <c r="EU7529" t="s">
        <v>153</v>
      </c>
    </row>
    <row r="7530" spans="1:151" hidden="1" x14ac:dyDescent="0.35">
      <c r="A7530" t="s">
        <v>17444</v>
      </c>
      <c r="B7530" t="s">
        <v>17445</v>
      </c>
      <c r="C7530" t="s">
        <v>153</v>
      </c>
      <c r="D7530" t="b">
        <v>0</v>
      </c>
      <c r="E7530" t="b">
        <v>1</v>
      </c>
      <c r="F7530" t="s">
        <v>34</v>
      </c>
      <c r="G7530" t="s">
        <v>154</v>
      </c>
      <c r="H7530" s="1">
        <v>45517</v>
      </c>
      <c r="I7530" t="s">
        <v>153</v>
      </c>
      <c r="J7530" t="s">
        <v>153</v>
      </c>
      <c r="K7530" t="s">
        <v>17446</v>
      </c>
      <c r="L7530" t="s">
        <v>16714</v>
      </c>
      <c r="M7530" t="s">
        <v>16715</v>
      </c>
      <c r="N7530" t="b">
        <v>0</v>
      </c>
      <c r="O7530" t="s">
        <v>849</v>
      </c>
      <c r="P7530" t="s">
        <v>156</v>
      </c>
      <c r="Q7530" t="s">
        <v>157</v>
      </c>
      <c r="R7530" t="s">
        <v>153</v>
      </c>
      <c r="S7530" t="s">
        <v>153</v>
      </c>
      <c r="T7530" t="s">
        <v>17439</v>
      </c>
      <c r="U7530" t="s">
        <v>17298</v>
      </c>
      <c r="V7530">
        <v>0</v>
      </c>
      <c r="W7530">
        <v>0</v>
      </c>
      <c r="X7530" t="s">
        <v>13262</v>
      </c>
      <c r="Y7530" t="s">
        <v>153</v>
      </c>
      <c r="Z7530" t="s">
        <v>153</v>
      </c>
      <c r="AA7530" t="s">
        <v>153</v>
      </c>
      <c r="AB7530" t="b">
        <v>0</v>
      </c>
      <c r="AC7530" t="s">
        <v>153</v>
      </c>
      <c r="AD7530" t="s">
        <v>153</v>
      </c>
      <c r="AE7530" t="s">
        <v>159</v>
      </c>
      <c r="AF7530" t="s">
        <v>153</v>
      </c>
      <c r="AG7530" t="b">
        <v>0</v>
      </c>
      <c r="AH7530" t="s">
        <v>17445</v>
      </c>
      <c r="AI7530">
        <v>0</v>
      </c>
      <c r="AJ7530">
        <v>0</v>
      </c>
      <c r="AK7530">
        <v>0</v>
      </c>
      <c r="AL7530">
        <v>0</v>
      </c>
      <c r="AM7530">
        <v>4347</v>
      </c>
      <c r="AN7530">
        <v>0</v>
      </c>
      <c r="AO7530">
        <v>0</v>
      </c>
      <c r="AP7530">
        <v>0</v>
      </c>
      <c r="AQ7530">
        <v>0</v>
      </c>
      <c r="AR7530" t="s">
        <v>159</v>
      </c>
      <c r="AS7530" t="s">
        <v>159</v>
      </c>
      <c r="AT7530">
        <v>0</v>
      </c>
      <c r="AU7530">
        <v>0</v>
      </c>
      <c r="AV7530">
        <v>0</v>
      </c>
      <c r="AW7530" t="s">
        <v>153</v>
      </c>
      <c r="AX7530">
        <v>0</v>
      </c>
      <c r="AY7530">
        <v>0</v>
      </c>
      <c r="AZ7530">
        <v>0</v>
      </c>
      <c r="BA7530" t="s">
        <v>160</v>
      </c>
      <c r="BB7530">
        <v>0</v>
      </c>
      <c r="BC7530">
        <v>0.3498</v>
      </c>
      <c r="BD7530">
        <v>0</v>
      </c>
      <c r="BE7530">
        <v>0.34715000000000001</v>
      </c>
      <c r="BF7530">
        <v>0</v>
      </c>
      <c r="BG7530" t="b">
        <v>1</v>
      </c>
      <c r="BH7530" t="b">
        <v>1</v>
      </c>
      <c r="BI7530" t="b">
        <v>0</v>
      </c>
      <c r="BJ7530" t="s">
        <v>161</v>
      </c>
      <c r="BK7530" t="s">
        <v>161</v>
      </c>
      <c r="BL7530" t="s">
        <v>849</v>
      </c>
      <c r="BM7530" t="s">
        <v>153</v>
      </c>
      <c r="BN7530" t="s">
        <v>153</v>
      </c>
      <c r="BO7530" t="s">
        <v>849</v>
      </c>
      <c r="BP7530" t="s">
        <v>153</v>
      </c>
      <c r="BQ7530" t="s">
        <v>163</v>
      </c>
      <c r="BR7530" t="s">
        <v>164</v>
      </c>
      <c r="BS7530" t="s">
        <v>3131</v>
      </c>
      <c r="BT7530" t="b">
        <v>0</v>
      </c>
      <c r="BU7530" t="b">
        <v>0</v>
      </c>
      <c r="BV7530" t="b">
        <v>0</v>
      </c>
      <c r="BW7530" t="s">
        <v>153</v>
      </c>
      <c r="BX7530" t="s">
        <v>153</v>
      </c>
      <c r="BY7530" t="s">
        <v>153</v>
      </c>
      <c r="BZ7530">
        <v>0</v>
      </c>
      <c r="CA7530">
        <v>0</v>
      </c>
      <c r="CB7530" t="b">
        <v>0</v>
      </c>
      <c r="CC7530" t="s">
        <v>165</v>
      </c>
      <c r="CD7530">
        <v>0</v>
      </c>
      <c r="CE7530" t="s">
        <v>161</v>
      </c>
      <c r="CF7530" t="s">
        <v>161</v>
      </c>
      <c r="CG7530" t="b">
        <v>1</v>
      </c>
      <c r="CH7530" t="s">
        <v>153</v>
      </c>
      <c r="CI7530" t="s">
        <v>154</v>
      </c>
      <c r="CJ7530" t="b">
        <v>0</v>
      </c>
      <c r="CK7530" t="s">
        <v>153</v>
      </c>
      <c r="CL7530" t="s">
        <v>153</v>
      </c>
      <c r="CM7530" t="s">
        <v>166</v>
      </c>
      <c r="CN7530" t="s">
        <v>153</v>
      </c>
      <c r="CO7530" t="s">
        <v>153</v>
      </c>
      <c r="CP7530" t="s">
        <v>153</v>
      </c>
      <c r="CQ7530" t="s">
        <v>154</v>
      </c>
      <c r="CR7530" t="b">
        <v>0</v>
      </c>
      <c r="CS7530" t="s">
        <v>167</v>
      </c>
      <c r="CT7530" t="s">
        <v>153</v>
      </c>
      <c r="CU7530" t="s">
        <v>17444</v>
      </c>
      <c r="CV7530">
        <v>1</v>
      </c>
      <c r="CW7530" t="s">
        <v>168</v>
      </c>
      <c r="CX7530">
        <v>0</v>
      </c>
      <c r="CY7530">
        <v>0</v>
      </c>
      <c r="CZ7530">
        <v>0</v>
      </c>
      <c r="DA7530" t="s">
        <v>169</v>
      </c>
      <c r="DB7530" t="b">
        <v>0</v>
      </c>
      <c r="DC7530" t="s">
        <v>157</v>
      </c>
      <c r="DD7530" t="s">
        <v>170</v>
      </c>
      <c r="DE7530" t="s">
        <v>171</v>
      </c>
      <c r="DF7530" t="b">
        <v>0</v>
      </c>
      <c r="DG7530" t="s">
        <v>153</v>
      </c>
      <c r="DH7530">
        <v>0</v>
      </c>
      <c r="DI7530" t="b">
        <v>0</v>
      </c>
      <c r="DJ7530" t="s">
        <v>153</v>
      </c>
      <c r="DK7530">
        <v>0</v>
      </c>
      <c r="DL7530" t="b">
        <v>0</v>
      </c>
      <c r="DM7530" t="s">
        <v>153</v>
      </c>
      <c r="DN7530" t="s">
        <v>153</v>
      </c>
      <c r="DO7530">
        <v>0</v>
      </c>
      <c r="DP7530">
        <v>0</v>
      </c>
      <c r="DQ7530">
        <v>0</v>
      </c>
      <c r="DR7530">
        <v>0</v>
      </c>
      <c r="DS7530" t="s">
        <v>153</v>
      </c>
      <c r="DT7530">
        <v>0</v>
      </c>
      <c r="DU7530">
        <v>0</v>
      </c>
      <c r="DV7530">
        <v>0</v>
      </c>
      <c r="DW7530" t="s">
        <v>172</v>
      </c>
      <c r="DX7530" t="s">
        <v>153</v>
      </c>
      <c r="DY7530" t="s">
        <v>172</v>
      </c>
      <c r="DZ7530" t="s">
        <v>153</v>
      </c>
      <c r="EA7530" t="s">
        <v>153</v>
      </c>
      <c r="EB7530" t="s">
        <v>153</v>
      </c>
      <c r="EC7530" t="s">
        <v>153</v>
      </c>
      <c r="ED7530" t="s">
        <v>153</v>
      </c>
      <c r="EE7530" t="s">
        <v>153</v>
      </c>
      <c r="EF7530" s="1">
        <v>45961</v>
      </c>
      <c r="EG7530" s="1"/>
      <c r="EH7530" s="1"/>
      <c r="EI7530" s="1"/>
      <c r="EJ7530" t="s">
        <v>153</v>
      </c>
      <c r="EK7530" t="b">
        <v>1</v>
      </c>
      <c r="EL7530" t="s">
        <v>153</v>
      </c>
      <c r="EM7530" t="s">
        <v>153</v>
      </c>
      <c r="EN7530" t="s">
        <v>153</v>
      </c>
      <c r="EO7530" t="s">
        <v>153</v>
      </c>
      <c r="EP7530" t="s">
        <v>153</v>
      </c>
      <c r="EQ7530" t="s">
        <v>153</v>
      </c>
      <c r="ER7530" t="s">
        <v>153</v>
      </c>
      <c r="ES7530" t="s">
        <v>153</v>
      </c>
      <c r="ET7530" t="s">
        <v>153</v>
      </c>
      <c r="EU7530" t="s">
        <v>153</v>
      </c>
    </row>
    <row r="7531" spans="1:151" hidden="1" x14ac:dyDescent="0.35">
      <c r="A7531" t="s">
        <v>17447</v>
      </c>
      <c r="B7531" t="s">
        <v>17448</v>
      </c>
      <c r="C7531" t="s">
        <v>153</v>
      </c>
      <c r="D7531" t="b">
        <v>0</v>
      </c>
      <c r="E7531" t="b">
        <v>1</v>
      </c>
      <c r="F7531" t="s">
        <v>34</v>
      </c>
      <c r="G7531" t="s">
        <v>154</v>
      </c>
      <c r="H7531" s="1">
        <v>45504</v>
      </c>
      <c r="I7531" t="s">
        <v>153</v>
      </c>
      <c r="J7531" t="s">
        <v>153</v>
      </c>
      <c r="K7531" t="s">
        <v>17347</v>
      </c>
      <c r="L7531" t="s">
        <v>15243</v>
      </c>
      <c r="M7531" t="s">
        <v>15244</v>
      </c>
      <c r="N7531" t="b">
        <v>0</v>
      </c>
      <c r="O7531" t="s">
        <v>849</v>
      </c>
      <c r="P7531" t="s">
        <v>156</v>
      </c>
      <c r="Q7531" t="s">
        <v>157</v>
      </c>
      <c r="R7531" t="s">
        <v>153</v>
      </c>
      <c r="S7531" t="s">
        <v>153</v>
      </c>
      <c r="T7531" t="s">
        <v>17449</v>
      </c>
      <c r="U7531" t="s">
        <v>8835</v>
      </c>
      <c r="V7531">
        <v>0</v>
      </c>
      <c r="W7531">
        <v>0</v>
      </c>
      <c r="X7531" t="s">
        <v>13262</v>
      </c>
      <c r="Y7531" t="s">
        <v>153</v>
      </c>
      <c r="Z7531" t="s">
        <v>153</v>
      </c>
      <c r="AA7531" t="s">
        <v>153</v>
      </c>
      <c r="AB7531" t="b">
        <v>0</v>
      </c>
      <c r="AC7531" t="s">
        <v>153</v>
      </c>
      <c r="AD7531" t="s">
        <v>153</v>
      </c>
      <c r="AE7531" t="s">
        <v>159</v>
      </c>
      <c r="AF7531" t="s">
        <v>153</v>
      </c>
      <c r="AG7531" t="b">
        <v>0</v>
      </c>
      <c r="AH7531" t="s">
        <v>17450</v>
      </c>
      <c r="AI7531">
        <v>0</v>
      </c>
      <c r="AJ7531">
        <v>0</v>
      </c>
      <c r="AK7531">
        <v>0</v>
      </c>
      <c r="AL7531">
        <v>0</v>
      </c>
      <c r="AM7531">
        <v>200</v>
      </c>
      <c r="AN7531">
        <v>0</v>
      </c>
      <c r="AO7531">
        <v>0</v>
      </c>
      <c r="AP7531">
        <v>0</v>
      </c>
      <c r="AQ7531">
        <v>0</v>
      </c>
      <c r="AR7531" t="s">
        <v>159</v>
      </c>
      <c r="AS7531" t="s">
        <v>159</v>
      </c>
      <c r="AT7531">
        <v>0</v>
      </c>
      <c r="AU7531">
        <v>0</v>
      </c>
      <c r="AV7531">
        <v>0</v>
      </c>
      <c r="AW7531" t="s">
        <v>153</v>
      </c>
      <c r="AX7531">
        <v>0</v>
      </c>
      <c r="AY7531">
        <v>0</v>
      </c>
      <c r="AZ7531">
        <v>0</v>
      </c>
      <c r="BA7531" t="s">
        <v>160</v>
      </c>
      <c r="BB7531">
        <v>0</v>
      </c>
      <c r="BC7531">
        <v>9.8900000000000002E-2</v>
      </c>
      <c r="BD7531">
        <v>0</v>
      </c>
      <c r="BE7531">
        <v>9.7430000000000003E-2</v>
      </c>
      <c r="BF7531">
        <v>0</v>
      </c>
      <c r="BG7531" t="b">
        <v>1</v>
      </c>
      <c r="BH7531" t="b">
        <v>1</v>
      </c>
      <c r="BI7531" t="b">
        <v>0</v>
      </c>
      <c r="BJ7531" t="s">
        <v>161</v>
      </c>
      <c r="BK7531" t="s">
        <v>161</v>
      </c>
      <c r="BL7531" t="s">
        <v>849</v>
      </c>
      <c r="BM7531" t="s">
        <v>153</v>
      </c>
      <c r="BN7531" t="s">
        <v>153</v>
      </c>
      <c r="BO7531" t="s">
        <v>849</v>
      </c>
      <c r="BP7531" t="s">
        <v>153</v>
      </c>
      <c r="BQ7531" t="s">
        <v>163</v>
      </c>
      <c r="BR7531" t="s">
        <v>164</v>
      </c>
      <c r="BS7531" t="s">
        <v>3131</v>
      </c>
      <c r="BT7531" t="b">
        <v>0</v>
      </c>
      <c r="BU7531" t="b">
        <v>0</v>
      </c>
      <c r="BV7531" t="b">
        <v>0</v>
      </c>
      <c r="BW7531" t="s">
        <v>153</v>
      </c>
      <c r="BX7531" t="s">
        <v>153</v>
      </c>
      <c r="BY7531" t="s">
        <v>153</v>
      </c>
      <c r="BZ7531">
        <v>0</v>
      </c>
      <c r="CA7531">
        <v>0</v>
      </c>
      <c r="CB7531" t="b">
        <v>0</v>
      </c>
      <c r="CC7531" t="s">
        <v>165</v>
      </c>
      <c r="CD7531">
        <v>0</v>
      </c>
      <c r="CE7531" t="s">
        <v>161</v>
      </c>
      <c r="CF7531" t="s">
        <v>161</v>
      </c>
      <c r="CG7531" t="b">
        <v>1</v>
      </c>
      <c r="CH7531" t="s">
        <v>153</v>
      </c>
      <c r="CI7531" t="s">
        <v>154</v>
      </c>
      <c r="CJ7531" t="b">
        <v>0</v>
      </c>
      <c r="CK7531" t="s">
        <v>153</v>
      </c>
      <c r="CL7531" t="s">
        <v>153</v>
      </c>
      <c r="CM7531" t="s">
        <v>166</v>
      </c>
      <c r="CN7531" t="s">
        <v>153</v>
      </c>
      <c r="CO7531" t="s">
        <v>153</v>
      </c>
      <c r="CP7531" t="s">
        <v>153</v>
      </c>
      <c r="CQ7531" t="s">
        <v>154</v>
      </c>
      <c r="CR7531" t="b">
        <v>0</v>
      </c>
      <c r="CS7531" t="s">
        <v>167</v>
      </c>
      <c r="CT7531" t="s">
        <v>153</v>
      </c>
      <c r="CU7531" t="s">
        <v>17451</v>
      </c>
      <c r="CV7531">
        <v>1</v>
      </c>
      <c r="CW7531" t="s">
        <v>168</v>
      </c>
      <c r="CX7531">
        <v>0</v>
      </c>
      <c r="CY7531">
        <v>0</v>
      </c>
      <c r="CZ7531">
        <v>0</v>
      </c>
      <c r="DA7531" t="s">
        <v>169</v>
      </c>
      <c r="DB7531" t="b">
        <v>0</v>
      </c>
      <c r="DC7531" t="s">
        <v>157</v>
      </c>
      <c r="DD7531" t="s">
        <v>170</v>
      </c>
      <c r="DE7531" t="s">
        <v>171</v>
      </c>
      <c r="DF7531" t="b">
        <v>0</v>
      </c>
      <c r="DG7531" t="s">
        <v>153</v>
      </c>
      <c r="DH7531">
        <v>0</v>
      </c>
      <c r="DI7531" t="b">
        <v>0</v>
      </c>
      <c r="DJ7531" t="s">
        <v>153</v>
      </c>
      <c r="DK7531">
        <v>0</v>
      </c>
      <c r="DL7531" t="b">
        <v>0</v>
      </c>
      <c r="DM7531" t="s">
        <v>153</v>
      </c>
      <c r="DN7531" t="s">
        <v>153</v>
      </c>
      <c r="DO7531">
        <v>0</v>
      </c>
      <c r="DP7531">
        <v>0</v>
      </c>
      <c r="DQ7531">
        <v>0</v>
      </c>
      <c r="DR7531">
        <v>0</v>
      </c>
      <c r="DS7531" t="s">
        <v>153</v>
      </c>
      <c r="DT7531">
        <v>0</v>
      </c>
      <c r="DU7531">
        <v>0</v>
      </c>
      <c r="DV7531">
        <v>0</v>
      </c>
      <c r="DW7531" t="s">
        <v>172</v>
      </c>
      <c r="DX7531" t="s">
        <v>153</v>
      </c>
      <c r="DY7531" t="s">
        <v>172</v>
      </c>
      <c r="DZ7531" t="s">
        <v>153</v>
      </c>
      <c r="EA7531" t="s">
        <v>153</v>
      </c>
      <c r="EB7531" t="s">
        <v>153</v>
      </c>
      <c r="EC7531" t="s">
        <v>153</v>
      </c>
      <c r="ED7531" t="s">
        <v>153</v>
      </c>
      <c r="EE7531" t="s">
        <v>153</v>
      </c>
      <c r="EF7531" s="1"/>
      <c r="EG7531" s="1"/>
      <c r="EH7531" s="1"/>
      <c r="EI7531" s="1"/>
      <c r="EJ7531" t="s">
        <v>153</v>
      </c>
      <c r="EK7531" t="b">
        <v>1</v>
      </c>
      <c r="EL7531" t="s">
        <v>153</v>
      </c>
      <c r="EM7531" t="s">
        <v>153</v>
      </c>
      <c r="EN7531" t="s">
        <v>153</v>
      </c>
      <c r="EO7531" t="s">
        <v>153</v>
      </c>
      <c r="EP7531" t="s">
        <v>153</v>
      </c>
      <c r="EQ7531" t="s">
        <v>153</v>
      </c>
      <c r="ER7531" t="s">
        <v>153</v>
      </c>
      <c r="ES7531" t="s">
        <v>153</v>
      </c>
      <c r="ET7531" t="s">
        <v>153</v>
      </c>
      <c r="EU7531" t="s">
        <v>153</v>
      </c>
    </row>
    <row r="7532" spans="1:151" hidden="1" x14ac:dyDescent="0.35">
      <c r="A7532" t="s">
        <v>17452</v>
      </c>
      <c r="B7532" t="s">
        <v>17453</v>
      </c>
      <c r="C7532" t="s">
        <v>153</v>
      </c>
      <c r="D7532" t="b">
        <v>0</v>
      </c>
      <c r="E7532" t="b">
        <v>1</v>
      </c>
      <c r="F7532" t="s">
        <v>34</v>
      </c>
      <c r="G7532" t="s">
        <v>154</v>
      </c>
      <c r="H7532" s="1">
        <v>45563</v>
      </c>
      <c r="I7532" t="s">
        <v>153</v>
      </c>
      <c r="J7532" t="s">
        <v>153</v>
      </c>
      <c r="K7532" t="s">
        <v>17454</v>
      </c>
      <c r="L7532" t="s">
        <v>178</v>
      </c>
      <c r="M7532" t="s">
        <v>179</v>
      </c>
      <c r="N7532" t="b">
        <v>0</v>
      </c>
      <c r="O7532" t="s">
        <v>849</v>
      </c>
      <c r="P7532" t="s">
        <v>156</v>
      </c>
      <c r="Q7532" t="s">
        <v>157</v>
      </c>
      <c r="R7532" t="s">
        <v>153</v>
      </c>
      <c r="S7532" t="s">
        <v>153</v>
      </c>
      <c r="T7532" t="s">
        <v>17455</v>
      </c>
      <c r="U7532" t="s">
        <v>8085</v>
      </c>
      <c r="V7532">
        <v>0</v>
      </c>
      <c r="W7532">
        <v>0</v>
      </c>
      <c r="X7532" t="s">
        <v>13262</v>
      </c>
      <c r="Y7532" t="s">
        <v>153</v>
      </c>
      <c r="Z7532" t="s">
        <v>153</v>
      </c>
      <c r="AA7532" t="s">
        <v>153</v>
      </c>
      <c r="AB7532" t="b">
        <v>0</v>
      </c>
      <c r="AC7532" t="s">
        <v>153</v>
      </c>
      <c r="AD7532" t="s">
        <v>153</v>
      </c>
      <c r="AE7532" t="s">
        <v>159</v>
      </c>
      <c r="AF7532" t="s">
        <v>153</v>
      </c>
      <c r="AG7532" t="b">
        <v>0</v>
      </c>
      <c r="AH7532" t="s">
        <v>17453</v>
      </c>
      <c r="AI7532">
        <v>0</v>
      </c>
      <c r="AJ7532">
        <v>0</v>
      </c>
      <c r="AK7532">
        <v>0</v>
      </c>
      <c r="AL7532">
        <v>0</v>
      </c>
      <c r="AM7532">
        <v>900</v>
      </c>
      <c r="AN7532">
        <v>0</v>
      </c>
      <c r="AO7532">
        <v>0</v>
      </c>
      <c r="AP7532">
        <v>0</v>
      </c>
      <c r="AQ7532">
        <v>0</v>
      </c>
      <c r="AR7532" t="s">
        <v>159</v>
      </c>
      <c r="AS7532" t="s">
        <v>159</v>
      </c>
      <c r="AT7532">
        <v>0</v>
      </c>
      <c r="AU7532">
        <v>0</v>
      </c>
      <c r="AV7532">
        <v>0</v>
      </c>
      <c r="AW7532" t="s">
        <v>153</v>
      </c>
      <c r="AX7532">
        <v>0</v>
      </c>
      <c r="AY7532">
        <v>0</v>
      </c>
      <c r="AZ7532">
        <v>0</v>
      </c>
      <c r="BA7532" t="s">
        <v>160</v>
      </c>
      <c r="BB7532">
        <v>0</v>
      </c>
      <c r="BC7532">
        <v>0.76334000000000002</v>
      </c>
      <c r="BD7532">
        <v>0</v>
      </c>
      <c r="BE7532">
        <v>0.76332999999999995</v>
      </c>
      <c r="BF7532">
        <v>0</v>
      </c>
      <c r="BG7532" t="b">
        <v>1</v>
      </c>
      <c r="BH7532" t="b">
        <v>1</v>
      </c>
      <c r="BI7532" t="b">
        <v>0</v>
      </c>
      <c r="BJ7532" t="s">
        <v>161</v>
      </c>
      <c r="BK7532" t="s">
        <v>161</v>
      </c>
      <c r="BL7532" t="s">
        <v>849</v>
      </c>
      <c r="BM7532" t="s">
        <v>153</v>
      </c>
      <c r="BN7532" t="s">
        <v>153</v>
      </c>
      <c r="BO7532" t="s">
        <v>849</v>
      </c>
      <c r="BP7532" t="s">
        <v>153</v>
      </c>
      <c r="BQ7532" t="s">
        <v>163</v>
      </c>
      <c r="BR7532" t="s">
        <v>164</v>
      </c>
      <c r="BS7532" t="s">
        <v>362</v>
      </c>
      <c r="BT7532" t="b">
        <v>0</v>
      </c>
      <c r="BU7532" t="b">
        <v>0</v>
      </c>
      <c r="BV7532" t="b">
        <v>0</v>
      </c>
      <c r="BW7532" t="s">
        <v>153</v>
      </c>
      <c r="BX7532" t="s">
        <v>153</v>
      </c>
      <c r="BY7532" t="s">
        <v>153</v>
      </c>
      <c r="BZ7532">
        <v>0</v>
      </c>
      <c r="CA7532">
        <v>0</v>
      </c>
      <c r="CB7532" t="b">
        <v>0</v>
      </c>
      <c r="CC7532" t="s">
        <v>165</v>
      </c>
      <c r="CD7532">
        <v>0</v>
      </c>
      <c r="CE7532" t="s">
        <v>161</v>
      </c>
      <c r="CF7532" t="s">
        <v>161</v>
      </c>
      <c r="CG7532" t="b">
        <v>1</v>
      </c>
      <c r="CH7532" t="s">
        <v>153</v>
      </c>
      <c r="CI7532" t="s">
        <v>154</v>
      </c>
      <c r="CJ7532" t="b">
        <v>0</v>
      </c>
      <c r="CK7532" t="s">
        <v>153</v>
      </c>
      <c r="CL7532" t="s">
        <v>153</v>
      </c>
      <c r="CM7532" t="s">
        <v>166</v>
      </c>
      <c r="CN7532" t="s">
        <v>153</v>
      </c>
      <c r="CO7532" t="s">
        <v>153</v>
      </c>
      <c r="CP7532" t="s">
        <v>153</v>
      </c>
      <c r="CQ7532" t="s">
        <v>154</v>
      </c>
      <c r="CR7532" t="b">
        <v>0</v>
      </c>
      <c r="CS7532" t="s">
        <v>167</v>
      </c>
      <c r="CT7532" t="s">
        <v>153</v>
      </c>
      <c r="CU7532" t="s">
        <v>17452</v>
      </c>
      <c r="CV7532">
        <v>1</v>
      </c>
      <c r="CW7532" t="s">
        <v>168</v>
      </c>
      <c r="CX7532">
        <v>0</v>
      </c>
      <c r="CY7532">
        <v>0</v>
      </c>
      <c r="CZ7532">
        <v>0</v>
      </c>
      <c r="DA7532" t="s">
        <v>169</v>
      </c>
      <c r="DB7532" t="b">
        <v>0</v>
      </c>
      <c r="DC7532" t="s">
        <v>157</v>
      </c>
      <c r="DD7532" t="s">
        <v>170</v>
      </c>
      <c r="DE7532" t="s">
        <v>171</v>
      </c>
      <c r="DF7532" t="b">
        <v>0</v>
      </c>
      <c r="DG7532" t="s">
        <v>153</v>
      </c>
      <c r="DH7532">
        <v>0</v>
      </c>
      <c r="DI7532" t="b">
        <v>0</v>
      </c>
      <c r="DJ7532" t="s">
        <v>153</v>
      </c>
      <c r="DK7532">
        <v>0</v>
      </c>
      <c r="DL7532" t="b">
        <v>0</v>
      </c>
      <c r="DM7532" t="s">
        <v>153</v>
      </c>
      <c r="DN7532" t="s">
        <v>153</v>
      </c>
      <c r="DO7532">
        <v>0</v>
      </c>
      <c r="DP7532">
        <v>0</v>
      </c>
      <c r="DQ7532">
        <v>0</v>
      </c>
      <c r="DR7532">
        <v>0</v>
      </c>
      <c r="DS7532" t="s">
        <v>153</v>
      </c>
      <c r="DT7532">
        <v>0</v>
      </c>
      <c r="DU7532">
        <v>0</v>
      </c>
      <c r="DV7532">
        <v>0</v>
      </c>
      <c r="DW7532" t="s">
        <v>172</v>
      </c>
      <c r="DX7532" t="s">
        <v>153</v>
      </c>
      <c r="DY7532" t="s">
        <v>172</v>
      </c>
      <c r="DZ7532" t="s">
        <v>153</v>
      </c>
      <c r="EA7532" t="s">
        <v>153</v>
      </c>
      <c r="EB7532" t="s">
        <v>153</v>
      </c>
      <c r="EC7532" t="s">
        <v>153</v>
      </c>
      <c r="ED7532" t="s">
        <v>153</v>
      </c>
      <c r="EE7532" t="s">
        <v>153</v>
      </c>
      <c r="EF7532" s="1">
        <v>45685</v>
      </c>
      <c r="EG7532" s="1"/>
      <c r="EH7532" s="1"/>
      <c r="EI7532" s="1"/>
      <c r="EJ7532" t="s">
        <v>153</v>
      </c>
      <c r="EK7532" t="b">
        <v>1</v>
      </c>
      <c r="EL7532" t="s">
        <v>153</v>
      </c>
      <c r="EM7532" t="s">
        <v>153</v>
      </c>
      <c r="EN7532" t="s">
        <v>153</v>
      </c>
      <c r="EO7532" t="s">
        <v>153</v>
      </c>
      <c r="EP7532" t="s">
        <v>153</v>
      </c>
      <c r="EQ7532" t="s">
        <v>153</v>
      </c>
      <c r="ER7532" t="s">
        <v>153</v>
      </c>
      <c r="ES7532" t="s">
        <v>153</v>
      </c>
      <c r="ET7532" t="s">
        <v>153</v>
      </c>
      <c r="EU7532" t="s">
        <v>153</v>
      </c>
    </row>
    <row r="7533" spans="1:151" hidden="1" x14ac:dyDescent="0.35">
      <c r="A7533" t="s">
        <v>17456</v>
      </c>
      <c r="B7533" t="s">
        <v>17457</v>
      </c>
      <c r="C7533" t="s">
        <v>153</v>
      </c>
      <c r="D7533" t="b">
        <v>0</v>
      </c>
      <c r="E7533" t="b">
        <v>1</v>
      </c>
      <c r="F7533" t="s">
        <v>34</v>
      </c>
      <c r="G7533" t="s">
        <v>154</v>
      </c>
      <c r="H7533" s="1">
        <v>45892</v>
      </c>
      <c r="I7533" t="s">
        <v>153</v>
      </c>
      <c r="J7533" t="s">
        <v>153</v>
      </c>
      <c r="K7533" t="s">
        <v>17458</v>
      </c>
      <c r="L7533" t="s">
        <v>178</v>
      </c>
      <c r="M7533" t="s">
        <v>179</v>
      </c>
      <c r="N7533" t="b">
        <v>0</v>
      </c>
      <c r="O7533" t="s">
        <v>849</v>
      </c>
      <c r="P7533" t="s">
        <v>156</v>
      </c>
      <c r="Q7533" t="s">
        <v>157</v>
      </c>
      <c r="R7533" t="s">
        <v>153</v>
      </c>
      <c r="S7533" t="s">
        <v>153</v>
      </c>
      <c r="T7533" t="s">
        <v>17459</v>
      </c>
      <c r="U7533" t="s">
        <v>8085</v>
      </c>
      <c r="V7533">
        <v>0</v>
      </c>
      <c r="W7533">
        <v>0</v>
      </c>
      <c r="X7533" t="s">
        <v>13262</v>
      </c>
      <c r="Y7533" t="s">
        <v>153</v>
      </c>
      <c r="Z7533" t="s">
        <v>153</v>
      </c>
      <c r="AA7533" t="s">
        <v>153</v>
      </c>
      <c r="AB7533" t="b">
        <v>0</v>
      </c>
      <c r="AC7533" t="s">
        <v>153</v>
      </c>
      <c r="AD7533" t="s">
        <v>153</v>
      </c>
      <c r="AE7533" t="s">
        <v>159</v>
      </c>
      <c r="AF7533" t="s">
        <v>153</v>
      </c>
      <c r="AG7533" t="b">
        <v>0</v>
      </c>
      <c r="AH7533" t="s">
        <v>17457</v>
      </c>
      <c r="AI7533">
        <v>0</v>
      </c>
      <c r="AJ7533">
        <v>0</v>
      </c>
      <c r="AK7533">
        <v>0</v>
      </c>
      <c r="AL7533">
        <v>0</v>
      </c>
      <c r="AM7533">
        <v>2370</v>
      </c>
      <c r="AN7533">
        <v>0</v>
      </c>
      <c r="AO7533">
        <v>0</v>
      </c>
      <c r="AP7533">
        <v>0</v>
      </c>
      <c r="AQ7533">
        <v>0</v>
      </c>
      <c r="AR7533" t="s">
        <v>159</v>
      </c>
      <c r="AS7533" t="s">
        <v>159</v>
      </c>
      <c r="AT7533">
        <v>0</v>
      </c>
      <c r="AU7533">
        <v>0</v>
      </c>
      <c r="AV7533">
        <v>0</v>
      </c>
      <c r="AW7533" t="s">
        <v>153</v>
      </c>
      <c r="AX7533">
        <v>0</v>
      </c>
      <c r="AY7533">
        <v>0</v>
      </c>
      <c r="AZ7533">
        <v>0</v>
      </c>
      <c r="BA7533" t="s">
        <v>160</v>
      </c>
      <c r="BB7533">
        <v>0</v>
      </c>
      <c r="BC7533">
        <v>0.81154999999999999</v>
      </c>
      <c r="BD7533">
        <v>0</v>
      </c>
      <c r="BE7533">
        <v>0.81154999999999999</v>
      </c>
      <c r="BF7533">
        <v>0</v>
      </c>
      <c r="BG7533" t="b">
        <v>1</v>
      </c>
      <c r="BH7533" t="b">
        <v>1</v>
      </c>
      <c r="BI7533" t="b">
        <v>0</v>
      </c>
      <c r="BJ7533" t="s">
        <v>161</v>
      </c>
      <c r="BK7533" t="s">
        <v>161</v>
      </c>
      <c r="BL7533" t="s">
        <v>849</v>
      </c>
      <c r="BM7533" t="s">
        <v>153</v>
      </c>
      <c r="BN7533" t="s">
        <v>153</v>
      </c>
      <c r="BO7533" t="s">
        <v>849</v>
      </c>
      <c r="BP7533" t="s">
        <v>153</v>
      </c>
      <c r="BQ7533" t="s">
        <v>163</v>
      </c>
      <c r="BR7533" t="s">
        <v>164</v>
      </c>
      <c r="BS7533" t="s">
        <v>362</v>
      </c>
      <c r="BT7533" t="b">
        <v>0</v>
      </c>
      <c r="BU7533" t="b">
        <v>0</v>
      </c>
      <c r="BV7533" t="b">
        <v>0</v>
      </c>
      <c r="BW7533" t="s">
        <v>153</v>
      </c>
      <c r="BX7533" t="s">
        <v>153</v>
      </c>
      <c r="BY7533" t="s">
        <v>153</v>
      </c>
      <c r="BZ7533">
        <v>0</v>
      </c>
      <c r="CA7533">
        <v>0</v>
      </c>
      <c r="CB7533" t="b">
        <v>0</v>
      </c>
      <c r="CC7533" t="s">
        <v>165</v>
      </c>
      <c r="CD7533">
        <v>0</v>
      </c>
      <c r="CE7533" t="s">
        <v>161</v>
      </c>
      <c r="CF7533" t="s">
        <v>161</v>
      </c>
      <c r="CG7533" t="b">
        <v>1</v>
      </c>
      <c r="CH7533" t="s">
        <v>153</v>
      </c>
      <c r="CI7533" t="s">
        <v>154</v>
      </c>
      <c r="CJ7533" t="b">
        <v>0</v>
      </c>
      <c r="CK7533" t="s">
        <v>153</v>
      </c>
      <c r="CL7533" t="s">
        <v>153</v>
      </c>
      <c r="CM7533" t="s">
        <v>166</v>
      </c>
      <c r="CN7533" t="s">
        <v>153</v>
      </c>
      <c r="CO7533" t="s">
        <v>153</v>
      </c>
      <c r="CP7533" t="s">
        <v>153</v>
      </c>
      <c r="CQ7533" t="s">
        <v>154</v>
      </c>
      <c r="CR7533" t="b">
        <v>0</v>
      </c>
      <c r="CS7533" t="s">
        <v>167</v>
      </c>
      <c r="CT7533" t="s">
        <v>153</v>
      </c>
      <c r="CU7533" t="s">
        <v>17456</v>
      </c>
      <c r="CV7533">
        <v>1</v>
      </c>
      <c r="CW7533" t="s">
        <v>168</v>
      </c>
      <c r="CX7533">
        <v>0</v>
      </c>
      <c r="CY7533">
        <v>0</v>
      </c>
      <c r="CZ7533">
        <v>0</v>
      </c>
      <c r="DA7533" t="s">
        <v>169</v>
      </c>
      <c r="DB7533" t="b">
        <v>0</v>
      </c>
      <c r="DC7533" t="s">
        <v>157</v>
      </c>
      <c r="DD7533" t="s">
        <v>170</v>
      </c>
      <c r="DE7533" t="s">
        <v>171</v>
      </c>
      <c r="DF7533" t="b">
        <v>0</v>
      </c>
      <c r="DG7533" t="s">
        <v>153</v>
      </c>
      <c r="DH7533">
        <v>0</v>
      </c>
      <c r="DI7533" t="b">
        <v>0</v>
      </c>
      <c r="DJ7533" t="s">
        <v>153</v>
      </c>
      <c r="DK7533">
        <v>0</v>
      </c>
      <c r="DL7533" t="b">
        <v>0</v>
      </c>
      <c r="DM7533" t="s">
        <v>153</v>
      </c>
      <c r="DN7533" t="s">
        <v>153</v>
      </c>
      <c r="DO7533">
        <v>0</v>
      </c>
      <c r="DP7533">
        <v>0</v>
      </c>
      <c r="DQ7533">
        <v>0</v>
      </c>
      <c r="DR7533">
        <v>0</v>
      </c>
      <c r="DS7533" t="s">
        <v>153</v>
      </c>
      <c r="DT7533">
        <v>0</v>
      </c>
      <c r="DU7533">
        <v>0</v>
      </c>
      <c r="DV7533">
        <v>0</v>
      </c>
      <c r="DW7533" t="s">
        <v>172</v>
      </c>
      <c r="DX7533" t="s">
        <v>153</v>
      </c>
      <c r="DY7533" t="s">
        <v>172</v>
      </c>
      <c r="DZ7533" t="s">
        <v>153</v>
      </c>
      <c r="EA7533" t="s">
        <v>153</v>
      </c>
      <c r="EB7533" t="s">
        <v>153</v>
      </c>
      <c r="EC7533" t="s">
        <v>153</v>
      </c>
      <c r="ED7533" t="s">
        <v>153</v>
      </c>
      <c r="EE7533" t="s">
        <v>153</v>
      </c>
      <c r="EF7533" s="1">
        <v>45990</v>
      </c>
      <c r="EG7533" s="1"/>
      <c r="EH7533" s="1"/>
      <c r="EI7533" s="1"/>
      <c r="EJ7533" t="s">
        <v>153</v>
      </c>
      <c r="EK7533" t="b">
        <v>1</v>
      </c>
      <c r="EL7533" t="s">
        <v>153</v>
      </c>
      <c r="EM7533" t="s">
        <v>153</v>
      </c>
      <c r="EN7533" t="s">
        <v>153</v>
      </c>
      <c r="EO7533" t="s">
        <v>153</v>
      </c>
      <c r="EP7533" t="s">
        <v>153</v>
      </c>
      <c r="EQ7533" t="s">
        <v>153</v>
      </c>
      <c r="ER7533" t="s">
        <v>153</v>
      </c>
      <c r="ES7533" t="s">
        <v>153</v>
      </c>
      <c r="ET7533" t="s">
        <v>153</v>
      </c>
      <c r="EU7533" t="s">
        <v>153</v>
      </c>
    </row>
    <row r="7534" spans="1:151" hidden="1" x14ac:dyDescent="0.35">
      <c r="A7534" t="s">
        <v>17460</v>
      </c>
      <c r="B7534" t="s">
        <v>17461</v>
      </c>
      <c r="C7534" t="s">
        <v>153</v>
      </c>
      <c r="D7534" t="b">
        <v>0</v>
      </c>
      <c r="E7534" t="b">
        <v>1</v>
      </c>
      <c r="F7534" t="s">
        <v>34</v>
      </c>
      <c r="G7534" t="s">
        <v>154</v>
      </c>
      <c r="H7534" s="1">
        <v>45563</v>
      </c>
      <c r="I7534" t="s">
        <v>153</v>
      </c>
      <c r="J7534" t="s">
        <v>153</v>
      </c>
      <c r="K7534" t="s">
        <v>17462</v>
      </c>
      <c r="L7534" t="s">
        <v>178</v>
      </c>
      <c r="M7534" t="s">
        <v>179</v>
      </c>
      <c r="N7534" t="b">
        <v>0</v>
      </c>
      <c r="O7534" t="s">
        <v>849</v>
      </c>
      <c r="P7534" t="s">
        <v>156</v>
      </c>
      <c r="Q7534" t="s">
        <v>157</v>
      </c>
      <c r="R7534" t="s">
        <v>153</v>
      </c>
      <c r="S7534" t="s">
        <v>153</v>
      </c>
      <c r="T7534" t="s">
        <v>17459</v>
      </c>
      <c r="U7534" t="s">
        <v>8085</v>
      </c>
      <c r="V7534">
        <v>0</v>
      </c>
      <c r="W7534">
        <v>0</v>
      </c>
      <c r="X7534" t="s">
        <v>13262</v>
      </c>
      <c r="Y7534" t="s">
        <v>153</v>
      </c>
      <c r="Z7534" t="s">
        <v>153</v>
      </c>
      <c r="AA7534" t="s">
        <v>153</v>
      </c>
      <c r="AB7534" t="b">
        <v>0</v>
      </c>
      <c r="AC7534" t="s">
        <v>153</v>
      </c>
      <c r="AD7534" t="s">
        <v>153</v>
      </c>
      <c r="AE7534" t="s">
        <v>159</v>
      </c>
      <c r="AF7534" t="s">
        <v>153</v>
      </c>
      <c r="AG7534" t="b">
        <v>0</v>
      </c>
      <c r="AH7534" t="s">
        <v>17461</v>
      </c>
      <c r="AI7534">
        <v>0</v>
      </c>
      <c r="AJ7534">
        <v>0</v>
      </c>
      <c r="AK7534">
        <v>0</v>
      </c>
      <c r="AL7534">
        <v>0</v>
      </c>
      <c r="AM7534">
        <v>1940</v>
      </c>
      <c r="AN7534">
        <v>0</v>
      </c>
      <c r="AO7534">
        <v>0</v>
      </c>
      <c r="AP7534">
        <v>0</v>
      </c>
      <c r="AQ7534">
        <v>0</v>
      </c>
      <c r="AR7534" t="s">
        <v>159</v>
      </c>
      <c r="AS7534" t="s">
        <v>159</v>
      </c>
      <c r="AT7534">
        <v>0</v>
      </c>
      <c r="AU7534">
        <v>0</v>
      </c>
      <c r="AV7534">
        <v>0</v>
      </c>
      <c r="AW7534" t="s">
        <v>153</v>
      </c>
      <c r="AX7534">
        <v>0</v>
      </c>
      <c r="AY7534">
        <v>0</v>
      </c>
      <c r="AZ7534">
        <v>0</v>
      </c>
      <c r="BA7534" t="s">
        <v>160</v>
      </c>
      <c r="BB7534">
        <v>0</v>
      </c>
      <c r="BC7534">
        <v>1.11181</v>
      </c>
      <c r="BD7534">
        <v>0</v>
      </c>
      <c r="BE7534">
        <v>0.69455999999999996</v>
      </c>
      <c r="BF7534">
        <v>0</v>
      </c>
      <c r="BG7534" t="b">
        <v>1</v>
      </c>
      <c r="BH7534" t="b">
        <v>1</v>
      </c>
      <c r="BI7534" t="b">
        <v>0</v>
      </c>
      <c r="BJ7534" t="s">
        <v>161</v>
      </c>
      <c r="BK7534" t="s">
        <v>161</v>
      </c>
      <c r="BL7534" t="s">
        <v>849</v>
      </c>
      <c r="BM7534" t="s">
        <v>153</v>
      </c>
      <c r="BN7534" t="s">
        <v>153</v>
      </c>
      <c r="BO7534" t="s">
        <v>849</v>
      </c>
      <c r="BP7534" t="s">
        <v>153</v>
      </c>
      <c r="BQ7534" t="s">
        <v>163</v>
      </c>
      <c r="BR7534" t="s">
        <v>164</v>
      </c>
      <c r="BS7534" t="s">
        <v>362</v>
      </c>
      <c r="BT7534" t="b">
        <v>0</v>
      </c>
      <c r="BU7534" t="b">
        <v>0</v>
      </c>
      <c r="BV7534" t="b">
        <v>0</v>
      </c>
      <c r="BW7534" t="s">
        <v>153</v>
      </c>
      <c r="BX7534" t="s">
        <v>153</v>
      </c>
      <c r="BY7534" t="s">
        <v>153</v>
      </c>
      <c r="BZ7534">
        <v>0</v>
      </c>
      <c r="CA7534">
        <v>0</v>
      </c>
      <c r="CB7534" t="b">
        <v>0</v>
      </c>
      <c r="CC7534" t="s">
        <v>165</v>
      </c>
      <c r="CD7534">
        <v>0</v>
      </c>
      <c r="CE7534" t="s">
        <v>161</v>
      </c>
      <c r="CF7534" t="s">
        <v>161</v>
      </c>
      <c r="CG7534" t="b">
        <v>1</v>
      </c>
      <c r="CH7534" t="s">
        <v>153</v>
      </c>
      <c r="CI7534" t="s">
        <v>154</v>
      </c>
      <c r="CJ7534" t="b">
        <v>0</v>
      </c>
      <c r="CK7534" t="s">
        <v>153</v>
      </c>
      <c r="CL7534" t="s">
        <v>153</v>
      </c>
      <c r="CM7534" t="s">
        <v>166</v>
      </c>
      <c r="CN7534" t="s">
        <v>153</v>
      </c>
      <c r="CO7534" t="s">
        <v>153</v>
      </c>
      <c r="CP7534" t="s">
        <v>153</v>
      </c>
      <c r="CQ7534" t="s">
        <v>154</v>
      </c>
      <c r="CR7534" t="b">
        <v>0</v>
      </c>
      <c r="CS7534" t="s">
        <v>167</v>
      </c>
      <c r="CT7534" t="s">
        <v>153</v>
      </c>
      <c r="CU7534" t="s">
        <v>17460</v>
      </c>
      <c r="CV7534">
        <v>1</v>
      </c>
      <c r="CW7534" t="s">
        <v>168</v>
      </c>
      <c r="CX7534">
        <v>0</v>
      </c>
      <c r="CY7534">
        <v>0</v>
      </c>
      <c r="CZ7534">
        <v>0</v>
      </c>
      <c r="DA7534" t="s">
        <v>169</v>
      </c>
      <c r="DB7534" t="b">
        <v>0</v>
      </c>
      <c r="DC7534" t="s">
        <v>157</v>
      </c>
      <c r="DD7534" t="s">
        <v>170</v>
      </c>
      <c r="DE7534" t="s">
        <v>171</v>
      </c>
      <c r="DF7534" t="b">
        <v>0</v>
      </c>
      <c r="DG7534" t="s">
        <v>153</v>
      </c>
      <c r="DH7534">
        <v>0</v>
      </c>
      <c r="DI7534" t="b">
        <v>0</v>
      </c>
      <c r="DJ7534" t="s">
        <v>153</v>
      </c>
      <c r="DK7534">
        <v>0</v>
      </c>
      <c r="DL7534" t="b">
        <v>0</v>
      </c>
      <c r="DM7534" t="s">
        <v>153</v>
      </c>
      <c r="DN7534" t="s">
        <v>153</v>
      </c>
      <c r="DO7534">
        <v>0</v>
      </c>
      <c r="DP7534">
        <v>0</v>
      </c>
      <c r="DQ7534">
        <v>0</v>
      </c>
      <c r="DR7534">
        <v>0</v>
      </c>
      <c r="DS7534" t="s">
        <v>153</v>
      </c>
      <c r="DT7534">
        <v>0</v>
      </c>
      <c r="DU7534">
        <v>0</v>
      </c>
      <c r="DV7534">
        <v>0</v>
      </c>
      <c r="DW7534" t="s">
        <v>172</v>
      </c>
      <c r="DX7534" t="s">
        <v>153</v>
      </c>
      <c r="DY7534" t="s">
        <v>172</v>
      </c>
      <c r="DZ7534" t="s">
        <v>153</v>
      </c>
      <c r="EA7534" t="s">
        <v>153</v>
      </c>
      <c r="EB7534" t="s">
        <v>153</v>
      </c>
      <c r="EC7534" t="s">
        <v>153</v>
      </c>
      <c r="ED7534" t="s">
        <v>153</v>
      </c>
      <c r="EE7534" t="s">
        <v>153</v>
      </c>
      <c r="EF7534" s="1">
        <v>45747</v>
      </c>
      <c r="EG7534" s="1"/>
      <c r="EH7534" s="1"/>
      <c r="EI7534" s="1"/>
      <c r="EJ7534" t="s">
        <v>153</v>
      </c>
      <c r="EK7534" t="b">
        <v>1</v>
      </c>
      <c r="EL7534" t="s">
        <v>153</v>
      </c>
      <c r="EM7534" t="s">
        <v>153</v>
      </c>
      <c r="EN7534" t="s">
        <v>153</v>
      </c>
      <c r="EO7534" t="s">
        <v>153</v>
      </c>
      <c r="EP7534" t="s">
        <v>153</v>
      </c>
      <c r="EQ7534" t="s">
        <v>153</v>
      </c>
      <c r="ER7534" t="s">
        <v>153</v>
      </c>
      <c r="ES7534" t="s">
        <v>153</v>
      </c>
      <c r="ET7534" t="s">
        <v>153</v>
      </c>
      <c r="EU7534" t="s">
        <v>153</v>
      </c>
    </row>
    <row r="7535" spans="1:151" hidden="1" x14ac:dyDescent="0.35">
      <c r="A7535" t="s">
        <v>17463</v>
      </c>
      <c r="B7535" t="s">
        <v>17464</v>
      </c>
      <c r="C7535" t="s">
        <v>153</v>
      </c>
      <c r="D7535" t="b">
        <v>0</v>
      </c>
      <c r="E7535" t="b">
        <v>1</v>
      </c>
      <c r="F7535" t="s">
        <v>34</v>
      </c>
      <c r="G7535" t="s">
        <v>154</v>
      </c>
      <c r="H7535" s="1">
        <v>45834</v>
      </c>
      <c r="I7535" t="s">
        <v>153</v>
      </c>
      <c r="J7535" t="s">
        <v>153</v>
      </c>
      <c r="K7535" t="s">
        <v>17465</v>
      </c>
      <c r="L7535" t="s">
        <v>13793</v>
      </c>
      <c r="M7535" t="s">
        <v>13794</v>
      </c>
      <c r="N7535" t="b">
        <v>0</v>
      </c>
      <c r="O7535" t="s">
        <v>849</v>
      </c>
      <c r="P7535" t="s">
        <v>156</v>
      </c>
      <c r="Q7535" t="s">
        <v>157</v>
      </c>
      <c r="R7535" t="s">
        <v>153</v>
      </c>
      <c r="S7535" t="s">
        <v>153</v>
      </c>
      <c r="T7535" t="s">
        <v>17466</v>
      </c>
      <c r="U7535" t="s">
        <v>153</v>
      </c>
      <c r="V7535">
        <v>0</v>
      </c>
      <c r="W7535">
        <v>0</v>
      </c>
      <c r="X7535" t="s">
        <v>13262</v>
      </c>
      <c r="Y7535" t="s">
        <v>153</v>
      </c>
      <c r="Z7535" t="s">
        <v>153</v>
      </c>
      <c r="AA7535" t="s">
        <v>153</v>
      </c>
      <c r="AB7535" t="b">
        <v>0</v>
      </c>
      <c r="AC7535" t="s">
        <v>153</v>
      </c>
      <c r="AD7535" t="s">
        <v>153</v>
      </c>
      <c r="AE7535" t="s">
        <v>159</v>
      </c>
      <c r="AF7535" t="s">
        <v>153</v>
      </c>
      <c r="AG7535" t="b">
        <v>0</v>
      </c>
      <c r="AH7535" t="s">
        <v>17464</v>
      </c>
      <c r="AI7535">
        <v>0</v>
      </c>
      <c r="AJ7535">
        <v>0</v>
      </c>
      <c r="AK7535">
        <v>0</v>
      </c>
      <c r="AL7535">
        <v>0</v>
      </c>
      <c r="AM7535">
        <v>250</v>
      </c>
      <c r="AN7535">
        <v>0</v>
      </c>
      <c r="AO7535">
        <v>0</v>
      </c>
      <c r="AP7535">
        <v>0</v>
      </c>
      <c r="AQ7535">
        <v>0</v>
      </c>
      <c r="AR7535" t="s">
        <v>159</v>
      </c>
      <c r="AS7535" t="s">
        <v>159</v>
      </c>
      <c r="AT7535">
        <v>0</v>
      </c>
      <c r="AU7535">
        <v>0</v>
      </c>
      <c r="AV7535">
        <v>0</v>
      </c>
      <c r="AW7535" t="s">
        <v>153</v>
      </c>
      <c r="AX7535">
        <v>0</v>
      </c>
      <c r="AY7535">
        <v>0</v>
      </c>
      <c r="AZ7535">
        <v>0</v>
      </c>
      <c r="BA7535" t="s">
        <v>160</v>
      </c>
      <c r="BB7535">
        <v>0</v>
      </c>
      <c r="BC7535">
        <v>0.12311</v>
      </c>
      <c r="BD7535">
        <v>0</v>
      </c>
      <c r="BE7535">
        <v>0.12275999999999999</v>
      </c>
      <c r="BF7535">
        <v>0</v>
      </c>
      <c r="BG7535" t="b">
        <v>1</v>
      </c>
      <c r="BH7535" t="b">
        <v>1</v>
      </c>
      <c r="BI7535" t="b">
        <v>0</v>
      </c>
      <c r="BJ7535" t="s">
        <v>161</v>
      </c>
      <c r="BK7535" t="s">
        <v>161</v>
      </c>
      <c r="BL7535" t="s">
        <v>849</v>
      </c>
      <c r="BM7535" t="s">
        <v>153</v>
      </c>
      <c r="BN7535" t="s">
        <v>153</v>
      </c>
      <c r="BO7535" t="s">
        <v>849</v>
      </c>
      <c r="BP7535" t="s">
        <v>153</v>
      </c>
      <c r="BQ7535" t="s">
        <v>163</v>
      </c>
      <c r="BR7535" t="s">
        <v>164</v>
      </c>
      <c r="BS7535" t="s">
        <v>3131</v>
      </c>
      <c r="BT7535" t="b">
        <v>0</v>
      </c>
      <c r="BU7535" t="b">
        <v>0</v>
      </c>
      <c r="BV7535" t="b">
        <v>0</v>
      </c>
      <c r="BW7535" t="s">
        <v>153</v>
      </c>
      <c r="BX7535" t="s">
        <v>153</v>
      </c>
      <c r="BY7535" t="s">
        <v>153</v>
      </c>
      <c r="BZ7535">
        <v>0</v>
      </c>
      <c r="CA7535">
        <v>0</v>
      </c>
      <c r="CB7535" t="b">
        <v>0</v>
      </c>
      <c r="CC7535" t="s">
        <v>165</v>
      </c>
      <c r="CD7535">
        <v>0</v>
      </c>
      <c r="CE7535" t="s">
        <v>161</v>
      </c>
      <c r="CF7535" t="s">
        <v>161</v>
      </c>
      <c r="CG7535" t="b">
        <v>1</v>
      </c>
      <c r="CH7535" t="s">
        <v>153</v>
      </c>
      <c r="CI7535" t="s">
        <v>154</v>
      </c>
      <c r="CJ7535" t="b">
        <v>0</v>
      </c>
      <c r="CK7535" t="s">
        <v>153</v>
      </c>
      <c r="CL7535" t="s">
        <v>153</v>
      </c>
      <c r="CM7535" t="s">
        <v>166</v>
      </c>
      <c r="CN7535" t="s">
        <v>153</v>
      </c>
      <c r="CO7535" t="s">
        <v>153</v>
      </c>
      <c r="CP7535" t="s">
        <v>153</v>
      </c>
      <c r="CQ7535" t="s">
        <v>154</v>
      </c>
      <c r="CR7535" t="b">
        <v>0</v>
      </c>
      <c r="CS7535" t="s">
        <v>167</v>
      </c>
      <c r="CT7535" t="s">
        <v>153</v>
      </c>
      <c r="CU7535" t="s">
        <v>17463</v>
      </c>
      <c r="CV7535">
        <v>1</v>
      </c>
      <c r="CW7535" t="s">
        <v>168</v>
      </c>
      <c r="CX7535">
        <v>0</v>
      </c>
      <c r="CY7535">
        <v>0</v>
      </c>
      <c r="CZ7535">
        <v>0</v>
      </c>
      <c r="DA7535" t="s">
        <v>169</v>
      </c>
      <c r="DB7535" t="b">
        <v>0</v>
      </c>
      <c r="DC7535" t="s">
        <v>157</v>
      </c>
      <c r="DD7535" t="s">
        <v>170</v>
      </c>
      <c r="DE7535" t="s">
        <v>171</v>
      </c>
      <c r="DF7535" t="b">
        <v>0</v>
      </c>
      <c r="DG7535" t="s">
        <v>153</v>
      </c>
      <c r="DH7535">
        <v>0</v>
      </c>
      <c r="DI7535" t="b">
        <v>0</v>
      </c>
      <c r="DJ7535" t="s">
        <v>153</v>
      </c>
      <c r="DK7535">
        <v>0</v>
      </c>
      <c r="DL7535" t="b">
        <v>0</v>
      </c>
      <c r="DM7535" t="s">
        <v>153</v>
      </c>
      <c r="DN7535" t="s">
        <v>153</v>
      </c>
      <c r="DO7535">
        <v>0</v>
      </c>
      <c r="DP7535">
        <v>0</v>
      </c>
      <c r="DQ7535">
        <v>0</v>
      </c>
      <c r="DR7535">
        <v>0</v>
      </c>
      <c r="DS7535" t="s">
        <v>153</v>
      </c>
      <c r="DT7535">
        <v>0</v>
      </c>
      <c r="DU7535">
        <v>0</v>
      </c>
      <c r="DV7535">
        <v>0</v>
      </c>
      <c r="DW7535" t="s">
        <v>172</v>
      </c>
      <c r="DX7535" t="s">
        <v>153</v>
      </c>
      <c r="DY7535" t="s">
        <v>172</v>
      </c>
      <c r="DZ7535" t="s">
        <v>153</v>
      </c>
      <c r="EA7535" t="s">
        <v>153</v>
      </c>
      <c r="EB7535" t="s">
        <v>153</v>
      </c>
      <c r="EC7535" t="s">
        <v>153</v>
      </c>
      <c r="ED7535" t="s">
        <v>153</v>
      </c>
      <c r="EE7535" t="s">
        <v>153</v>
      </c>
      <c r="EF7535" s="1"/>
      <c r="EG7535" s="1"/>
      <c r="EH7535" s="1"/>
      <c r="EI7535" s="1"/>
      <c r="EJ7535" t="s">
        <v>153</v>
      </c>
      <c r="EK7535" t="b">
        <v>1</v>
      </c>
      <c r="EL7535" t="s">
        <v>153</v>
      </c>
      <c r="EM7535" t="s">
        <v>153</v>
      </c>
      <c r="EN7535" t="s">
        <v>153</v>
      </c>
      <c r="EO7535" t="s">
        <v>153</v>
      </c>
      <c r="EP7535" t="s">
        <v>153</v>
      </c>
      <c r="EQ7535" t="s">
        <v>153</v>
      </c>
      <c r="ER7535" t="s">
        <v>153</v>
      </c>
      <c r="ES7535" t="s">
        <v>153</v>
      </c>
      <c r="ET7535" t="s">
        <v>153</v>
      </c>
      <c r="EU7535" t="s">
        <v>153</v>
      </c>
    </row>
    <row r="7536" spans="1:151" hidden="1" x14ac:dyDescent="0.35">
      <c r="A7536" t="s">
        <v>17467</v>
      </c>
      <c r="B7536" t="s">
        <v>17468</v>
      </c>
      <c r="C7536" t="s">
        <v>153</v>
      </c>
      <c r="D7536" t="b">
        <v>0</v>
      </c>
      <c r="E7536" t="b">
        <v>1</v>
      </c>
      <c r="F7536" t="s">
        <v>34</v>
      </c>
      <c r="G7536" t="s">
        <v>154</v>
      </c>
      <c r="H7536" s="1">
        <v>45692</v>
      </c>
      <c r="I7536" t="s">
        <v>153</v>
      </c>
      <c r="J7536" t="s">
        <v>153</v>
      </c>
      <c r="K7536" t="s">
        <v>17469</v>
      </c>
      <c r="L7536" t="s">
        <v>13793</v>
      </c>
      <c r="M7536" t="s">
        <v>13794</v>
      </c>
      <c r="N7536" t="b">
        <v>0</v>
      </c>
      <c r="O7536" t="s">
        <v>849</v>
      </c>
      <c r="P7536" t="s">
        <v>156</v>
      </c>
      <c r="Q7536" t="s">
        <v>157</v>
      </c>
      <c r="R7536" t="s">
        <v>153</v>
      </c>
      <c r="S7536" t="s">
        <v>153</v>
      </c>
      <c r="T7536" t="s">
        <v>13800</v>
      </c>
      <c r="U7536" t="s">
        <v>153</v>
      </c>
      <c r="V7536">
        <v>0</v>
      </c>
      <c r="W7536">
        <v>0</v>
      </c>
      <c r="X7536" t="s">
        <v>13262</v>
      </c>
      <c r="Y7536" t="s">
        <v>153</v>
      </c>
      <c r="Z7536" t="s">
        <v>153</v>
      </c>
      <c r="AA7536" t="s">
        <v>153</v>
      </c>
      <c r="AB7536" t="b">
        <v>0</v>
      </c>
      <c r="AC7536" t="s">
        <v>153</v>
      </c>
      <c r="AD7536" t="s">
        <v>153</v>
      </c>
      <c r="AE7536" t="s">
        <v>159</v>
      </c>
      <c r="AF7536" t="s">
        <v>153</v>
      </c>
      <c r="AG7536" t="b">
        <v>0</v>
      </c>
      <c r="AH7536" t="s">
        <v>17468</v>
      </c>
      <c r="AI7536">
        <v>0</v>
      </c>
      <c r="AJ7536">
        <v>0</v>
      </c>
      <c r="AK7536">
        <v>0</v>
      </c>
      <c r="AL7536">
        <v>0</v>
      </c>
      <c r="AM7536">
        <v>250</v>
      </c>
      <c r="AN7536">
        <v>0</v>
      </c>
      <c r="AO7536">
        <v>0</v>
      </c>
      <c r="AP7536">
        <v>0</v>
      </c>
      <c r="AQ7536">
        <v>0</v>
      </c>
      <c r="AR7536" t="s">
        <v>159</v>
      </c>
      <c r="AS7536" t="s">
        <v>159</v>
      </c>
      <c r="AT7536">
        <v>0</v>
      </c>
      <c r="AU7536">
        <v>0</v>
      </c>
      <c r="AV7536">
        <v>0</v>
      </c>
      <c r="AW7536" t="s">
        <v>153</v>
      </c>
      <c r="AX7536">
        <v>0</v>
      </c>
      <c r="AY7536">
        <v>0</v>
      </c>
      <c r="AZ7536">
        <v>0</v>
      </c>
      <c r="BA7536" t="s">
        <v>160</v>
      </c>
      <c r="BB7536">
        <v>0</v>
      </c>
      <c r="BC7536">
        <v>0.12620999999999999</v>
      </c>
      <c r="BD7536">
        <v>0</v>
      </c>
      <c r="BE7536">
        <v>0.12576999999999999</v>
      </c>
      <c r="BF7536">
        <v>0</v>
      </c>
      <c r="BG7536" t="b">
        <v>1</v>
      </c>
      <c r="BH7536" t="b">
        <v>1</v>
      </c>
      <c r="BI7536" t="b">
        <v>0</v>
      </c>
      <c r="BJ7536" t="s">
        <v>161</v>
      </c>
      <c r="BK7536" t="s">
        <v>161</v>
      </c>
      <c r="BL7536" t="s">
        <v>849</v>
      </c>
      <c r="BM7536" t="s">
        <v>153</v>
      </c>
      <c r="BN7536" t="s">
        <v>153</v>
      </c>
      <c r="BO7536" t="s">
        <v>849</v>
      </c>
      <c r="BP7536" t="s">
        <v>153</v>
      </c>
      <c r="BQ7536" t="s">
        <v>163</v>
      </c>
      <c r="BR7536" t="s">
        <v>164</v>
      </c>
      <c r="BS7536" t="s">
        <v>3131</v>
      </c>
      <c r="BT7536" t="b">
        <v>0</v>
      </c>
      <c r="BU7536" t="b">
        <v>0</v>
      </c>
      <c r="BV7536" t="b">
        <v>0</v>
      </c>
      <c r="BW7536" t="s">
        <v>153</v>
      </c>
      <c r="BX7536" t="s">
        <v>153</v>
      </c>
      <c r="BY7536" t="s">
        <v>153</v>
      </c>
      <c r="BZ7536">
        <v>0</v>
      </c>
      <c r="CA7536">
        <v>0</v>
      </c>
      <c r="CB7536" t="b">
        <v>0</v>
      </c>
      <c r="CC7536" t="s">
        <v>165</v>
      </c>
      <c r="CD7536">
        <v>0</v>
      </c>
      <c r="CE7536" t="s">
        <v>161</v>
      </c>
      <c r="CF7536" t="s">
        <v>161</v>
      </c>
      <c r="CG7536" t="b">
        <v>1</v>
      </c>
      <c r="CH7536" t="s">
        <v>153</v>
      </c>
      <c r="CI7536" t="s">
        <v>154</v>
      </c>
      <c r="CJ7536" t="b">
        <v>0</v>
      </c>
      <c r="CK7536" t="s">
        <v>153</v>
      </c>
      <c r="CL7536" t="s">
        <v>153</v>
      </c>
      <c r="CM7536" t="s">
        <v>166</v>
      </c>
      <c r="CN7536" t="s">
        <v>153</v>
      </c>
      <c r="CO7536" t="s">
        <v>153</v>
      </c>
      <c r="CP7536" t="s">
        <v>153</v>
      </c>
      <c r="CQ7536" t="s">
        <v>154</v>
      </c>
      <c r="CR7536" t="b">
        <v>0</v>
      </c>
      <c r="CS7536" t="s">
        <v>167</v>
      </c>
      <c r="CT7536" t="s">
        <v>153</v>
      </c>
      <c r="CU7536" t="s">
        <v>17467</v>
      </c>
      <c r="CV7536">
        <v>1</v>
      </c>
      <c r="CW7536" t="s">
        <v>168</v>
      </c>
      <c r="CX7536">
        <v>0</v>
      </c>
      <c r="CY7536">
        <v>0</v>
      </c>
      <c r="CZ7536">
        <v>0</v>
      </c>
      <c r="DA7536" t="s">
        <v>169</v>
      </c>
      <c r="DB7536" t="b">
        <v>0</v>
      </c>
      <c r="DC7536" t="s">
        <v>157</v>
      </c>
      <c r="DD7536" t="s">
        <v>170</v>
      </c>
      <c r="DE7536" t="s">
        <v>171</v>
      </c>
      <c r="DF7536" t="b">
        <v>0</v>
      </c>
      <c r="DG7536" t="s">
        <v>153</v>
      </c>
      <c r="DH7536">
        <v>0</v>
      </c>
      <c r="DI7536" t="b">
        <v>0</v>
      </c>
      <c r="DJ7536" t="s">
        <v>153</v>
      </c>
      <c r="DK7536">
        <v>0</v>
      </c>
      <c r="DL7536" t="b">
        <v>0</v>
      </c>
      <c r="DM7536" t="s">
        <v>153</v>
      </c>
      <c r="DN7536" t="s">
        <v>153</v>
      </c>
      <c r="DO7536">
        <v>0</v>
      </c>
      <c r="DP7536">
        <v>0</v>
      </c>
      <c r="DQ7536">
        <v>0</v>
      </c>
      <c r="DR7536">
        <v>0</v>
      </c>
      <c r="DS7536" t="s">
        <v>153</v>
      </c>
      <c r="DT7536">
        <v>0</v>
      </c>
      <c r="DU7536">
        <v>0</v>
      </c>
      <c r="DV7536">
        <v>0</v>
      </c>
      <c r="DW7536" t="s">
        <v>172</v>
      </c>
      <c r="DX7536" t="s">
        <v>153</v>
      </c>
      <c r="DY7536" t="s">
        <v>172</v>
      </c>
      <c r="DZ7536" t="s">
        <v>153</v>
      </c>
      <c r="EA7536" t="s">
        <v>153</v>
      </c>
      <c r="EB7536" t="s">
        <v>153</v>
      </c>
      <c r="EC7536" t="s">
        <v>153</v>
      </c>
      <c r="ED7536" t="s">
        <v>153</v>
      </c>
      <c r="EE7536" t="s">
        <v>153</v>
      </c>
      <c r="EF7536" s="1"/>
      <c r="EG7536" s="1"/>
      <c r="EH7536" s="1"/>
      <c r="EI7536" s="1"/>
      <c r="EJ7536" t="s">
        <v>153</v>
      </c>
      <c r="EK7536" t="b">
        <v>1</v>
      </c>
      <c r="EL7536" t="s">
        <v>153</v>
      </c>
      <c r="EM7536" t="s">
        <v>153</v>
      </c>
      <c r="EN7536" t="s">
        <v>153</v>
      </c>
      <c r="EO7536" t="s">
        <v>153</v>
      </c>
      <c r="EP7536" t="s">
        <v>153</v>
      </c>
      <c r="EQ7536" t="s">
        <v>153</v>
      </c>
      <c r="ER7536" t="s">
        <v>153</v>
      </c>
      <c r="ES7536" t="s">
        <v>153</v>
      </c>
      <c r="ET7536" t="s">
        <v>153</v>
      </c>
      <c r="EU7536" t="s">
        <v>153</v>
      </c>
    </row>
    <row r="7537" spans="1:151" hidden="1" x14ac:dyDescent="0.35">
      <c r="A7537" t="s">
        <v>17470</v>
      </c>
      <c r="B7537" t="s">
        <v>17471</v>
      </c>
      <c r="C7537" t="s">
        <v>153</v>
      </c>
      <c r="D7537" t="b">
        <v>0</v>
      </c>
      <c r="E7537" t="b">
        <v>1</v>
      </c>
      <c r="F7537" t="s">
        <v>34</v>
      </c>
      <c r="G7537" t="s">
        <v>7739</v>
      </c>
      <c r="H7537" s="1">
        <v>45612</v>
      </c>
      <c r="I7537" t="s">
        <v>153</v>
      </c>
      <c r="J7537" t="s">
        <v>153</v>
      </c>
      <c r="K7537" t="s">
        <v>17472</v>
      </c>
      <c r="L7537" t="s">
        <v>13652</v>
      </c>
      <c r="M7537" t="s">
        <v>13653</v>
      </c>
      <c r="N7537" t="b">
        <v>0</v>
      </c>
      <c r="O7537" t="s">
        <v>849</v>
      </c>
      <c r="P7537" t="s">
        <v>156</v>
      </c>
      <c r="Q7537" t="s">
        <v>157</v>
      </c>
      <c r="R7537" t="s">
        <v>153</v>
      </c>
      <c r="S7537" t="s">
        <v>153</v>
      </c>
      <c r="T7537" t="s">
        <v>14923</v>
      </c>
      <c r="U7537" t="s">
        <v>17473</v>
      </c>
      <c r="V7537">
        <v>0</v>
      </c>
      <c r="W7537">
        <v>0</v>
      </c>
      <c r="X7537" t="s">
        <v>13262</v>
      </c>
      <c r="Y7537" t="s">
        <v>153</v>
      </c>
      <c r="Z7537" t="s">
        <v>153</v>
      </c>
      <c r="AA7537" t="s">
        <v>153</v>
      </c>
      <c r="AB7537" t="b">
        <v>0</v>
      </c>
      <c r="AC7537" t="s">
        <v>153</v>
      </c>
      <c r="AD7537" t="s">
        <v>153</v>
      </c>
      <c r="AE7537" t="s">
        <v>159</v>
      </c>
      <c r="AF7537" t="s">
        <v>153</v>
      </c>
      <c r="AG7537" t="b">
        <v>0</v>
      </c>
      <c r="AH7537" t="s">
        <v>17471</v>
      </c>
      <c r="AI7537">
        <v>0</v>
      </c>
      <c r="AJ7537">
        <v>0</v>
      </c>
      <c r="AK7537">
        <v>0</v>
      </c>
      <c r="AL7537">
        <v>0</v>
      </c>
      <c r="AM7537">
        <v>3700</v>
      </c>
      <c r="AN7537">
        <v>0</v>
      </c>
      <c r="AO7537">
        <v>0</v>
      </c>
      <c r="AP7537">
        <v>0</v>
      </c>
      <c r="AQ7537">
        <v>0</v>
      </c>
      <c r="AR7537" t="s">
        <v>159</v>
      </c>
      <c r="AS7537" t="s">
        <v>159</v>
      </c>
      <c r="AT7537">
        <v>0</v>
      </c>
      <c r="AU7537">
        <v>0</v>
      </c>
      <c r="AV7537">
        <v>0</v>
      </c>
      <c r="AW7537" t="s">
        <v>153</v>
      </c>
      <c r="AX7537">
        <v>0</v>
      </c>
      <c r="AY7537">
        <v>0</v>
      </c>
      <c r="AZ7537">
        <v>0</v>
      </c>
      <c r="BA7537" t="s">
        <v>160</v>
      </c>
      <c r="BB7537">
        <v>0</v>
      </c>
      <c r="BC7537">
        <v>0.43791999999999998</v>
      </c>
      <c r="BD7537">
        <v>0</v>
      </c>
      <c r="BE7537">
        <v>0.44314999999999999</v>
      </c>
      <c r="BF7537">
        <v>0</v>
      </c>
      <c r="BG7537" t="b">
        <v>1</v>
      </c>
      <c r="BH7537" t="b">
        <v>1</v>
      </c>
      <c r="BI7537" t="b">
        <v>0</v>
      </c>
      <c r="BJ7537" t="s">
        <v>161</v>
      </c>
      <c r="BK7537" t="s">
        <v>161</v>
      </c>
      <c r="BL7537" t="s">
        <v>849</v>
      </c>
      <c r="BM7537" t="s">
        <v>153</v>
      </c>
      <c r="BN7537" t="s">
        <v>153</v>
      </c>
      <c r="BO7537" t="s">
        <v>849</v>
      </c>
      <c r="BP7537" t="s">
        <v>153</v>
      </c>
      <c r="BQ7537" t="s">
        <v>163</v>
      </c>
      <c r="BR7537" t="s">
        <v>164</v>
      </c>
      <c r="BS7537" t="s">
        <v>362</v>
      </c>
      <c r="BT7537" t="b">
        <v>0</v>
      </c>
      <c r="BU7537" t="b">
        <v>0</v>
      </c>
      <c r="BV7537" t="b">
        <v>0</v>
      </c>
      <c r="BW7537" t="s">
        <v>153</v>
      </c>
      <c r="BX7537" t="s">
        <v>153</v>
      </c>
      <c r="BY7537" t="s">
        <v>153</v>
      </c>
      <c r="BZ7537">
        <v>0</v>
      </c>
      <c r="CA7537">
        <v>0</v>
      </c>
      <c r="CB7537" t="b">
        <v>0</v>
      </c>
      <c r="CC7537" t="s">
        <v>165</v>
      </c>
      <c r="CD7537">
        <v>0</v>
      </c>
      <c r="CE7537" t="s">
        <v>161</v>
      </c>
      <c r="CF7537" t="s">
        <v>161</v>
      </c>
      <c r="CG7537" t="b">
        <v>1</v>
      </c>
      <c r="CH7537" t="s">
        <v>153</v>
      </c>
      <c r="CI7537" t="s">
        <v>7739</v>
      </c>
      <c r="CJ7537" t="b">
        <v>0</v>
      </c>
      <c r="CK7537" t="s">
        <v>153</v>
      </c>
      <c r="CL7537" t="s">
        <v>153</v>
      </c>
      <c r="CM7537" t="s">
        <v>166</v>
      </c>
      <c r="CN7537" t="s">
        <v>153</v>
      </c>
      <c r="CO7537" t="s">
        <v>153</v>
      </c>
      <c r="CP7537" t="s">
        <v>153</v>
      </c>
      <c r="CQ7537" t="s">
        <v>7739</v>
      </c>
      <c r="CR7537" t="b">
        <v>0</v>
      </c>
      <c r="CS7537" t="s">
        <v>167</v>
      </c>
      <c r="CT7537" t="s">
        <v>153</v>
      </c>
      <c r="CU7537" t="s">
        <v>17470</v>
      </c>
      <c r="CV7537">
        <v>1</v>
      </c>
      <c r="CW7537" t="s">
        <v>168</v>
      </c>
      <c r="CX7537">
        <v>0</v>
      </c>
      <c r="CY7537">
        <v>0</v>
      </c>
      <c r="CZ7537">
        <v>0</v>
      </c>
      <c r="DA7537" t="s">
        <v>169</v>
      </c>
      <c r="DB7537" t="b">
        <v>0</v>
      </c>
      <c r="DC7537" t="s">
        <v>157</v>
      </c>
      <c r="DD7537" t="s">
        <v>170</v>
      </c>
      <c r="DE7537" t="s">
        <v>171</v>
      </c>
      <c r="DF7537" t="b">
        <v>0</v>
      </c>
      <c r="DG7537" t="s">
        <v>153</v>
      </c>
      <c r="DH7537">
        <v>0</v>
      </c>
      <c r="DI7537" t="b">
        <v>0</v>
      </c>
      <c r="DJ7537" t="s">
        <v>153</v>
      </c>
      <c r="DK7537">
        <v>0</v>
      </c>
      <c r="DL7537" t="b">
        <v>0</v>
      </c>
      <c r="DM7537" t="s">
        <v>153</v>
      </c>
      <c r="DN7537" t="s">
        <v>153</v>
      </c>
      <c r="DO7537">
        <v>0</v>
      </c>
      <c r="DP7537">
        <v>0</v>
      </c>
      <c r="DQ7537">
        <v>0</v>
      </c>
      <c r="DR7537">
        <v>0</v>
      </c>
      <c r="DS7537" t="s">
        <v>153</v>
      </c>
      <c r="DT7537">
        <v>0</v>
      </c>
      <c r="DU7537">
        <v>0</v>
      </c>
      <c r="DV7537">
        <v>0</v>
      </c>
      <c r="DW7537" t="s">
        <v>172</v>
      </c>
      <c r="DX7537" t="s">
        <v>153</v>
      </c>
      <c r="DY7537" t="s">
        <v>172</v>
      </c>
      <c r="DZ7537" t="s">
        <v>153</v>
      </c>
      <c r="EA7537" t="s">
        <v>153</v>
      </c>
      <c r="EB7537" t="s">
        <v>153</v>
      </c>
      <c r="EC7537" t="s">
        <v>153</v>
      </c>
      <c r="ED7537" t="s">
        <v>153</v>
      </c>
      <c r="EE7537" t="s">
        <v>153</v>
      </c>
      <c r="EF7537" s="1">
        <v>45838</v>
      </c>
      <c r="EG7537" s="1"/>
      <c r="EH7537" s="1"/>
      <c r="EI7537" s="1"/>
      <c r="EJ7537" t="s">
        <v>153</v>
      </c>
      <c r="EK7537" t="b">
        <v>1</v>
      </c>
      <c r="EL7537" t="s">
        <v>153</v>
      </c>
      <c r="EM7537" t="s">
        <v>153</v>
      </c>
      <c r="EN7537" t="s">
        <v>153</v>
      </c>
      <c r="EO7537" t="s">
        <v>153</v>
      </c>
      <c r="EP7537" t="s">
        <v>153</v>
      </c>
      <c r="EQ7537" t="s">
        <v>153</v>
      </c>
      <c r="ER7537" t="s">
        <v>153</v>
      </c>
      <c r="ES7537" t="s">
        <v>153</v>
      </c>
      <c r="ET7537" t="s">
        <v>153</v>
      </c>
      <c r="EU7537" t="s">
        <v>153</v>
      </c>
    </row>
    <row r="7538" spans="1:151" hidden="1" x14ac:dyDescent="0.35">
      <c r="A7538" t="s">
        <v>17474</v>
      </c>
      <c r="B7538" t="s">
        <v>17475</v>
      </c>
      <c r="C7538" t="s">
        <v>153</v>
      </c>
      <c r="D7538" t="b">
        <v>0</v>
      </c>
      <c r="E7538" t="b">
        <v>1</v>
      </c>
      <c r="F7538" t="s">
        <v>34</v>
      </c>
      <c r="G7538" t="s">
        <v>154</v>
      </c>
      <c r="H7538" s="1">
        <v>45484</v>
      </c>
      <c r="I7538" t="s">
        <v>153</v>
      </c>
      <c r="J7538" t="s">
        <v>153</v>
      </c>
      <c r="K7538" t="s">
        <v>153</v>
      </c>
      <c r="L7538" t="s">
        <v>153</v>
      </c>
      <c r="M7538" t="s">
        <v>153</v>
      </c>
      <c r="N7538" t="b">
        <v>0</v>
      </c>
      <c r="O7538" t="s">
        <v>849</v>
      </c>
      <c r="P7538" t="s">
        <v>156</v>
      </c>
      <c r="Q7538" t="s">
        <v>157</v>
      </c>
      <c r="R7538" t="s">
        <v>153</v>
      </c>
      <c r="S7538" t="s">
        <v>153</v>
      </c>
      <c r="T7538" t="s">
        <v>153</v>
      </c>
      <c r="U7538" t="s">
        <v>153</v>
      </c>
      <c r="V7538">
        <v>0</v>
      </c>
      <c r="W7538">
        <v>0</v>
      </c>
      <c r="X7538" t="s">
        <v>13262</v>
      </c>
      <c r="Y7538" t="s">
        <v>153</v>
      </c>
      <c r="Z7538" t="s">
        <v>153</v>
      </c>
      <c r="AA7538" t="s">
        <v>153</v>
      </c>
      <c r="AB7538" t="b">
        <v>0</v>
      </c>
      <c r="AC7538" t="s">
        <v>153</v>
      </c>
      <c r="AD7538" t="s">
        <v>153</v>
      </c>
      <c r="AE7538" t="s">
        <v>159</v>
      </c>
      <c r="AF7538" t="s">
        <v>153</v>
      </c>
      <c r="AG7538" t="b">
        <v>0</v>
      </c>
      <c r="AH7538" t="s">
        <v>17476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 t="s">
        <v>159</v>
      </c>
      <c r="AS7538" t="s">
        <v>159</v>
      </c>
      <c r="AT7538">
        <v>0</v>
      </c>
      <c r="AU7538">
        <v>0</v>
      </c>
      <c r="AV7538">
        <v>0</v>
      </c>
      <c r="AW7538" t="s">
        <v>153</v>
      </c>
      <c r="AX7538">
        <v>0</v>
      </c>
      <c r="AY7538">
        <v>0</v>
      </c>
      <c r="AZ7538">
        <v>0</v>
      </c>
      <c r="BA7538" t="s">
        <v>16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 t="b">
        <v>1</v>
      </c>
      <c r="BH7538" t="b">
        <v>1</v>
      </c>
      <c r="BI7538" t="b">
        <v>0</v>
      </c>
      <c r="BJ7538" t="s">
        <v>161</v>
      </c>
      <c r="BK7538" t="s">
        <v>161</v>
      </c>
      <c r="BL7538" t="s">
        <v>849</v>
      </c>
      <c r="BM7538" t="s">
        <v>153</v>
      </c>
      <c r="BN7538" t="s">
        <v>153</v>
      </c>
      <c r="BO7538" t="s">
        <v>849</v>
      </c>
      <c r="BP7538" t="s">
        <v>153</v>
      </c>
      <c r="BQ7538" t="s">
        <v>163</v>
      </c>
      <c r="BR7538" t="s">
        <v>164</v>
      </c>
      <c r="BS7538" t="s">
        <v>3131</v>
      </c>
      <c r="BT7538" t="b">
        <v>0</v>
      </c>
      <c r="BU7538" t="b">
        <v>0</v>
      </c>
      <c r="BV7538" t="b">
        <v>0</v>
      </c>
      <c r="BW7538" t="s">
        <v>153</v>
      </c>
      <c r="BX7538" t="s">
        <v>153</v>
      </c>
      <c r="BY7538" t="s">
        <v>153</v>
      </c>
      <c r="BZ7538">
        <v>0</v>
      </c>
      <c r="CA7538">
        <v>0</v>
      </c>
      <c r="CB7538" t="b">
        <v>0</v>
      </c>
      <c r="CC7538" t="s">
        <v>165</v>
      </c>
      <c r="CD7538">
        <v>0</v>
      </c>
      <c r="CE7538" t="s">
        <v>161</v>
      </c>
      <c r="CF7538" t="s">
        <v>161</v>
      </c>
      <c r="CG7538" t="b">
        <v>1</v>
      </c>
      <c r="CH7538" t="s">
        <v>153</v>
      </c>
      <c r="CI7538" t="s">
        <v>154</v>
      </c>
      <c r="CJ7538" t="b">
        <v>0</v>
      </c>
      <c r="CK7538" t="s">
        <v>153</v>
      </c>
      <c r="CL7538" t="s">
        <v>153</v>
      </c>
      <c r="CM7538" t="s">
        <v>166</v>
      </c>
      <c r="CN7538" t="s">
        <v>153</v>
      </c>
      <c r="CO7538" t="s">
        <v>153</v>
      </c>
      <c r="CP7538" t="s">
        <v>153</v>
      </c>
      <c r="CQ7538" t="s">
        <v>154</v>
      </c>
      <c r="CR7538" t="b">
        <v>0</v>
      </c>
      <c r="CS7538" t="s">
        <v>167</v>
      </c>
      <c r="CT7538" t="s">
        <v>153</v>
      </c>
      <c r="CU7538" t="s">
        <v>153</v>
      </c>
      <c r="CV7538">
        <v>1</v>
      </c>
      <c r="CW7538" t="s">
        <v>168</v>
      </c>
      <c r="CX7538">
        <v>0</v>
      </c>
      <c r="CY7538">
        <v>0</v>
      </c>
      <c r="CZ7538">
        <v>0</v>
      </c>
      <c r="DA7538" t="s">
        <v>169</v>
      </c>
      <c r="DB7538" t="b">
        <v>0</v>
      </c>
      <c r="DC7538" t="s">
        <v>157</v>
      </c>
      <c r="DD7538" t="s">
        <v>170</v>
      </c>
      <c r="DE7538" t="s">
        <v>171</v>
      </c>
      <c r="DF7538" t="b">
        <v>0</v>
      </c>
      <c r="DG7538" t="s">
        <v>153</v>
      </c>
      <c r="DH7538">
        <v>0</v>
      </c>
      <c r="DI7538" t="b">
        <v>0</v>
      </c>
      <c r="DJ7538" t="s">
        <v>153</v>
      </c>
      <c r="DK7538">
        <v>0</v>
      </c>
      <c r="DL7538" t="b">
        <v>0</v>
      </c>
      <c r="DM7538" t="s">
        <v>153</v>
      </c>
      <c r="DN7538" t="s">
        <v>153</v>
      </c>
      <c r="DO7538">
        <v>0</v>
      </c>
      <c r="DP7538">
        <v>0</v>
      </c>
      <c r="DQ7538">
        <v>0</v>
      </c>
      <c r="DR7538">
        <v>0</v>
      </c>
      <c r="DS7538" t="s">
        <v>153</v>
      </c>
      <c r="DT7538">
        <v>0</v>
      </c>
      <c r="DU7538">
        <v>0</v>
      </c>
      <c r="DV7538">
        <v>0</v>
      </c>
      <c r="DW7538" t="s">
        <v>172</v>
      </c>
      <c r="DX7538" t="s">
        <v>153</v>
      </c>
      <c r="DY7538" t="s">
        <v>172</v>
      </c>
      <c r="DZ7538" t="s">
        <v>153</v>
      </c>
      <c r="EA7538" t="s">
        <v>153</v>
      </c>
      <c r="EB7538" t="s">
        <v>153</v>
      </c>
      <c r="EC7538" t="s">
        <v>153</v>
      </c>
      <c r="ED7538" t="s">
        <v>153</v>
      </c>
      <c r="EE7538" t="s">
        <v>153</v>
      </c>
      <c r="EF7538" s="1"/>
      <c r="EG7538" s="1"/>
      <c r="EH7538" s="1"/>
      <c r="EI7538" s="1"/>
      <c r="EJ7538" t="s">
        <v>153</v>
      </c>
      <c r="EK7538" t="b">
        <v>1</v>
      </c>
      <c r="EL7538" t="s">
        <v>153</v>
      </c>
      <c r="EM7538" t="s">
        <v>153</v>
      </c>
      <c r="EN7538" t="s">
        <v>153</v>
      </c>
      <c r="EO7538" t="s">
        <v>153</v>
      </c>
      <c r="EP7538" t="s">
        <v>153</v>
      </c>
      <c r="EQ7538" t="s">
        <v>153</v>
      </c>
      <c r="ER7538" t="s">
        <v>153</v>
      </c>
      <c r="ES7538" t="s">
        <v>153</v>
      </c>
      <c r="ET7538" t="s">
        <v>153</v>
      </c>
      <c r="EU7538" t="s">
        <v>153</v>
      </c>
    </row>
    <row r="7539" spans="1:151" hidden="1" x14ac:dyDescent="0.35">
      <c r="A7539" t="s">
        <v>17477</v>
      </c>
      <c r="B7539" t="s">
        <v>17478</v>
      </c>
      <c r="C7539" t="s">
        <v>153</v>
      </c>
      <c r="D7539" t="b">
        <v>0</v>
      </c>
      <c r="E7539" t="b">
        <v>1</v>
      </c>
      <c r="F7539" t="s">
        <v>34</v>
      </c>
      <c r="G7539" t="s">
        <v>154</v>
      </c>
      <c r="H7539" s="1">
        <v>45484</v>
      </c>
      <c r="I7539" t="s">
        <v>153</v>
      </c>
      <c r="J7539" t="s">
        <v>153</v>
      </c>
      <c r="K7539" t="s">
        <v>153</v>
      </c>
      <c r="L7539" t="s">
        <v>153</v>
      </c>
      <c r="M7539" t="s">
        <v>153</v>
      </c>
      <c r="N7539" t="b">
        <v>0</v>
      </c>
      <c r="O7539" t="s">
        <v>849</v>
      </c>
      <c r="P7539" t="s">
        <v>156</v>
      </c>
      <c r="Q7539" t="s">
        <v>157</v>
      </c>
      <c r="R7539" t="s">
        <v>153</v>
      </c>
      <c r="S7539" t="s">
        <v>153</v>
      </c>
      <c r="T7539" t="s">
        <v>153</v>
      </c>
      <c r="U7539" t="s">
        <v>153</v>
      </c>
      <c r="V7539">
        <v>0</v>
      </c>
      <c r="W7539">
        <v>0</v>
      </c>
      <c r="X7539" t="s">
        <v>13262</v>
      </c>
      <c r="Y7539" t="s">
        <v>153</v>
      </c>
      <c r="Z7539" t="s">
        <v>153</v>
      </c>
      <c r="AA7539" t="s">
        <v>153</v>
      </c>
      <c r="AB7539" t="b">
        <v>0</v>
      </c>
      <c r="AC7539" t="s">
        <v>153</v>
      </c>
      <c r="AD7539" t="s">
        <v>153</v>
      </c>
      <c r="AE7539" t="s">
        <v>159</v>
      </c>
      <c r="AF7539" t="s">
        <v>153</v>
      </c>
      <c r="AG7539" t="b">
        <v>0</v>
      </c>
      <c r="AH7539" t="s">
        <v>17479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 t="s">
        <v>159</v>
      </c>
      <c r="AS7539" t="s">
        <v>159</v>
      </c>
      <c r="AT7539">
        <v>0</v>
      </c>
      <c r="AU7539">
        <v>0</v>
      </c>
      <c r="AV7539">
        <v>0</v>
      </c>
      <c r="AW7539" t="s">
        <v>153</v>
      </c>
      <c r="AX7539">
        <v>0</v>
      </c>
      <c r="AY7539">
        <v>0</v>
      </c>
      <c r="AZ7539">
        <v>0</v>
      </c>
      <c r="BA7539" t="s">
        <v>16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 t="b">
        <v>1</v>
      </c>
      <c r="BH7539" t="b">
        <v>1</v>
      </c>
      <c r="BI7539" t="b">
        <v>0</v>
      </c>
      <c r="BJ7539" t="s">
        <v>161</v>
      </c>
      <c r="BK7539" t="s">
        <v>161</v>
      </c>
      <c r="BL7539" t="s">
        <v>849</v>
      </c>
      <c r="BM7539" t="s">
        <v>153</v>
      </c>
      <c r="BN7539" t="s">
        <v>153</v>
      </c>
      <c r="BO7539" t="s">
        <v>849</v>
      </c>
      <c r="BP7539" t="s">
        <v>153</v>
      </c>
      <c r="BQ7539" t="s">
        <v>163</v>
      </c>
      <c r="BR7539" t="s">
        <v>164</v>
      </c>
      <c r="BS7539" t="s">
        <v>3131</v>
      </c>
      <c r="BT7539" t="b">
        <v>0</v>
      </c>
      <c r="BU7539" t="b">
        <v>0</v>
      </c>
      <c r="BV7539" t="b">
        <v>0</v>
      </c>
      <c r="BW7539" t="s">
        <v>153</v>
      </c>
      <c r="BX7539" t="s">
        <v>153</v>
      </c>
      <c r="BY7539" t="s">
        <v>153</v>
      </c>
      <c r="BZ7539">
        <v>0</v>
      </c>
      <c r="CA7539">
        <v>0</v>
      </c>
      <c r="CB7539" t="b">
        <v>0</v>
      </c>
      <c r="CC7539" t="s">
        <v>165</v>
      </c>
      <c r="CD7539">
        <v>0</v>
      </c>
      <c r="CE7539" t="s">
        <v>161</v>
      </c>
      <c r="CF7539" t="s">
        <v>161</v>
      </c>
      <c r="CG7539" t="b">
        <v>1</v>
      </c>
      <c r="CH7539" t="s">
        <v>153</v>
      </c>
      <c r="CI7539" t="s">
        <v>154</v>
      </c>
      <c r="CJ7539" t="b">
        <v>0</v>
      </c>
      <c r="CK7539" t="s">
        <v>153</v>
      </c>
      <c r="CL7539" t="s">
        <v>153</v>
      </c>
      <c r="CM7539" t="s">
        <v>166</v>
      </c>
      <c r="CN7539" t="s">
        <v>153</v>
      </c>
      <c r="CO7539" t="s">
        <v>153</v>
      </c>
      <c r="CP7539" t="s">
        <v>153</v>
      </c>
      <c r="CQ7539" t="s">
        <v>154</v>
      </c>
      <c r="CR7539" t="b">
        <v>0</v>
      </c>
      <c r="CS7539" t="s">
        <v>167</v>
      </c>
      <c r="CT7539" t="s">
        <v>153</v>
      </c>
      <c r="CU7539" t="s">
        <v>153</v>
      </c>
      <c r="CV7539">
        <v>1</v>
      </c>
      <c r="CW7539" t="s">
        <v>168</v>
      </c>
      <c r="CX7539">
        <v>0</v>
      </c>
      <c r="CY7539">
        <v>0</v>
      </c>
      <c r="CZ7539">
        <v>0</v>
      </c>
      <c r="DA7539" t="s">
        <v>169</v>
      </c>
      <c r="DB7539" t="b">
        <v>0</v>
      </c>
      <c r="DC7539" t="s">
        <v>157</v>
      </c>
      <c r="DD7539" t="s">
        <v>170</v>
      </c>
      <c r="DE7539" t="s">
        <v>171</v>
      </c>
      <c r="DF7539" t="b">
        <v>0</v>
      </c>
      <c r="DG7539" t="s">
        <v>153</v>
      </c>
      <c r="DH7539">
        <v>0</v>
      </c>
      <c r="DI7539" t="b">
        <v>0</v>
      </c>
      <c r="DJ7539" t="s">
        <v>153</v>
      </c>
      <c r="DK7539">
        <v>0</v>
      </c>
      <c r="DL7539" t="b">
        <v>0</v>
      </c>
      <c r="DM7539" t="s">
        <v>153</v>
      </c>
      <c r="DN7539" t="s">
        <v>153</v>
      </c>
      <c r="DO7539">
        <v>0</v>
      </c>
      <c r="DP7539">
        <v>0</v>
      </c>
      <c r="DQ7539">
        <v>0</v>
      </c>
      <c r="DR7539">
        <v>0</v>
      </c>
      <c r="DS7539" t="s">
        <v>153</v>
      </c>
      <c r="DT7539">
        <v>0</v>
      </c>
      <c r="DU7539">
        <v>0</v>
      </c>
      <c r="DV7539">
        <v>0</v>
      </c>
      <c r="DW7539" t="s">
        <v>172</v>
      </c>
      <c r="DX7539" t="s">
        <v>153</v>
      </c>
      <c r="DY7539" t="s">
        <v>172</v>
      </c>
      <c r="DZ7539" t="s">
        <v>153</v>
      </c>
      <c r="EA7539" t="s">
        <v>153</v>
      </c>
      <c r="EB7539" t="s">
        <v>153</v>
      </c>
      <c r="EC7539" t="s">
        <v>153</v>
      </c>
      <c r="ED7539" t="s">
        <v>153</v>
      </c>
      <c r="EE7539" t="s">
        <v>153</v>
      </c>
      <c r="EF7539" s="1"/>
      <c r="EG7539" s="1"/>
      <c r="EH7539" s="1"/>
      <c r="EI7539" s="1"/>
      <c r="EJ7539" t="s">
        <v>153</v>
      </c>
      <c r="EK7539" t="b">
        <v>1</v>
      </c>
      <c r="EL7539" t="s">
        <v>153</v>
      </c>
      <c r="EM7539" t="s">
        <v>153</v>
      </c>
      <c r="EN7539" t="s">
        <v>153</v>
      </c>
      <c r="EO7539" t="s">
        <v>153</v>
      </c>
      <c r="EP7539" t="s">
        <v>153</v>
      </c>
      <c r="EQ7539" t="s">
        <v>153</v>
      </c>
      <c r="ER7539" t="s">
        <v>153</v>
      </c>
      <c r="ES7539" t="s">
        <v>153</v>
      </c>
      <c r="ET7539" t="s">
        <v>153</v>
      </c>
      <c r="EU7539" t="s">
        <v>153</v>
      </c>
    </row>
    <row r="7540" spans="1:151" hidden="1" x14ac:dyDescent="0.35">
      <c r="A7540" t="s">
        <v>17480</v>
      </c>
      <c r="B7540" t="s">
        <v>17481</v>
      </c>
      <c r="C7540" t="s">
        <v>153</v>
      </c>
      <c r="D7540" t="b">
        <v>0</v>
      </c>
      <c r="E7540" t="b">
        <v>1</v>
      </c>
      <c r="F7540" t="s">
        <v>34</v>
      </c>
      <c r="G7540" t="s">
        <v>154</v>
      </c>
      <c r="H7540" s="1">
        <v>45535</v>
      </c>
      <c r="I7540" t="s">
        <v>153</v>
      </c>
      <c r="J7540" t="s">
        <v>153</v>
      </c>
      <c r="K7540" t="s">
        <v>17482</v>
      </c>
      <c r="L7540" t="s">
        <v>13652</v>
      </c>
      <c r="M7540" t="s">
        <v>13653</v>
      </c>
      <c r="N7540" t="b">
        <v>0</v>
      </c>
      <c r="O7540" t="s">
        <v>849</v>
      </c>
      <c r="P7540" t="s">
        <v>156</v>
      </c>
      <c r="Q7540" t="s">
        <v>157</v>
      </c>
      <c r="R7540" t="s">
        <v>153</v>
      </c>
      <c r="S7540" t="s">
        <v>153</v>
      </c>
      <c r="T7540" t="s">
        <v>14635</v>
      </c>
      <c r="U7540" t="s">
        <v>14418</v>
      </c>
      <c r="V7540">
        <v>0</v>
      </c>
      <c r="W7540">
        <v>0</v>
      </c>
      <c r="X7540" t="s">
        <v>13262</v>
      </c>
      <c r="Y7540" t="s">
        <v>153</v>
      </c>
      <c r="Z7540" t="s">
        <v>153</v>
      </c>
      <c r="AA7540" t="s">
        <v>153</v>
      </c>
      <c r="AB7540" t="b">
        <v>0</v>
      </c>
      <c r="AC7540" t="s">
        <v>153</v>
      </c>
      <c r="AD7540" t="s">
        <v>153</v>
      </c>
      <c r="AE7540" t="s">
        <v>159</v>
      </c>
      <c r="AF7540" t="s">
        <v>153</v>
      </c>
      <c r="AG7540" t="b">
        <v>0</v>
      </c>
      <c r="AH7540" t="s">
        <v>17481</v>
      </c>
      <c r="AI7540">
        <v>0</v>
      </c>
      <c r="AJ7540">
        <v>0</v>
      </c>
      <c r="AK7540">
        <v>0</v>
      </c>
      <c r="AL7540">
        <v>0</v>
      </c>
      <c r="AM7540">
        <v>525</v>
      </c>
      <c r="AN7540">
        <v>0</v>
      </c>
      <c r="AO7540">
        <v>0</v>
      </c>
      <c r="AP7540">
        <v>0</v>
      </c>
      <c r="AQ7540">
        <v>0</v>
      </c>
      <c r="AR7540" t="s">
        <v>159</v>
      </c>
      <c r="AS7540" t="s">
        <v>159</v>
      </c>
      <c r="AT7540">
        <v>0</v>
      </c>
      <c r="AU7540">
        <v>0</v>
      </c>
      <c r="AV7540">
        <v>0</v>
      </c>
      <c r="AW7540" t="s">
        <v>153</v>
      </c>
      <c r="AX7540">
        <v>0</v>
      </c>
      <c r="AY7540">
        <v>0</v>
      </c>
      <c r="AZ7540">
        <v>0</v>
      </c>
      <c r="BA7540" t="s">
        <v>160</v>
      </c>
      <c r="BB7540">
        <v>0</v>
      </c>
      <c r="BC7540">
        <v>0.35486000000000001</v>
      </c>
      <c r="BD7540">
        <v>0</v>
      </c>
      <c r="BE7540">
        <v>0.35486000000000001</v>
      </c>
      <c r="BF7540">
        <v>0</v>
      </c>
      <c r="BG7540" t="b">
        <v>1</v>
      </c>
      <c r="BH7540" t="b">
        <v>1</v>
      </c>
      <c r="BI7540" t="b">
        <v>0</v>
      </c>
      <c r="BJ7540" t="s">
        <v>161</v>
      </c>
      <c r="BK7540" t="s">
        <v>161</v>
      </c>
      <c r="BL7540" t="s">
        <v>849</v>
      </c>
      <c r="BM7540" t="s">
        <v>153</v>
      </c>
      <c r="BN7540" t="s">
        <v>153</v>
      </c>
      <c r="BO7540" t="s">
        <v>849</v>
      </c>
      <c r="BP7540" t="s">
        <v>153</v>
      </c>
      <c r="BQ7540" t="s">
        <v>163</v>
      </c>
      <c r="BR7540" t="s">
        <v>164</v>
      </c>
      <c r="BS7540" t="s">
        <v>362</v>
      </c>
      <c r="BT7540" t="b">
        <v>0</v>
      </c>
      <c r="BU7540" t="b">
        <v>0</v>
      </c>
      <c r="BV7540" t="b">
        <v>0</v>
      </c>
      <c r="BW7540" t="s">
        <v>153</v>
      </c>
      <c r="BX7540" t="s">
        <v>153</v>
      </c>
      <c r="BY7540" t="s">
        <v>153</v>
      </c>
      <c r="BZ7540">
        <v>0</v>
      </c>
      <c r="CA7540">
        <v>0</v>
      </c>
      <c r="CB7540" t="b">
        <v>0</v>
      </c>
      <c r="CC7540" t="s">
        <v>165</v>
      </c>
      <c r="CD7540">
        <v>0</v>
      </c>
      <c r="CE7540" t="s">
        <v>161</v>
      </c>
      <c r="CF7540" t="s">
        <v>161</v>
      </c>
      <c r="CG7540" t="b">
        <v>1</v>
      </c>
      <c r="CH7540" t="s">
        <v>153</v>
      </c>
      <c r="CI7540" t="s">
        <v>154</v>
      </c>
      <c r="CJ7540" t="b">
        <v>0</v>
      </c>
      <c r="CK7540" t="s">
        <v>153</v>
      </c>
      <c r="CL7540" t="s">
        <v>153</v>
      </c>
      <c r="CM7540" t="s">
        <v>166</v>
      </c>
      <c r="CN7540" t="s">
        <v>153</v>
      </c>
      <c r="CO7540" t="s">
        <v>153</v>
      </c>
      <c r="CP7540" t="s">
        <v>153</v>
      </c>
      <c r="CQ7540" t="s">
        <v>154</v>
      </c>
      <c r="CR7540" t="b">
        <v>0</v>
      </c>
      <c r="CS7540" t="s">
        <v>167</v>
      </c>
      <c r="CT7540" t="s">
        <v>153</v>
      </c>
      <c r="CU7540" t="s">
        <v>17480</v>
      </c>
      <c r="CV7540">
        <v>1</v>
      </c>
      <c r="CW7540" t="s">
        <v>168</v>
      </c>
      <c r="CX7540">
        <v>0</v>
      </c>
      <c r="CY7540">
        <v>0</v>
      </c>
      <c r="CZ7540">
        <v>0</v>
      </c>
      <c r="DA7540" t="s">
        <v>169</v>
      </c>
      <c r="DB7540" t="b">
        <v>0</v>
      </c>
      <c r="DC7540" t="s">
        <v>157</v>
      </c>
      <c r="DD7540" t="s">
        <v>170</v>
      </c>
      <c r="DE7540" t="s">
        <v>171</v>
      </c>
      <c r="DF7540" t="b">
        <v>0</v>
      </c>
      <c r="DG7540" t="s">
        <v>153</v>
      </c>
      <c r="DH7540">
        <v>0</v>
      </c>
      <c r="DI7540" t="b">
        <v>0</v>
      </c>
      <c r="DJ7540" t="s">
        <v>153</v>
      </c>
      <c r="DK7540">
        <v>0</v>
      </c>
      <c r="DL7540" t="b">
        <v>0</v>
      </c>
      <c r="DM7540" t="s">
        <v>153</v>
      </c>
      <c r="DN7540" t="s">
        <v>153</v>
      </c>
      <c r="DO7540">
        <v>0</v>
      </c>
      <c r="DP7540">
        <v>0</v>
      </c>
      <c r="DQ7540">
        <v>0</v>
      </c>
      <c r="DR7540">
        <v>0</v>
      </c>
      <c r="DS7540" t="s">
        <v>153</v>
      </c>
      <c r="DT7540">
        <v>0</v>
      </c>
      <c r="DU7540">
        <v>0</v>
      </c>
      <c r="DV7540">
        <v>0</v>
      </c>
      <c r="DW7540" t="s">
        <v>172</v>
      </c>
      <c r="DX7540" t="s">
        <v>153</v>
      </c>
      <c r="DY7540" t="s">
        <v>172</v>
      </c>
      <c r="DZ7540" t="s">
        <v>153</v>
      </c>
      <c r="EA7540" t="s">
        <v>153</v>
      </c>
      <c r="EB7540" t="s">
        <v>153</v>
      </c>
      <c r="EC7540" t="s">
        <v>153</v>
      </c>
      <c r="ED7540" t="s">
        <v>153</v>
      </c>
      <c r="EE7540" t="s">
        <v>153</v>
      </c>
      <c r="EF7540" s="1"/>
      <c r="EG7540" s="1"/>
      <c r="EH7540" s="1"/>
      <c r="EI7540" s="1"/>
      <c r="EJ7540" t="s">
        <v>153</v>
      </c>
      <c r="EK7540" t="b">
        <v>1</v>
      </c>
      <c r="EL7540" t="s">
        <v>153</v>
      </c>
      <c r="EM7540" t="s">
        <v>153</v>
      </c>
      <c r="EN7540" t="s">
        <v>153</v>
      </c>
      <c r="EO7540" t="s">
        <v>153</v>
      </c>
      <c r="EP7540" t="s">
        <v>153</v>
      </c>
      <c r="EQ7540" t="s">
        <v>153</v>
      </c>
      <c r="ER7540" t="s">
        <v>153</v>
      </c>
      <c r="ES7540" t="s">
        <v>153</v>
      </c>
      <c r="ET7540" t="s">
        <v>153</v>
      </c>
      <c r="EU7540" t="s">
        <v>153</v>
      </c>
    </row>
    <row r="7541" spans="1:151" hidden="1" x14ac:dyDescent="0.35">
      <c r="A7541" t="s">
        <v>17483</v>
      </c>
      <c r="B7541" t="s">
        <v>17484</v>
      </c>
      <c r="C7541" t="s">
        <v>153</v>
      </c>
      <c r="D7541" t="b">
        <v>0</v>
      </c>
      <c r="E7541" t="b">
        <v>1</v>
      </c>
      <c r="F7541" t="s">
        <v>34</v>
      </c>
      <c r="G7541" t="s">
        <v>154</v>
      </c>
      <c r="H7541" s="1">
        <v>45535</v>
      </c>
      <c r="I7541" t="s">
        <v>153</v>
      </c>
      <c r="J7541" t="s">
        <v>153</v>
      </c>
      <c r="K7541" t="s">
        <v>17485</v>
      </c>
      <c r="L7541" t="s">
        <v>13652</v>
      </c>
      <c r="M7541" t="s">
        <v>13653</v>
      </c>
      <c r="N7541" t="b">
        <v>0</v>
      </c>
      <c r="O7541" t="s">
        <v>849</v>
      </c>
      <c r="P7541" t="s">
        <v>156</v>
      </c>
      <c r="Q7541" t="s">
        <v>157</v>
      </c>
      <c r="R7541" t="s">
        <v>153</v>
      </c>
      <c r="S7541" t="s">
        <v>153</v>
      </c>
      <c r="T7541" t="s">
        <v>14635</v>
      </c>
      <c r="U7541" t="s">
        <v>14418</v>
      </c>
      <c r="V7541">
        <v>0</v>
      </c>
      <c r="W7541">
        <v>0</v>
      </c>
      <c r="X7541" t="s">
        <v>13262</v>
      </c>
      <c r="Y7541" t="s">
        <v>153</v>
      </c>
      <c r="Z7541" t="s">
        <v>153</v>
      </c>
      <c r="AA7541" t="s">
        <v>153</v>
      </c>
      <c r="AB7541" t="b">
        <v>0</v>
      </c>
      <c r="AC7541" t="s">
        <v>153</v>
      </c>
      <c r="AD7541" t="s">
        <v>153</v>
      </c>
      <c r="AE7541" t="s">
        <v>159</v>
      </c>
      <c r="AF7541" t="s">
        <v>153</v>
      </c>
      <c r="AG7541" t="b">
        <v>0</v>
      </c>
      <c r="AH7541" t="s">
        <v>17484</v>
      </c>
      <c r="AI7541">
        <v>0</v>
      </c>
      <c r="AJ7541">
        <v>0</v>
      </c>
      <c r="AK7541">
        <v>0</v>
      </c>
      <c r="AL7541">
        <v>0</v>
      </c>
      <c r="AM7541">
        <v>3975</v>
      </c>
      <c r="AN7541">
        <v>0</v>
      </c>
      <c r="AO7541">
        <v>0</v>
      </c>
      <c r="AP7541">
        <v>0</v>
      </c>
      <c r="AQ7541">
        <v>0</v>
      </c>
      <c r="AR7541" t="s">
        <v>159</v>
      </c>
      <c r="AS7541" t="s">
        <v>159</v>
      </c>
      <c r="AT7541">
        <v>0</v>
      </c>
      <c r="AU7541">
        <v>0</v>
      </c>
      <c r="AV7541">
        <v>0</v>
      </c>
      <c r="AW7541" t="s">
        <v>153</v>
      </c>
      <c r="AX7541">
        <v>0</v>
      </c>
      <c r="AY7541">
        <v>0</v>
      </c>
      <c r="AZ7541">
        <v>0</v>
      </c>
      <c r="BA7541" t="s">
        <v>160</v>
      </c>
      <c r="BB7541">
        <v>0</v>
      </c>
      <c r="BC7541">
        <v>0.32649</v>
      </c>
      <c r="BD7541">
        <v>0</v>
      </c>
      <c r="BE7541">
        <v>0.32649</v>
      </c>
      <c r="BF7541">
        <v>0</v>
      </c>
      <c r="BG7541" t="b">
        <v>1</v>
      </c>
      <c r="BH7541" t="b">
        <v>1</v>
      </c>
      <c r="BI7541" t="b">
        <v>0</v>
      </c>
      <c r="BJ7541" t="s">
        <v>161</v>
      </c>
      <c r="BK7541" t="s">
        <v>161</v>
      </c>
      <c r="BL7541" t="s">
        <v>849</v>
      </c>
      <c r="BM7541" t="s">
        <v>153</v>
      </c>
      <c r="BN7541" t="s">
        <v>153</v>
      </c>
      <c r="BO7541" t="s">
        <v>849</v>
      </c>
      <c r="BP7541" t="s">
        <v>153</v>
      </c>
      <c r="BQ7541" t="s">
        <v>163</v>
      </c>
      <c r="BR7541" t="s">
        <v>164</v>
      </c>
      <c r="BS7541" t="s">
        <v>362</v>
      </c>
      <c r="BT7541" t="b">
        <v>0</v>
      </c>
      <c r="BU7541" t="b">
        <v>0</v>
      </c>
      <c r="BV7541" t="b">
        <v>0</v>
      </c>
      <c r="BW7541" t="s">
        <v>153</v>
      </c>
      <c r="BX7541" t="s">
        <v>153</v>
      </c>
      <c r="BY7541" t="s">
        <v>153</v>
      </c>
      <c r="BZ7541">
        <v>0</v>
      </c>
      <c r="CA7541">
        <v>0</v>
      </c>
      <c r="CB7541" t="b">
        <v>0</v>
      </c>
      <c r="CC7541" t="s">
        <v>165</v>
      </c>
      <c r="CD7541">
        <v>0</v>
      </c>
      <c r="CE7541" t="s">
        <v>161</v>
      </c>
      <c r="CF7541" t="s">
        <v>161</v>
      </c>
      <c r="CG7541" t="b">
        <v>1</v>
      </c>
      <c r="CH7541" t="s">
        <v>153</v>
      </c>
      <c r="CI7541" t="s">
        <v>154</v>
      </c>
      <c r="CJ7541" t="b">
        <v>0</v>
      </c>
      <c r="CK7541" t="s">
        <v>153</v>
      </c>
      <c r="CL7541" t="s">
        <v>153</v>
      </c>
      <c r="CM7541" t="s">
        <v>166</v>
      </c>
      <c r="CN7541" t="s">
        <v>153</v>
      </c>
      <c r="CO7541" t="s">
        <v>153</v>
      </c>
      <c r="CP7541" t="s">
        <v>153</v>
      </c>
      <c r="CQ7541" t="s">
        <v>154</v>
      </c>
      <c r="CR7541" t="b">
        <v>0</v>
      </c>
      <c r="CS7541" t="s">
        <v>167</v>
      </c>
      <c r="CT7541" t="s">
        <v>153</v>
      </c>
      <c r="CU7541" t="s">
        <v>17483</v>
      </c>
      <c r="CV7541">
        <v>1</v>
      </c>
      <c r="CW7541" t="s">
        <v>168</v>
      </c>
      <c r="CX7541">
        <v>0</v>
      </c>
      <c r="CY7541">
        <v>0</v>
      </c>
      <c r="CZ7541">
        <v>0</v>
      </c>
      <c r="DA7541" t="s">
        <v>169</v>
      </c>
      <c r="DB7541" t="b">
        <v>0</v>
      </c>
      <c r="DC7541" t="s">
        <v>157</v>
      </c>
      <c r="DD7541" t="s">
        <v>170</v>
      </c>
      <c r="DE7541" t="s">
        <v>171</v>
      </c>
      <c r="DF7541" t="b">
        <v>0</v>
      </c>
      <c r="DG7541" t="s">
        <v>153</v>
      </c>
      <c r="DH7541">
        <v>0</v>
      </c>
      <c r="DI7541" t="b">
        <v>0</v>
      </c>
      <c r="DJ7541" t="s">
        <v>153</v>
      </c>
      <c r="DK7541">
        <v>0</v>
      </c>
      <c r="DL7541" t="b">
        <v>0</v>
      </c>
      <c r="DM7541" t="s">
        <v>153</v>
      </c>
      <c r="DN7541" t="s">
        <v>153</v>
      </c>
      <c r="DO7541">
        <v>0</v>
      </c>
      <c r="DP7541">
        <v>0</v>
      </c>
      <c r="DQ7541">
        <v>0</v>
      </c>
      <c r="DR7541">
        <v>0</v>
      </c>
      <c r="DS7541" t="s">
        <v>153</v>
      </c>
      <c r="DT7541">
        <v>0</v>
      </c>
      <c r="DU7541">
        <v>0</v>
      </c>
      <c r="DV7541">
        <v>0</v>
      </c>
      <c r="DW7541" t="s">
        <v>172</v>
      </c>
      <c r="DX7541" t="s">
        <v>153</v>
      </c>
      <c r="DY7541" t="s">
        <v>172</v>
      </c>
      <c r="DZ7541" t="s">
        <v>153</v>
      </c>
      <c r="EA7541" t="s">
        <v>153</v>
      </c>
      <c r="EB7541" t="s">
        <v>153</v>
      </c>
      <c r="EC7541" t="s">
        <v>153</v>
      </c>
      <c r="ED7541" t="s">
        <v>153</v>
      </c>
      <c r="EE7541" t="s">
        <v>153</v>
      </c>
      <c r="EF7541" s="1">
        <v>45685</v>
      </c>
      <c r="EG7541" s="1"/>
      <c r="EH7541" s="1"/>
      <c r="EI7541" s="1"/>
      <c r="EJ7541" t="s">
        <v>153</v>
      </c>
      <c r="EK7541" t="b">
        <v>1</v>
      </c>
      <c r="EL7541" t="s">
        <v>153</v>
      </c>
      <c r="EM7541" t="s">
        <v>153</v>
      </c>
      <c r="EN7541" t="s">
        <v>153</v>
      </c>
      <c r="EO7541" t="s">
        <v>153</v>
      </c>
      <c r="EP7541" t="s">
        <v>153</v>
      </c>
      <c r="EQ7541" t="s">
        <v>153</v>
      </c>
      <c r="ER7541" t="s">
        <v>153</v>
      </c>
      <c r="ES7541" t="s">
        <v>153</v>
      </c>
      <c r="ET7541" t="s">
        <v>153</v>
      </c>
      <c r="EU7541" t="s">
        <v>153</v>
      </c>
    </row>
    <row r="7542" spans="1:151" hidden="1" x14ac:dyDescent="0.35">
      <c r="A7542" t="s">
        <v>17486</v>
      </c>
      <c r="B7542" t="s">
        <v>17487</v>
      </c>
      <c r="C7542" t="s">
        <v>153</v>
      </c>
      <c r="D7542" t="b">
        <v>0</v>
      </c>
      <c r="E7542" t="b">
        <v>1</v>
      </c>
      <c r="F7542" t="s">
        <v>34</v>
      </c>
      <c r="G7542" t="s">
        <v>154</v>
      </c>
      <c r="H7542" s="1">
        <v>45535</v>
      </c>
      <c r="I7542" t="s">
        <v>153</v>
      </c>
      <c r="J7542" t="s">
        <v>153</v>
      </c>
      <c r="K7542" t="s">
        <v>17488</v>
      </c>
      <c r="L7542" t="s">
        <v>13652</v>
      </c>
      <c r="M7542" t="s">
        <v>13653</v>
      </c>
      <c r="N7542" t="b">
        <v>0</v>
      </c>
      <c r="O7542" t="s">
        <v>849</v>
      </c>
      <c r="P7542" t="s">
        <v>156</v>
      </c>
      <c r="Q7542" t="s">
        <v>157</v>
      </c>
      <c r="R7542" t="s">
        <v>153</v>
      </c>
      <c r="S7542" t="s">
        <v>153</v>
      </c>
      <c r="T7542" t="s">
        <v>14417</v>
      </c>
      <c r="U7542" t="s">
        <v>14418</v>
      </c>
      <c r="V7542">
        <v>0</v>
      </c>
      <c r="W7542">
        <v>0</v>
      </c>
      <c r="X7542" t="s">
        <v>13262</v>
      </c>
      <c r="Y7542" t="s">
        <v>153</v>
      </c>
      <c r="Z7542" t="s">
        <v>153</v>
      </c>
      <c r="AA7542" t="s">
        <v>153</v>
      </c>
      <c r="AB7542" t="b">
        <v>0</v>
      </c>
      <c r="AC7542" t="s">
        <v>153</v>
      </c>
      <c r="AD7542" t="s">
        <v>153</v>
      </c>
      <c r="AE7542" t="s">
        <v>159</v>
      </c>
      <c r="AF7542" t="s">
        <v>153</v>
      </c>
      <c r="AG7542" t="b">
        <v>0</v>
      </c>
      <c r="AH7542" t="s">
        <v>17487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 t="s">
        <v>159</v>
      </c>
      <c r="AS7542" t="s">
        <v>159</v>
      </c>
      <c r="AT7542">
        <v>0</v>
      </c>
      <c r="AU7542">
        <v>0</v>
      </c>
      <c r="AV7542">
        <v>0</v>
      </c>
      <c r="AW7542" t="s">
        <v>153</v>
      </c>
      <c r="AX7542">
        <v>0</v>
      </c>
      <c r="AY7542">
        <v>0</v>
      </c>
      <c r="AZ7542">
        <v>0</v>
      </c>
      <c r="BA7542" t="s">
        <v>160</v>
      </c>
      <c r="BB7542">
        <v>0</v>
      </c>
      <c r="BC7542">
        <v>0.38246999999999998</v>
      </c>
      <c r="BD7542">
        <v>0</v>
      </c>
      <c r="BE7542">
        <v>0.37728</v>
      </c>
      <c r="BF7542">
        <v>0</v>
      </c>
      <c r="BG7542" t="b">
        <v>1</v>
      </c>
      <c r="BH7542" t="b">
        <v>1</v>
      </c>
      <c r="BI7542" t="b">
        <v>0</v>
      </c>
      <c r="BJ7542" t="s">
        <v>161</v>
      </c>
      <c r="BK7542" t="s">
        <v>161</v>
      </c>
      <c r="BL7542" t="s">
        <v>849</v>
      </c>
      <c r="BM7542" t="s">
        <v>153</v>
      </c>
      <c r="BN7542" t="s">
        <v>153</v>
      </c>
      <c r="BO7542" t="s">
        <v>849</v>
      </c>
      <c r="BP7542" t="s">
        <v>153</v>
      </c>
      <c r="BQ7542" t="s">
        <v>163</v>
      </c>
      <c r="BR7542" t="s">
        <v>164</v>
      </c>
      <c r="BS7542" t="s">
        <v>362</v>
      </c>
      <c r="BT7542" t="b">
        <v>0</v>
      </c>
      <c r="BU7542" t="b">
        <v>0</v>
      </c>
      <c r="BV7542" t="b">
        <v>0</v>
      </c>
      <c r="BW7542" t="s">
        <v>153</v>
      </c>
      <c r="BX7542" t="s">
        <v>153</v>
      </c>
      <c r="BY7542" t="s">
        <v>153</v>
      </c>
      <c r="BZ7542">
        <v>0</v>
      </c>
      <c r="CA7542">
        <v>0</v>
      </c>
      <c r="CB7542" t="b">
        <v>0</v>
      </c>
      <c r="CC7542" t="s">
        <v>165</v>
      </c>
      <c r="CD7542">
        <v>0</v>
      </c>
      <c r="CE7542" t="s">
        <v>161</v>
      </c>
      <c r="CF7542" t="s">
        <v>161</v>
      </c>
      <c r="CG7542" t="b">
        <v>1</v>
      </c>
      <c r="CH7542" t="s">
        <v>153</v>
      </c>
      <c r="CI7542" t="s">
        <v>154</v>
      </c>
      <c r="CJ7542" t="b">
        <v>0</v>
      </c>
      <c r="CK7542" t="s">
        <v>153</v>
      </c>
      <c r="CL7542" t="s">
        <v>153</v>
      </c>
      <c r="CM7542" t="s">
        <v>166</v>
      </c>
      <c r="CN7542" t="s">
        <v>153</v>
      </c>
      <c r="CO7542" t="s">
        <v>153</v>
      </c>
      <c r="CP7542" t="s">
        <v>153</v>
      </c>
      <c r="CQ7542" t="s">
        <v>154</v>
      </c>
      <c r="CR7542" t="b">
        <v>0</v>
      </c>
      <c r="CS7542" t="s">
        <v>167</v>
      </c>
      <c r="CT7542" t="s">
        <v>153</v>
      </c>
      <c r="CU7542" t="s">
        <v>17486</v>
      </c>
      <c r="CV7542">
        <v>1</v>
      </c>
      <c r="CW7542" t="s">
        <v>168</v>
      </c>
      <c r="CX7542">
        <v>0</v>
      </c>
      <c r="CY7542">
        <v>0</v>
      </c>
      <c r="CZ7542">
        <v>0</v>
      </c>
      <c r="DA7542" t="s">
        <v>169</v>
      </c>
      <c r="DB7542" t="b">
        <v>0</v>
      </c>
      <c r="DC7542" t="s">
        <v>157</v>
      </c>
      <c r="DD7542" t="s">
        <v>170</v>
      </c>
      <c r="DE7542" t="s">
        <v>171</v>
      </c>
      <c r="DF7542" t="b">
        <v>0</v>
      </c>
      <c r="DG7542" t="s">
        <v>153</v>
      </c>
      <c r="DH7542">
        <v>0</v>
      </c>
      <c r="DI7542" t="b">
        <v>0</v>
      </c>
      <c r="DJ7542" t="s">
        <v>153</v>
      </c>
      <c r="DK7542">
        <v>0</v>
      </c>
      <c r="DL7542" t="b">
        <v>0</v>
      </c>
      <c r="DM7542" t="s">
        <v>153</v>
      </c>
      <c r="DN7542" t="s">
        <v>153</v>
      </c>
      <c r="DO7542">
        <v>0</v>
      </c>
      <c r="DP7542">
        <v>0</v>
      </c>
      <c r="DQ7542">
        <v>0</v>
      </c>
      <c r="DR7542">
        <v>0</v>
      </c>
      <c r="DS7542" t="s">
        <v>153</v>
      </c>
      <c r="DT7542">
        <v>0</v>
      </c>
      <c r="DU7542">
        <v>0</v>
      </c>
      <c r="DV7542">
        <v>0</v>
      </c>
      <c r="DW7542" t="s">
        <v>172</v>
      </c>
      <c r="DX7542" t="s">
        <v>153</v>
      </c>
      <c r="DY7542" t="s">
        <v>172</v>
      </c>
      <c r="DZ7542" t="s">
        <v>153</v>
      </c>
      <c r="EA7542" t="s">
        <v>153</v>
      </c>
      <c r="EB7542" t="s">
        <v>153</v>
      </c>
      <c r="EC7542" t="s">
        <v>153</v>
      </c>
      <c r="ED7542" t="s">
        <v>153</v>
      </c>
      <c r="EE7542" t="s">
        <v>153</v>
      </c>
      <c r="EF7542" s="1"/>
      <c r="EG7542" s="1"/>
      <c r="EH7542" s="1"/>
      <c r="EI7542" s="1"/>
      <c r="EJ7542" t="s">
        <v>153</v>
      </c>
      <c r="EK7542" t="b">
        <v>1</v>
      </c>
      <c r="EL7542" t="s">
        <v>153</v>
      </c>
      <c r="EM7542" t="s">
        <v>153</v>
      </c>
      <c r="EN7542" t="s">
        <v>153</v>
      </c>
      <c r="EO7542" t="s">
        <v>153</v>
      </c>
      <c r="EP7542" t="s">
        <v>153</v>
      </c>
      <c r="EQ7542" t="s">
        <v>153</v>
      </c>
      <c r="ER7542" t="s">
        <v>153</v>
      </c>
      <c r="ES7542" t="s">
        <v>153</v>
      </c>
      <c r="ET7542" t="s">
        <v>153</v>
      </c>
      <c r="EU7542" t="s">
        <v>153</v>
      </c>
    </row>
    <row r="7543" spans="1:151" hidden="1" x14ac:dyDescent="0.35">
      <c r="A7543" t="s">
        <v>17489</v>
      </c>
      <c r="B7543" t="s">
        <v>17490</v>
      </c>
      <c r="C7543" t="s">
        <v>153</v>
      </c>
      <c r="D7543" t="b">
        <v>0</v>
      </c>
      <c r="E7543" t="b">
        <v>1</v>
      </c>
      <c r="F7543" t="s">
        <v>34</v>
      </c>
      <c r="G7543" t="s">
        <v>154</v>
      </c>
      <c r="H7543" s="1">
        <v>46008</v>
      </c>
      <c r="I7543" t="s">
        <v>153</v>
      </c>
      <c r="J7543" t="s">
        <v>153</v>
      </c>
      <c r="K7543" t="s">
        <v>17491</v>
      </c>
      <c r="L7543" t="s">
        <v>13652</v>
      </c>
      <c r="M7543" t="s">
        <v>13653</v>
      </c>
      <c r="N7543" t="b">
        <v>0</v>
      </c>
      <c r="O7543" t="s">
        <v>849</v>
      </c>
      <c r="P7543" t="s">
        <v>156</v>
      </c>
      <c r="Q7543" t="s">
        <v>157</v>
      </c>
      <c r="R7543" t="s">
        <v>153</v>
      </c>
      <c r="S7543" t="s">
        <v>153</v>
      </c>
      <c r="T7543" t="s">
        <v>14409</v>
      </c>
      <c r="U7543" t="s">
        <v>8085</v>
      </c>
      <c r="V7543">
        <v>0</v>
      </c>
      <c r="W7543">
        <v>0</v>
      </c>
      <c r="X7543" t="s">
        <v>13262</v>
      </c>
      <c r="Y7543" t="s">
        <v>153</v>
      </c>
      <c r="Z7543" t="s">
        <v>153</v>
      </c>
      <c r="AA7543" t="s">
        <v>153</v>
      </c>
      <c r="AB7543" t="b">
        <v>0</v>
      </c>
      <c r="AC7543" t="s">
        <v>153</v>
      </c>
      <c r="AD7543" t="s">
        <v>153</v>
      </c>
      <c r="AE7543" t="s">
        <v>159</v>
      </c>
      <c r="AF7543" t="s">
        <v>153</v>
      </c>
      <c r="AG7543" t="b">
        <v>0</v>
      </c>
      <c r="AH7543" t="s">
        <v>17490</v>
      </c>
      <c r="AI7543">
        <v>0</v>
      </c>
      <c r="AJ7543">
        <v>0</v>
      </c>
      <c r="AK7543">
        <v>0</v>
      </c>
      <c r="AL7543">
        <v>0</v>
      </c>
      <c r="AM7543">
        <v>10005</v>
      </c>
      <c r="AN7543">
        <v>0</v>
      </c>
      <c r="AO7543">
        <v>0</v>
      </c>
      <c r="AP7543">
        <v>0</v>
      </c>
      <c r="AQ7543">
        <v>0</v>
      </c>
      <c r="AR7543" t="s">
        <v>159</v>
      </c>
      <c r="AS7543" t="s">
        <v>159</v>
      </c>
      <c r="AT7543">
        <v>0</v>
      </c>
      <c r="AU7543">
        <v>0</v>
      </c>
      <c r="AV7543">
        <v>0</v>
      </c>
      <c r="AW7543" t="s">
        <v>153</v>
      </c>
      <c r="AX7543">
        <v>0</v>
      </c>
      <c r="AY7543">
        <v>0</v>
      </c>
      <c r="AZ7543">
        <v>0</v>
      </c>
      <c r="BA7543" t="s">
        <v>160</v>
      </c>
      <c r="BB7543">
        <v>0</v>
      </c>
      <c r="BC7543">
        <v>0.42315999999999998</v>
      </c>
      <c r="BD7543">
        <v>0</v>
      </c>
      <c r="BE7543">
        <v>0.41720000000000002</v>
      </c>
      <c r="BF7543">
        <v>0</v>
      </c>
      <c r="BG7543" t="b">
        <v>1</v>
      </c>
      <c r="BH7543" t="b">
        <v>1</v>
      </c>
      <c r="BI7543" t="b">
        <v>0</v>
      </c>
      <c r="BJ7543" t="s">
        <v>161</v>
      </c>
      <c r="BK7543" t="s">
        <v>161</v>
      </c>
      <c r="BL7543" t="s">
        <v>849</v>
      </c>
      <c r="BM7543" t="s">
        <v>153</v>
      </c>
      <c r="BN7543" t="s">
        <v>153</v>
      </c>
      <c r="BO7543" t="s">
        <v>849</v>
      </c>
      <c r="BP7543" t="s">
        <v>153</v>
      </c>
      <c r="BQ7543" t="s">
        <v>163</v>
      </c>
      <c r="BR7543" t="s">
        <v>164</v>
      </c>
      <c r="BS7543" t="s">
        <v>362</v>
      </c>
      <c r="BT7543" t="b">
        <v>0</v>
      </c>
      <c r="BU7543" t="b">
        <v>0</v>
      </c>
      <c r="BV7543" t="b">
        <v>0</v>
      </c>
      <c r="BW7543" t="s">
        <v>153</v>
      </c>
      <c r="BX7543" t="s">
        <v>153</v>
      </c>
      <c r="BY7543" t="s">
        <v>153</v>
      </c>
      <c r="BZ7543">
        <v>0</v>
      </c>
      <c r="CA7543">
        <v>0</v>
      </c>
      <c r="CB7543" t="b">
        <v>0</v>
      </c>
      <c r="CC7543" t="s">
        <v>165</v>
      </c>
      <c r="CD7543">
        <v>0</v>
      </c>
      <c r="CE7543" t="s">
        <v>161</v>
      </c>
      <c r="CF7543" t="s">
        <v>161</v>
      </c>
      <c r="CG7543" t="b">
        <v>1</v>
      </c>
      <c r="CH7543" t="s">
        <v>153</v>
      </c>
      <c r="CI7543" t="s">
        <v>154</v>
      </c>
      <c r="CJ7543" t="b">
        <v>0</v>
      </c>
      <c r="CK7543" t="s">
        <v>153</v>
      </c>
      <c r="CL7543" t="s">
        <v>153</v>
      </c>
      <c r="CM7543" t="s">
        <v>166</v>
      </c>
      <c r="CN7543" t="s">
        <v>153</v>
      </c>
      <c r="CO7543" t="s">
        <v>153</v>
      </c>
      <c r="CP7543" t="s">
        <v>153</v>
      </c>
      <c r="CQ7543" t="s">
        <v>154</v>
      </c>
      <c r="CR7543" t="b">
        <v>0</v>
      </c>
      <c r="CS7543" t="s">
        <v>167</v>
      </c>
      <c r="CT7543" t="s">
        <v>153</v>
      </c>
      <c r="CU7543" t="s">
        <v>17489</v>
      </c>
      <c r="CV7543">
        <v>1</v>
      </c>
      <c r="CW7543" t="s">
        <v>168</v>
      </c>
      <c r="CX7543">
        <v>0</v>
      </c>
      <c r="CY7543">
        <v>0</v>
      </c>
      <c r="CZ7543">
        <v>0</v>
      </c>
      <c r="DA7543" t="s">
        <v>169</v>
      </c>
      <c r="DB7543" t="b">
        <v>0</v>
      </c>
      <c r="DC7543" t="s">
        <v>157</v>
      </c>
      <c r="DD7543" t="s">
        <v>170</v>
      </c>
      <c r="DE7543" t="s">
        <v>171</v>
      </c>
      <c r="DF7543" t="b">
        <v>0</v>
      </c>
      <c r="DG7543" t="s">
        <v>153</v>
      </c>
      <c r="DH7543">
        <v>0</v>
      </c>
      <c r="DI7543" t="b">
        <v>0</v>
      </c>
      <c r="DJ7543" t="s">
        <v>153</v>
      </c>
      <c r="DK7543">
        <v>0</v>
      </c>
      <c r="DL7543" t="b">
        <v>0</v>
      </c>
      <c r="DM7543" t="s">
        <v>153</v>
      </c>
      <c r="DN7543" t="s">
        <v>153</v>
      </c>
      <c r="DO7543">
        <v>0</v>
      </c>
      <c r="DP7543">
        <v>0</v>
      </c>
      <c r="DQ7543">
        <v>0</v>
      </c>
      <c r="DR7543">
        <v>0</v>
      </c>
      <c r="DS7543" t="s">
        <v>153</v>
      </c>
      <c r="DT7543">
        <v>0</v>
      </c>
      <c r="DU7543">
        <v>0</v>
      </c>
      <c r="DV7543">
        <v>0</v>
      </c>
      <c r="DW7543" t="s">
        <v>172</v>
      </c>
      <c r="DX7543" t="s">
        <v>153</v>
      </c>
      <c r="DY7543" t="s">
        <v>172</v>
      </c>
      <c r="DZ7543" t="s">
        <v>153</v>
      </c>
      <c r="EA7543" t="s">
        <v>153</v>
      </c>
      <c r="EB7543" t="s">
        <v>153</v>
      </c>
      <c r="EC7543" t="s">
        <v>153</v>
      </c>
      <c r="ED7543" t="s">
        <v>153</v>
      </c>
      <c r="EE7543" t="s">
        <v>153</v>
      </c>
      <c r="EF7543" s="1"/>
      <c r="EG7543" s="1"/>
      <c r="EH7543" s="1"/>
      <c r="EI7543" s="1"/>
      <c r="EJ7543" t="s">
        <v>153</v>
      </c>
      <c r="EK7543" t="b">
        <v>1</v>
      </c>
      <c r="EL7543" t="s">
        <v>153</v>
      </c>
      <c r="EM7543" t="s">
        <v>153</v>
      </c>
      <c r="EN7543" t="s">
        <v>153</v>
      </c>
      <c r="EO7543" t="s">
        <v>153</v>
      </c>
      <c r="EP7543" t="s">
        <v>153</v>
      </c>
      <c r="EQ7543" t="s">
        <v>153</v>
      </c>
      <c r="ER7543" t="s">
        <v>153</v>
      </c>
      <c r="ES7543" t="s">
        <v>153</v>
      </c>
      <c r="ET7543" t="s">
        <v>153</v>
      </c>
      <c r="EU7543" t="s">
        <v>153</v>
      </c>
    </row>
    <row r="7544" spans="1:151" hidden="1" x14ac:dyDescent="0.35">
      <c r="A7544" t="s">
        <v>17492</v>
      </c>
      <c r="B7544" t="s">
        <v>17493</v>
      </c>
      <c r="C7544" t="s">
        <v>153</v>
      </c>
      <c r="D7544" t="b">
        <v>0</v>
      </c>
      <c r="E7544" t="b">
        <v>1</v>
      </c>
      <c r="F7544" t="s">
        <v>34</v>
      </c>
      <c r="G7544" t="s">
        <v>154</v>
      </c>
      <c r="H7544" s="1">
        <v>45535</v>
      </c>
      <c r="I7544" t="s">
        <v>153</v>
      </c>
      <c r="J7544" t="s">
        <v>153</v>
      </c>
      <c r="K7544" t="s">
        <v>17494</v>
      </c>
      <c r="L7544" t="s">
        <v>13652</v>
      </c>
      <c r="M7544" t="s">
        <v>13653</v>
      </c>
      <c r="N7544" t="b">
        <v>0</v>
      </c>
      <c r="O7544" t="s">
        <v>849</v>
      </c>
      <c r="P7544" t="s">
        <v>156</v>
      </c>
      <c r="Q7544" t="s">
        <v>157</v>
      </c>
      <c r="R7544" t="s">
        <v>153</v>
      </c>
      <c r="S7544" t="s">
        <v>153</v>
      </c>
      <c r="T7544" t="s">
        <v>14878</v>
      </c>
      <c r="U7544" t="s">
        <v>1068</v>
      </c>
      <c r="V7544">
        <v>0</v>
      </c>
      <c r="W7544">
        <v>0</v>
      </c>
      <c r="X7544" t="s">
        <v>13262</v>
      </c>
      <c r="Y7544" t="s">
        <v>153</v>
      </c>
      <c r="Z7544" t="s">
        <v>153</v>
      </c>
      <c r="AA7544" t="s">
        <v>153</v>
      </c>
      <c r="AB7544" t="b">
        <v>0</v>
      </c>
      <c r="AC7544" t="s">
        <v>153</v>
      </c>
      <c r="AD7544" t="s">
        <v>153</v>
      </c>
      <c r="AE7544" t="s">
        <v>159</v>
      </c>
      <c r="AF7544" t="s">
        <v>153</v>
      </c>
      <c r="AG7544" t="b">
        <v>0</v>
      </c>
      <c r="AH7544" t="s">
        <v>17493</v>
      </c>
      <c r="AI7544">
        <v>0</v>
      </c>
      <c r="AJ7544">
        <v>0</v>
      </c>
      <c r="AK7544">
        <v>0</v>
      </c>
      <c r="AL7544">
        <v>0</v>
      </c>
      <c r="AM7544">
        <v>100</v>
      </c>
      <c r="AN7544">
        <v>0</v>
      </c>
      <c r="AO7544">
        <v>0</v>
      </c>
      <c r="AP7544">
        <v>0</v>
      </c>
      <c r="AQ7544">
        <v>0</v>
      </c>
      <c r="AR7544" t="s">
        <v>159</v>
      </c>
      <c r="AS7544" t="s">
        <v>159</v>
      </c>
      <c r="AT7544">
        <v>0</v>
      </c>
      <c r="AU7544">
        <v>0</v>
      </c>
      <c r="AV7544">
        <v>0</v>
      </c>
      <c r="AW7544" t="s">
        <v>153</v>
      </c>
      <c r="AX7544">
        <v>0</v>
      </c>
      <c r="AY7544">
        <v>0</v>
      </c>
      <c r="AZ7544">
        <v>0</v>
      </c>
      <c r="BA7544" t="s">
        <v>160</v>
      </c>
      <c r="BB7544">
        <v>0</v>
      </c>
      <c r="BC7544">
        <v>0.98580000000000001</v>
      </c>
      <c r="BD7544">
        <v>0</v>
      </c>
      <c r="BE7544">
        <v>0.93489999999999995</v>
      </c>
      <c r="BF7544">
        <v>0</v>
      </c>
      <c r="BG7544" t="b">
        <v>1</v>
      </c>
      <c r="BH7544" t="b">
        <v>1</v>
      </c>
      <c r="BI7544" t="b">
        <v>0</v>
      </c>
      <c r="BJ7544" t="s">
        <v>161</v>
      </c>
      <c r="BK7544" t="s">
        <v>161</v>
      </c>
      <c r="BL7544" t="s">
        <v>849</v>
      </c>
      <c r="BM7544" t="s">
        <v>153</v>
      </c>
      <c r="BN7544" t="s">
        <v>153</v>
      </c>
      <c r="BO7544" t="s">
        <v>849</v>
      </c>
      <c r="BP7544" t="s">
        <v>153</v>
      </c>
      <c r="BQ7544" t="s">
        <v>163</v>
      </c>
      <c r="BR7544" t="s">
        <v>164</v>
      </c>
      <c r="BS7544" t="s">
        <v>362</v>
      </c>
      <c r="BT7544" t="b">
        <v>0</v>
      </c>
      <c r="BU7544" t="b">
        <v>0</v>
      </c>
      <c r="BV7544" t="b">
        <v>0</v>
      </c>
      <c r="BW7544" t="s">
        <v>153</v>
      </c>
      <c r="BX7544" t="s">
        <v>153</v>
      </c>
      <c r="BY7544" t="s">
        <v>153</v>
      </c>
      <c r="BZ7544">
        <v>0</v>
      </c>
      <c r="CA7544">
        <v>0</v>
      </c>
      <c r="CB7544" t="b">
        <v>0</v>
      </c>
      <c r="CC7544" t="s">
        <v>165</v>
      </c>
      <c r="CD7544">
        <v>0</v>
      </c>
      <c r="CE7544" t="s">
        <v>161</v>
      </c>
      <c r="CF7544" t="s">
        <v>161</v>
      </c>
      <c r="CG7544" t="b">
        <v>1</v>
      </c>
      <c r="CH7544" t="s">
        <v>153</v>
      </c>
      <c r="CI7544" t="s">
        <v>154</v>
      </c>
      <c r="CJ7544" t="b">
        <v>0</v>
      </c>
      <c r="CK7544" t="s">
        <v>153</v>
      </c>
      <c r="CL7544" t="s">
        <v>153</v>
      </c>
      <c r="CM7544" t="s">
        <v>166</v>
      </c>
      <c r="CN7544" t="s">
        <v>153</v>
      </c>
      <c r="CO7544" t="s">
        <v>153</v>
      </c>
      <c r="CP7544" t="s">
        <v>153</v>
      </c>
      <c r="CQ7544" t="s">
        <v>154</v>
      </c>
      <c r="CR7544" t="b">
        <v>0</v>
      </c>
      <c r="CS7544" t="s">
        <v>167</v>
      </c>
      <c r="CT7544" t="s">
        <v>153</v>
      </c>
      <c r="CU7544" t="s">
        <v>17492</v>
      </c>
      <c r="CV7544">
        <v>1</v>
      </c>
      <c r="CW7544" t="s">
        <v>168</v>
      </c>
      <c r="CX7544">
        <v>0</v>
      </c>
      <c r="CY7544">
        <v>0</v>
      </c>
      <c r="CZ7544">
        <v>0</v>
      </c>
      <c r="DA7544" t="s">
        <v>169</v>
      </c>
      <c r="DB7544" t="b">
        <v>0</v>
      </c>
      <c r="DC7544" t="s">
        <v>157</v>
      </c>
      <c r="DD7544" t="s">
        <v>170</v>
      </c>
      <c r="DE7544" t="s">
        <v>171</v>
      </c>
      <c r="DF7544" t="b">
        <v>0</v>
      </c>
      <c r="DG7544" t="s">
        <v>153</v>
      </c>
      <c r="DH7544">
        <v>0</v>
      </c>
      <c r="DI7544" t="b">
        <v>0</v>
      </c>
      <c r="DJ7544" t="s">
        <v>153</v>
      </c>
      <c r="DK7544">
        <v>0</v>
      </c>
      <c r="DL7544" t="b">
        <v>0</v>
      </c>
      <c r="DM7544" t="s">
        <v>153</v>
      </c>
      <c r="DN7544" t="s">
        <v>153</v>
      </c>
      <c r="DO7544">
        <v>0</v>
      </c>
      <c r="DP7544">
        <v>0</v>
      </c>
      <c r="DQ7544">
        <v>0</v>
      </c>
      <c r="DR7544">
        <v>0</v>
      </c>
      <c r="DS7544" t="s">
        <v>153</v>
      </c>
      <c r="DT7544">
        <v>0</v>
      </c>
      <c r="DU7544">
        <v>0</v>
      </c>
      <c r="DV7544">
        <v>0</v>
      </c>
      <c r="DW7544" t="s">
        <v>172</v>
      </c>
      <c r="DX7544" t="s">
        <v>153</v>
      </c>
      <c r="DY7544" t="s">
        <v>172</v>
      </c>
      <c r="DZ7544" t="s">
        <v>153</v>
      </c>
      <c r="EA7544" t="s">
        <v>153</v>
      </c>
      <c r="EB7544" t="s">
        <v>153</v>
      </c>
      <c r="EC7544" t="s">
        <v>153</v>
      </c>
      <c r="ED7544" t="s">
        <v>153</v>
      </c>
      <c r="EE7544" t="s">
        <v>153</v>
      </c>
      <c r="EF7544" s="1">
        <v>45869</v>
      </c>
      <c r="EG7544" s="1"/>
      <c r="EH7544" s="1"/>
      <c r="EI7544" s="1"/>
      <c r="EJ7544" t="s">
        <v>153</v>
      </c>
      <c r="EK7544" t="b">
        <v>1</v>
      </c>
      <c r="EL7544" t="s">
        <v>153</v>
      </c>
      <c r="EM7544" t="s">
        <v>153</v>
      </c>
      <c r="EN7544" t="s">
        <v>153</v>
      </c>
      <c r="EO7544" t="s">
        <v>153</v>
      </c>
      <c r="EP7544" t="s">
        <v>153</v>
      </c>
      <c r="EQ7544" t="s">
        <v>153</v>
      </c>
      <c r="ER7544" t="s">
        <v>153</v>
      </c>
      <c r="ES7544" t="s">
        <v>153</v>
      </c>
      <c r="ET7544" t="s">
        <v>153</v>
      </c>
      <c r="EU7544" t="s">
        <v>153</v>
      </c>
    </row>
    <row r="7545" spans="1:151" hidden="1" x14ac:dyDescent="0.35">
      <c r="A7545" t="s">
        <v>17495</v>
      </c>
      <c r="B7545" t="s">
        <v>17496</v>
      </c>
      <c r="C7545" t="s">
        <v>153</v>
      </c>
      <c r="D7545" t="b">
        <v>0</v>
      </c>
      <c r="E7545" t="b">
        <v>1</v>
      </c>
      <c r="F7545" t="s">
        <v>34</v>
      </c>
      <c r="G7545" t="s">
        <v>154</v>
      </c>
      <c r="H7545" s="1">
        <v>45989</v>
      </c>
      <c r="I7545" t="s">
        <v>153</v>
      </c>
      <c r="J7545" t="s">
        <v>153</v>
      </c>
      <c r="K7545" t="s">
        <v>17497</v>
      </c>
      <c r="L7545" t="s">
        <v>17498</v>
      </c>
      <c r="M7545" t="s">
        <v>17499</v>
      </c>
      <c r="N7545" t="b">
        <v>0</v>
      </c>
      <c r="O7545" t="s">
        <v>849</v>
      </c>
      <c r="P7545" t="s">
        <v>156</v>
      </c>
      <c r="Q7545" t="s">
        <v>13456</v>
      </c>
      <c r="R7545" t="s">
        <v>153</v>
      </c>
      <c r="S7545" t="s">
        <v>153</v>
      </c>
      <c r="T7545" t="s">
        <v>14878</v>
      </c>
      <c r="U7545" t="s">
        <v>153</v>
      </c>
      <c r="V7545">
        <v>0</v>
      </c>
      <c r="W7545">
        <v>0</v>
      </c>
      <c r="X7545" t="s">
        <v>13262</v>
      </c>
      <c r="Y7545" t="s">
        <v>153</v>
      </c>
      <c r="Z7545" t="s">
        <v>153</v>
      </c>
      <c r="AA7545" t="s">
        <v>153</v>
      </c>
      <c r="AB7545" t="b">
        <v>0</v>
      </c>
      <c r="AC7545" t="s">
        <v>153</v>
      </c>
      <c r="AD7545" t="s">
        <v>153</v>
      </c>
      <c r="AE7545" t="s">
        <v>159</v>
      </c>
      <c r="AF7545" t="s">
        <v>153</v>
      </c>
      <c r="AG7545" t="b">
        <v>0</v>
      </c>
      <c r="AH7545" t="s">
        <v>17496</v>
      </c>
      <c r="AI7545">
        <v>0</v>
      </c>
      <c r="AJ7545">
        <v>0</v>
      </c>
      <c r="AK7545">
        <v>0</v>
      </c>
      <c r="AL7545">
        <v>0</v>
      </c>
      <c r="AM7545">
        <v>800</v>
      </c>
      <c r="AN7545">
        <v>0</v>
      </c>
      <c r="AO7545">
        <v>0</v>
      </c>
      <c r="AP7545">
        <v>0</v>
      </c>
      <c r="AQ7545">
        <v>0</v>
      </c>
      <c r="AR7545" t="s">
        <v>159</v>
      </c>
      <c r="AS7545" t="s">
        <v>159</v>
      </c>
      <c r="AT7545">
        <v>0</v>
      </c>
      <c r="AU7545">
        <v>0</v>
      </c>
      <c r="AV7545">
        <v>0</v>
      </c>
      <c r="AW7545" t="s">
        <v>153</v>
      </c>
      <c r="AX7545">
        <v>0</v>
      </c>
      <c r="AY7545">
        <v>0</v>
      </c>
      <c r="AZ7545">
        <v>0</v>
      </c>
      <c r="BA7545" t="s">
        <v>160</v>
      </c>
      <c r="BB7545">
        <v>0</v>
      </c>
      <c r="BC7545">
        <v>0.78476999999999997</v>
      </c>
      <c r="BD7545">
        <v>0</v>
      </c>
      <c r="BE7545">
        <v>0.78476000000000001</v>
      </c>
      <c r="BF7545">
        <v>0</v>
      </c>
      <c r="BG7545" t="b">
        <v>1</v>
      </c>
      <c r="BH7545" t="b">
        <v>1</v>
      </c>
      <c r="BI7545" t="b">
        <v>0</v>
      </c>
      <c r="BJ7545" t="s">
        <v>161</v>
      </c>
      <c r="BK7545" t="s">
        <v>161</v>
      </c>
      <c r="BL7545" t="s">
        <v>849</v>
      </c>
      <c r="BM7545" t="s">
        <v>153</v>
      </c>
      <c r="BN7545" t="s">
        <v>153</v>
      </c>
      <c r="BO7545" t="s">
        <v>849</v>
      </c>
      <c r="BP7545" t="s">
        <v>153</v>
      </c>
      <c r="BQ7545" t="s">
        <v>163</v>
      </c>
      <c r="BR7545" t="s">
        <v>164</v>
      </c>
      <c r="BS7545" t="s">
        <v>362</v>
      </c>
      <c r="BT7545" t="b">
        <v>0</v>
      </c>
      <c r="BU7545" t="b">
        <v>0</v>
      </c>
      <c r="BV7545" t="b">
        <v>0</v>
      </c>
      <c r="BW7545" t="s">
        <v>153</v>
      </c>
      <c r="BX7545" t="s">
        <v>153</v>
      </c>
      <c r="BY7545" t="s">
        <v>153</v>
      </c>
      <c r="BZ7545">
        <v>0</v>
      </c>
      <c r="CA7545">
        <v>0</v>
      </c>
      <c r="CB7545" t="b">
        <v>0</v>
      </c>
      <c r="CC7545" t="s">
        <v>165</v>
      </c>
      <c r="CD7545">
        <v>0</v>
      </c>
      <c r="CE7545" t="s">
        <v>161</v>
      </c>
      <c r="CF7545" t="s">
        <v>161</v>
      </c>
      <c r="CG7545" t="b">
        <v>1</v>
      </c>
      <c r="CH7545" t="s">
        <v>153</v>
      </c>
      <c r="CI7545" t="s">
        <v>154</v>
      </c>
      <c r="CJ7545" t="b">
        <v>0</v>
      </c>
      <c r="CK7545" t="s">
        <v>153</v>
      </c>
      <c r="CL7545" t="s">
        <v>153</v>
      </c>
      <c r="CM7545" t="s">
        <v>166</v>
      </c>
      <c r="CN7545" t="s">
        <v>153</v>
      </c>
      <c r="CO7545" t="s">
        <v>153</v>
      </c>
      <c r="CP7545" t="s">
        <v>153</v>
      </c>
      <c r="CQ7545" t="s">
        <v>154</v>
      </c>
      <c r="CR7545" t="b">
        <v>0</v>
      </c>
      <c r="CS7545" t="s">
        <v>167</v>
      </c>
      <c r="CT7545" t="s">
        <v>153</v>
      </c>
      <c r="CU7545" t="s">
        <v>17495</v>
      </c>
      <c r="CV7545">
        <v>1</v>
      </c>
      <c r="CW7545" t="s">
        <v>168</v>
      </c>
      <c r="CX7545">
        <v>0</v>
      </c>
      <c r="CY7545">
        <v>0</v>
      </c>
      <c r="CZ7545">
        <v>0</v>
      </c>
      <c r="DA7545" t="s">
        <v>169</v>
      </c>
      <c r="DB7545" t="b">
        <v>0</v>
      </c>
      <c r="DC7545" t="s">
        <v>157</v>
      </c>
      <c r="DD7545" t="s">
        <v>170</v>
      </c>
      <c r="DE7545" t="s">
        <v>171</v>
      </c>
      <c r="DF7545" t="b">
        <v>0</v>
      </c>
      <c r="DG7545" t="s">
        <v>153</v>
      </c>
      <c r="DH7545">
        <v>0</v>
      </c>
      <c r="DI7545" t="b">
        <v>0</v>
      </c>
      <c r="DJ7545" t="s">
        <v>153</v>
      </c>
      <c r="DK7545">
        <v>0</v>
      </c>
      <c r="DL7545" t="b">
        <v>0</v>
      </c>
      <c r="DM7545" t="s">
        <v>153</v>
      </c>
      <c r="DN7545" t="s">
        <v>153</v>
      </c>
      <c r="DO7545">
        <v>0</v>
      </c>
      <c r="DP7545">
        <v>0</v>
      </c>
      <c r="DQ7545">
        <v>0</v>
      </c>
      <c r="DR7545">
        <v>0</v>
      </c>
      <c r="DS7545" t="s">
        <v>153</v>
      </c>
      <c r="DT7545">
        <v>0</v>
      </c>
      <c r="DU7545">
        <v>0</v>
      </c>
      <c r="DV7545">
        <v>0</v>
      </c>
      <c r="DW7545" t="s">
        <v>172</v>
      </c>
      <c r="DX7545" t="s">
        <v>153</v>
      </c>
      <c r="DY7545" t="s">
        <v>172</v>
      </c>
      <c r="DZ7545" t="s">
        <v>153</v>
      </c>
      <c r="EA7545" t="s">
        <v>153</v>
      </c>
      <c r="EB7545" t="s">
        <v>153</v>
      </c>
      <c r="EC7545" t="s">
        <v>153</v>
      </c>
      <c r="ED7545" t="s">
        <v>153</v>
      </c>
      <c r="EE7545" t="s">
        <v>153</v>
      </c>
      <c r="EF7545" s="1">
        <v>45990</v>
      </c>
      <c r="EG7545" s="1"/>
      <c r="EH7545" s="1"/>
      <c r="EI7545" s="1"/>
      <c r="EJ7545" t="s">
        <v>153</v>
      </c>
      <c r="EK7545" t="b">
        <v>1</v>
      </c>
      <c r="EL7545" t="s">
        <v>153</v>
      </c>
      <c r="EM7545" t="s">
        <v>153</v>
      </c>
      <c r="EN7545" t="s">
        <v>153</v>
      </c>
      <c r="EO7545" t="s">
        <v>153</v>
      </c>
      <c r="EP7545" t="s">
        <v>153</v>
      </c>
      <c r="EQ7545" t="s">
        <v>153</v>
      </c>
      <c r="ER7545" t="s">
        <v>153</v>
      </c>
      <c r="ES7545" t="s">
        <v>153</v>
      </c>
      <c r="ET7545" t="s">
        <v>153</v>
      </c>
      <c r="EU7545" t="s">
        <v>153</v>
      </c>
    </row>
    <row r="7546" spans="1:151" hidden="1" x14ac:dyDescent="0.35">
      <c r="A7546" t="s">
        <v>17500</v>
      </c>
      <c r="B7546" t="s">
        <v>17501</v>
      </c>
      <c r="C7546" t="s">
        <v>153</v>
      </c>
      <c r="D7546" t="b">
        <v>0</v>
      </c>
      <c r="E7546" t="b">
        <v>1</v>
      </c>
      <c r="F7546" t="s">
        <v>34</v>
      </c>
      <c r="G7546" t="s">
        <v>154</v>
      </c>
      <c r="H7546" s="1">
        <v>45535</v>
      </c>
      <c r="I7546" t="s">
        <v>153</v>
      </c>
      <c r="J7546" t="s">
        <v>153</v>
      </c>
      <c r="K7546" t="s">
        <v>17502</v>
      </c>
      <c r="L7546" t="s">
        <v>13652</v>
      </c>
      <c r="M7546" t="s">
        <v>13653</v>
      </c>
      <c r="N7546" t="b">
        <v>0</v>
      </c>
      <c r="O7546" t="s">
        <v>849</v>
      </c>
      <c r="P7546" t="s">
        <v>156</v>
      </c>
      <c r="Q7546" t="s">
        <v>157</v>
      </c>
      <c r="R7546" t="s">
        <v>153</v>
      </c>
      <c r="S7546" t="s">
        <v>153</v>
      </c>
      <c r="T7546" t="s">
        <v>14387</v>
      </c>
      <c r="U7546" t="s">
        <v>17503</v>
      </c>
      <c r="V7546">
        <v>0</v>
      </c>
      <c r="W7546">
        <v>0</v>
      </c>
      <c r="X7546" t="s">
        <v>13262</v>
      </c>
      <c r="Y7546" t="s">
        <v>153</v>
      </c>
      <c r="Z7546" t="s">
        <v>153</v>
      </c>
      <c r="AA7546" t="s">
        <v>153</v>
      </c>
      <c r="AB7546" t="b">
        <v>0</v>
      </c>
      <c r="AC7546" t="s">
        <v>153</v>
      </c>
      <c r="AD7546" t="s">
        <v>153</v>
      </c>
      <c r="AE7546" t="s">
        <v>159</v>
      </c>
      <c r="AF7546" t="s">
        <v>153</v>
      </c>
      <c r="AG7546" t="b">
        <v>0</v>
      </c>
      <c r="AH7546" t="s">
        <v>17501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 t="s">
        <v>159</v>
      </c>
      <c r="AS7546" t="s">
        <v>159</v>
      </c>
      <c r="AT7546">
        <v>0</v>
      </c>
      <c r="AU7546">
        <v>0</v>
      </c>
      <c r="AV7546">
        <v>0</v>
      </c>
      <c r="AW7546" t="s">
        <v>153</v>
      </c>
      <c r="AX7546">
        <v>0</v>
      </c>
      <c r="AY7546">
        <v>0</v>
      </c>
      <c r="AZ7546">
        <v>0</v>
      </c>
      <c r="BA7546" t="s">
        <v>160</v>
      </c>
      <c r="BB7546">
        <v>0</v>
      </c>
      <c r="BC7546">
        <v>0.70982999999999996</v>
      </c>
      <c r="BD7546">
        <v>0</v>
      </c>
      <c r="BE7546">
        <v>0.69801000000000002</v>
      </c>
      <c r="BF7546">
        <v>0</v>
      </c>
      <c r="BG7546" t="b">
        <v>1</v>
      </c>
      <c r="BH7546" t="b">
        <v>1</v>
      </c>
      <c r="BI7546" t="b">
        <v>0</v>
      </c>
      <c r="BJ7546" t="s">
        <v>161</v>
      </c>
      <c r="BK7546" t="s">
        <v>161</v>
      </c>
      <c r="BL7546" t="s">
        <v>849</v>
      </c>
      <c r="BM7546" t="s">
        <v>153</v>
      </c>
      <c r="BN7546" t="s">
        <v>153</v>
      </c>
      <c r="BO7546" t="s">
        <v>849</v>
      </c>
      <c r="BP7546" t="s">
        <v>153</v>
      </c>
      <c r="BQ7546" t="s">
        <v>163</v>
      </c>
      <c r="BR7546" t="s">
        <v>164</v>
      </c>
      <c r="BS7546" t="s">
        <v>362</v>
      </c>
      <c r="BT7546" t="b">
        <v>0</v>
      </c>
      <c r="BU7546" t="b">
        <v>0</v>
      </c>
      <c r="BV7546" t="b">
        <v>0</v>
      </c>
      <c r="BW7546" t="s">
        <v>153</v>
      </c>
      <c r="BX7546" t="s">
        <v>153</v>
      </c>
      <c r="BY7546" t="s">
        <v>153</v>
      </c>
      <c r="BZ7546">
        <v>0</v>
      </c>
      <c r="CA7546">
        <v>0</v>
      </c>
      <c r="CB7546" t="b">
        <v>0</v>
      </c>
      <c r="CC7546" t="s">
        <v>165</v>
      </c>
      <c r="CD7546">
        <v>0</v>
      </c>
      <c r="CE7546" t="s">
        <v>161</v>
      </c>
      <c r="CF7546" t="s">
        <v>161</v>
      </c>
      <c r="CG7546" t="b">
        <v>1</v>
      </c>
      <c r="CH7546" t="s">
        <v>153</v>
      </c>
      <c r="CI7546" t="s">
        <v>154</v>
      </c>
      <c r="CJ7546" t="b">
        <v>0</v>
      </c>
      <c r="CK7546" t="s">
        <v>153</v>
      </c>
      <c r="CL7546" t="s">
        <v>153</v>
      </c>
      <c r="CM7546" t="s">
        <v>166</v>
      </c>
      <c r="CN7546" t="s">
        <v>153</v>
      </c>
      <c r="CO7546" t="s">
        <v>153</v>
      </c>
      <c r="CP7546" t="s">
        <v>153</v>
      </c>
      <c r="CQ7546" t="s">
        <v>154</v>
      </c>
      <c r="CR7546" t="b">
        <v>0</v>
      </c>
      <c r="CS7546" t="s">
        <v>167</v>
      </c>
      <c r="CT7546" t="s">
        <v>153</v>
      </c>
      <c r="CU7546" t="s">
        <v>17500</v>
      </c>
      <c r="CV7546">
        <v>1</v>
      </c>
      <c r="CW7546" t="s">
        <v>168</v>
      </c>
      <c r="CX7546">
        <v>0</v>
      </c>
      <c r="CY7546">
        <v>0</v>
      </c>
      <c r="CZ7546">
        <v>0</v>
      </c>
      <c r="DA7546" t="s">
        <v>169</v>
      </c>
      <c r="DB7546" t="b">
        <v>0</v>
      </c>
      <c r="DC7546" t="s">
        <v>157</v>
      </c>
      <c r="DD7546" t="s">
        <v>170</v>
      </c>
      <c r="DE7546" t="s">
        <v>171</v>
      </c>
      <c r="DF7546" t="b">
        <v>0</v>
      </c>
      <c r="DG7546" t="s">
        <v>153</v>
      </c>
      <c r="DH7546">
        <v>0</v>
      </c>
      <c r="DI7546" t="b">
        <v>0</v>
      </c>
      <c r="DJ7546" t="s">
        <v>153</v>
      </c>
      <c r="DK7546">
        <v>0</v>
      </c>
      <c r="DL7546" t="b">
        <v>0</v>
      </c>
      <c r="DM7546" t="s">
        <v>153</v>
      </c>
      <c r="DN7546" t="s">
        <v>153</v>
      </c>
      <c r="DO7546">
        <v>0</v>
      </c>
      <c r="DP7546">
        <v>0</v>
      </c>
      <c r="DQ7546">
        <v>0</v>
      </c>
      <c r="DR7546">
        <v>0</v>
      </c>
      <c r="DS7546" t="s">
        <v>153</v>
      </c>
      <c r="DT7546">
        <v>0</v>
      </c>
      <c r="DU7546">
        <v>0</v>
      </c>
      <c r="DV7546">
        <v>0</v>
      </c>
      <c r="DW7546" t="s">
        <v>172</v>
      </c>
      <c r="DX7546" t="s">
        <v>153</v>
      </c>
      <c r="DY7546" t="s">
        <v>172</v>
      </c>
      <c r="DZ7546" t="s">
        <v>153</v>
      </c>
      <c r="EA7546" t="s">
        <v>153</v>
      </c>
      <c r="EB7546" t="s">
        <v>153</v>
      </c>
      <c r="EC7546" t="s">
        <v>153</v>
      </c>
      <c r="ED7546" t="s">
        <v>153</v>
      </c>
      <c r="EE7546" t="s">
        <v>153</v>
      </c>
      <c r="EF7546" s="1"/>
      <c r="EG7546" s="1"/>
      <c r="EH7546" s="1"/>
      <c r="EI7546" s="1"/>
      <c r="EJ7546" t="s">
        <v>153</v>
      </c>
      <c r="EK7546" t="b">
        <v>1</v>
      </c>
      <c r="EL7546" t="s">
        <v>153</v>
      </c>
      <c r="EM7546" t="s">
        <v>153</v>
      </c>
      <c r="EN7546" t="s">
        <v>153</v>
      </c>
      <c r="EO7546" t="s">
        <v>153</v>
      </c>
      <c r="EP7546" t="s">
        <v>153</v>
      </c>
      <c r="EQ7546" t="s">
        <v>153</v>
      </c>
      <c r="ER7546" t="s">
        <v>153</v>
      </c>
      <c r="ES7546" t="s">
        <v>153</v>
      </c>
      <c r="ET7546" t="s">
        <v>153</v>
      </c>
      <c r="EU7546" t="s">
        <v>153</v>
      </c>
    </row>
    <row r="7547" spans="1:151" hidden="1" x14ac:dyDescent="0.35">
      <c r="A7547" t="s">
        <v>17504</v>
      </c>
      <c r="B7547" t="s">
        <v>17505</v>
      </c>
      <c r="C7547" t="s">
        <v>153</v>
      </c>
      <c r="D7547" t="b">
        <v>0</v>
      </c>
      <c r="E7547" t="b">
        <v>1</v>
      </c>
      <c r="F7547" t="s">
        <v>34</v>
      </c>
      <c r="G7547" t="s">
        <v>154</v>
      </c>
      <c r="H7547" s="1">
        <v>45535</v>
      </c>
      <c r="I7547" t="s">
        <v>153</v>
      </c>
      <c r="J7547" t="s">
        <v>153</v>
      </c>
      <c r="K7547" t="s">
        <v>17506</v>
      </c>
      <c r="L7547" t="s">
        <v>13652</v>
      </c>
      <c r="M7547" t="s">
        <v>13653</v>
      </c>
      <c r="N7547" t="b">
        <v>0</v>
      </c>
      <c r="O7547" t="s">
        <v>849</v>
      </c>
      <c r="P7547" t="s">
        <v>156</v>
      </c>
      <c r="Q7547" t="s">
        <v>157</v>
      </c>
      <c r="R7547" t="s">
        <v>153</v>
      </c>
      <c r="S7547" t="s">
        <v>153</v>
      </c>
      <c r="T7547" t="s">
        <v>14387</v>
      </c>
      <c r="U7547" t="s">
        <v>1068</v>
      </c>
      <c r="V7547">
        <v>0</v>
      </c>
      <c r="W7547">
        <v>0</v>
      </c>
      <c r="X7547" t="s">
        <v>13262</v>
      </c>
      <c r="Y7547" t="s">
        <v>153</v>
      </c>
      <c r="Z7547" t="s">
        <v>153</v>
      </c>
      <c r="AA7547" t="s">
        <v>153</v>
      </c>
      <c r="AB7547" t="b">
        <v>0</v>
      </c>
      <c r="AC7547" t="s">
        <v>153</v>
      </c>
      <c r="AD7547" t="s">
        <v>153</v>
      </c>
      <c r="AE7547" t="s">
        <v>159</v>
      </c>
      <c r="AF7547" t="s">
        <v>153</v>
      </c>
      <c r="AG7547" t="b">
        <v>0</v>
      </c>
      <c r="AH7547" t="s">
        <v>17505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 t="s">
        <v>159</v>
      </c>
      <c r="AS7547" t="s">
        <v>159</v>
      </c>
      <c r="AT7547">
        <v>0</v>
      </c>
      <c r="AU7547">
        <v>0</v>
      </c>
      <c r="AV7547">
        <v>0</v>
      </c>
      <c r="AW7547" t="s">
        <v>153</v>
      </c>
      <c r="AX7547">
        <v>0</v>
      </c>
      <c r="AY7547">
        <v>0</v>
      </c>
      <c r="AZ7547">
        <v>0</v>
      </c>
      <c r="BA7547" t="s">
        <v>160</v>
      </c>
      <c r="BB7547">
        <v>0</v>
      </c>
      <c r="BC7547">
        <v>0.83796999999999999</v>
      </c>
      <c r="BD7547">
        <v>0</v>
      </c>
      <c r="BE7547">
        <v>0.81989000000000001</v>
      </c>
      <c r="BF7547">
        <v>0</v>
      </c>
      <c r="BG7547" t="b">
        <v>1</v>
      </c>
      <c r="BH7547" t="b">
        <v>1</v>
      </c>
      <c r="BI7547" t="b">
        <v>0</v>
      </c>
      <c r="BJ7547" t="s">
        <v>161</v>
      </c>
      <c r="BK7547" t="s">
        <v>161</v>
      </c>
      <c r="BL7547" t="s">
        <v>849</v>
      </c>
      <c r="BM7547" t="s">
        <v>153</v>
      </c>
      <c r="BN7547" t="s">
        <v>153</v>
      </c>
      <c r="BO7547" t="s">
        <v>849</v>
      </c>
      <c r="BP7547" t="s">
        <v>153</v>
      </c>
      <c r="BQ7547" t="s">
        <v>163</v>
      </c>
      <c r="BR7547" t="s">
        <v>164</v>
      </c>
      <c r="BS7547" t="s">
        <v>362</v>
      </c>
      <c r="BT7547" t="b">
        <v>0</v>
      </c>
      <c r="BU7547" t="b">
        <v>0</v>
      </c>
      <c r="BV7547" t="b">
        <v>0</v>
      </c>
      <c r="BW7547" t="s">
        <v>153</v>
      </c>
      <c r="BX7547" t="s">
        <v>153</v>
      </c>
      <c r="BY7547" t="s">
        <v>153</v>
      </c>
      <c r="BZ7547">
        <v>0</v>
      </c>
      <c r="CA7547">
        <v>0</v>
      </c>
      <c r="CB7547" t="b">
        <v>0</v>
      </c>
      <c r="CC7547" t="s">
        <v>165</v>
      </c>
      <c r="CD7547">
        <v>0</v>
      </c>
      <c r="CE7547" t="s">
        <v>161</v>
      </c>
      <c r="CF7547" t="s">
        <v>161</v>
      </c>
      <c r="CG7547" t="b">
        <v>1</v>
      </c>
      <c r="CH7547" t="s">
        <v>153</v>
      </c>
      <c r="CI7547" t="s">
        <v>154</v>
      </c>
      <c r="CJ7547" t="b">
        <v>0</v>
      </c>
      <c r="CK7547" t="s">
        <v>153</v>
      </c>
      <c r="CL7547" t="s">
        <v>153</v>
      </c>
      <c r="CM7547" t="s">
        <v>166</v>
      </c>
      <c r="CN7547" t="s">
        <v>153</v>
      </c>
      <c r="CO7547" t="s">
        <v>153</v>
      </c>
      <c r="CP7547" t="s">
        <v>153</v>
      </c>
      <c r="CQ7547" t="s">
        <v>154</v>
      </c>
      <c r="CR7547" t="b">
        <v>0</v>
      </c>
      <c r="CS7547" t="s">
        <v>167</v>
      </c>
      <c r="CT7547" t="s">
        <v>153</v>
      </c>
      <c r="CU7547" t="s">
        <v>17504</v>
      </c>
      <c r="CV7547">
        <v>1</v>
      </c>
      <c r="CW7547" t="s">
        <v>168</v>
      </c>
      <c r="CX7547">
        <v>0</v>
      </c>
      <c r="CY7547">
        <v>0</v>
      </c>
      <c r="CZ7547">
        <v>0</v>
      </c>
      <c r="DA7547" t="s">
        <v>169</v>
      </c>
      <c r="DB7547" t="b">
        <v>0</v>
      </c>
      <c r="DC7547" t="s">
        <v>157</v>
      </c>
      <c r="DD7547" t="s">
        <v>170</v>
      </c>
      <c r="DE7547" t="s">
        <v>171</v>
      </c>
      <c r="DF7547" t="b">
        <v>0</v>
      </c>
      <c r="DG7547" t="s">
        <v>153</v>
      </c>
      <c r="DH7547">
        <v>0</v>
      </c>
      <c r="DI7547" t="b">
        <v>0</v>
      </c>
      <c r="DJ7547" t="s">
        <v>153</v>
      </c>
      <c r="DK7547">
        <v>0</v>
      </c>
      <c r="DL7547" t="b">
        <v>0</v>
      </c>
      <c r="DM7547" t="s">
        <v>153</v>
      </c>
      <c r="DN7547" t="s">
        <v>153</v>
      </c>
      <c r="DO7547">
        <v>0</v>
      </c>
      <c r="DP7547">
        <v>0</v>
      </c>
      <c r="DQ7547">
        <v>0</v>
      </c>
      <c r="DR7547">
        <v>0</v>
      </c>
      <c r="DS7547" t="s">
        <v>153</v>
      </c>
      <c r="DT7547">
        <v>0</v>
      </c>
      <c r="DU7547">
        <v>0</v>
      </c>
      <c r="DV7547">
        <v>0</v>
      </c>
      <c r="DW7547" t="s">
        <v>172</v>
      </c>
      <c r="DX7547" t="s">
        <v>153</v>
      </c>
      <c r="DY7547" t="s">
        <v>172</v>
      </c>
      <c r="DZ7547" t="s">
        <v>153</v>
      </c>
      <c r="EA7547" t="s">
        <v>153</v>
      </c>
      <c r="EB7547" t="s">
        <v>153</v>
      </c>
      <c r="EC7547" t="s">
        <v>153</v>
      </c>
      <c r="ED7547" t="s">
        <v>153</v>
      </c>
      <c r="EE7547" t="s">
        <v>153</v>
      </c>
      <c r="EF7547" s="1"/>
      <c r="EG7547" s="1"/>
      <c r="EH7547" s="1"/>
      <c r="EI7547" s="1"/>
      <c r="EJ7547" t="s">
        <v>153</v>
      </c>
      <c r="EK7547" t="b">
        <v>1</v>
      </c>
      <c r="EL7547" t="s">
        <v>153</v>
      </c>
      <c r="EM7547" t="s">
        <v>153</v>
      </c>
      <c r="EN7547" t="s">
        <v>153</v>
      </c>
      <c r="EO7547" t="s">
        <v>153</v>
      </c>
      <c r="EP7547" t="s">
        <v>153</v>
      </c>
      <c r="EQ7547" t="s">
        <v>153</v>
      </c>
      <c r="ER7547" t="s">
        <v>153</v>
      </c>
      <c r="ES7547" t="s">
        <v>153</v>
      </c>
      <c r="ET7547" t="s">
        <v>153</v>
      </c>
      <c r="EU7547" t="s">
        <v>153</v>
      </c>
    </row>
    <row r="7548" spans="1:151" hidden="1" x14ac:dyDescent="0.35">
      <c r="A7548" t="s">
        <v>17507</v>
      </c>
      <c r="B7548" t="s">
        <v>17508</v>
      </c>
      <c r="C7548" t="s">
        <v>153</v>
      </c>
      <c r="D7548" t="b">
        <v>0</v>
      </c>
      <c r="E7548" t="b">
        <v>1</v>
      </c>
      <c r="F7548" t="s">
        <v>34</v>
      </c>
      <c r="G7548" t="s">
        <v>154</v>
      </c>
      <c r="H7548" s="1">
        <v>45535</v>
      </c>
      <c r="I7548" t="s">
        <v>153</v>
      </c>
      <c r="J7548" t="s">
        <v>153</v>
      </c>
      <c r="K7548" t="s">
        <v>17509</v>
      </c>
      <c r="L7548" t="s">
        <v>13652</v>
      </c>
      <c r="M7548" t="s">
        <v>13653</v>
      </c>
      <c r="N7548" t="b">
        <v>0</v>
      </c>
      <c r="O7548" t="s">
        <v>849</v>
      </c>
      <c r="P7548" t="s">
        <v>156</v>
      </c>
      <c r="Q7548" t="s">
        <v>157</v>
      </c>
      <c r="R7548" t="s">
        <v>153</v>
      </c>
      <c r="S7548" t="s">
        <v>153</v>
      </c>
      <c r="T7548" t="s">
        <v>14387</v>
      </c>
      <c r="U7548" t="s">
        <v>1068</v>
      </c>
      <c r="V7548">
        <v>0</v>
      </c>
      <c r="W7548">
        <v>0</v>
      </c>
      <c r="X7548" t="s">
        <v>13262</v>
      </c>
      <c r="Y7548" t="s">
        <v>153</v>
      </c>
      <c r="Z7548" t="s">
        <v>153</v>
      </c>
      <c r="AA7548" t="s">
        <v>153</v>
      </c>
      <c r="AB7548" t="b">
        <v>0</v>
      </c>
      <c r="AC7548" t="s">
        <v>153</v>
      </c>
      <c r="AD7548" t="s">
        <v>153</v>
      </c>
      <c r="AE7548" t="s">
        <v>159</v>
      </c>
      <c r="AF7548" t="s">
        <v>153</v>
      </c>
      <c r="AG7548" t="b">
        <v>0</v>
      </c>
      <c r="AH7548" t="s">
        <v>17508</v>
      </c>
      <c r="AI7548">
        <v>0</v>
      </c>
      <c r="AJ7548">
        <v>0</v>
      </c>
      <c r="AK7548">
        <v>0</v>
      </c>
      <c r="AL7548">
        <v>0</v>
      </c>
      <c r="AM7548">
        <v>500</v>
      </c>
      <c r="AN7548">
        <v>0</v>
      </c>
      <c r="AO7548">
        <v>0</v>
      </c>
      <c r="AP7548">
        <v>0</v>
      </c>
      <c r="AQ7548">
        <v>0</v>
      </c>
      <c r="AR7548" t="s">
        <v>159</v>
      </c>
      <c r="AS7548" t="s">
        <v>159</v>
      </c>
      <c r="AT7548">
        <v>0</v>
      </c>
      <c r="AU7548">
        <v>0</v>
      </c>
      <c r="AV7548">
        <v>0</v>
      </c>
      <c r="AW7548" t="s">
        <v>153</v>
      </c>
      <c r="AX7548">
        <v>0</v>
      </c>
      <c r="AY7548">
        <v>0</v>
      </c>
      <c r="AZ7548">
        <v>0</v>
      </c>
      <c r="BA7548" t="s">
        <v>160</v>
      </c>
      <c r="BB7548">
        <v>0</v>
      </c>
      <c r="BC7548">
        <v>0.78824000000000005</v>
      </c>
      <c r="BD7548">
        <v>0</v>
      </c>
      <c r="BE7548">
        <v>0.77227000000000001</v>
      </c>
      <c r="BF7548">
        <v>0</v>
      </c>
      <c r="BG7548" t="b">
        <v>1</v>
      </c>
      <c r="BH7548" t="b">
        <v>1</v>
      </c>
      <c r="BI7548" t="b">
        <v>0</v>
      </c>
      <c r="BJ7548" t="s">
        <v>161</v>
      </c>
      <c r="BK7548" t="s">
        <v>161</v>
      </c>
      <c r="BL7548" t="s">
        <v>849</v>
      </c>
      <c r="BM7548" t="s">
        <v>153</v>
      </c>
      <c r="BN7548" t="s">
        <v>153</v>
      </c>
      <c r="BO7548" t="s">
        <v>849</v>
      </c>
      <c r="BP7548" t="s">
        <v>153</v>
      </c>
      <c r="BQ7548" t="s">
        <v>163</v>
      </c>
      <c r="BR7548" t="s">
        <v>164</v>
      </c>
      <c r="BS7548" t="s">
        <v>362</v>
      </c>
      <c r="BT7548" t="b">
        <v>0</v>
      </c>
      <c r="BU7548" t="b">
        <v>0</v>
      </c>
      <c r="BV7548" t="b">
        <v>0</v>
      </c>
      <c r="BW7548" t="s">
        <v>153</v>
      </c>
      <c r="BX7548" t="s">
        <v>153</v>
      </c>
      <c r="BY7548" t="s">
        <v>153</v>
      </c>
      <c r="BZ7548">
        <v>0</v>
      </c>
      <c r="CA7548">
        <v>0</v>
      </c>
      <c r="CB7548" t="b">
        <v>0</v>
      </c>
      <c r="CC7548" t="s">
        <v>165</v>
      </c>
      <c r="CD7548">
        <v>0</v>
      </c>
      <c r="CE7548" t="s">
        <v>161</v>
      </c>
      <c r="CF7548" t="s">
        <v>161</v>
      </c>
      <c r="CG7548" t="b">
        <v>1</v>
      </c>
      <c r="CH7548" t="s">
        <v>153</v>
      </c>
      <c r="CI7548" t="s">
        <v>154</v>
      </c>
      <c r="CJ7548" t="b">
        <v>0</v>
      </c>
      <c r="CK7548" t="s">
        <v>153</v>
      </c>
      <c r="CL7548" t="s">
        <v>153</v>
      </c>
      <c r="CM7548" t="s">
        <v>166</v>
      </c>
      <c r="CN7548" t="s">
        <v>153</v>
      </c>
      <c r="CO7548" t="s">
        <v>153</v>
      </c>
      <c r="CP7548" t="s">
        <v>153</v>
      </c>
      <c r="CQ7548" t="s">
        <v>154</v>
      </c>
      <c r="CR7548" t="b">
        <v>0</v>
      </c>
      <c r="CS7548" t="s">
        <v>167</v>
      </c>
      <c r="CT7548" t="s">
        <v>153</v>
      </c>
      <c r="CU7548" t="s">
        <v>17507</v>
      </c>
      <c r="CV7548">
        <v>1</v>
      </c>
      <c r="CW7548" t="s">
        <v>168</v>
      </c>
      <c r="CX7548">
        <v>0</v>
      </c>
      <c r="CY7548">
        <v>0</v>
      </c>
      <c r="CZ7548">
        <v>0</v>
      </c>
      <c r="DA7548" t="s">
        <v>169</v>
      </c>
      <c r="DB7548" t="b">
        <v>0</v>
      </c>
      <c r="DC7548" t="s">
        <v>157</v>
      </c>
      <c r="DD7548" t="s">
        <v>170</v>
      </c>
      <c r="DE7548" t="s">
        <v>171</v>
      </c>
      <c r="DF7548" t="b">
        <v>0</v>
      </c>
      <c r="DG7548" t="s">
        <v>153</v>
      </c>
      <c r="DH7548">
        <v>0</v>
      </c>
      <c r="DI7548" t="b">
        <v>0</v>
      </c>
      <c r="DJ7548" t="s">
        <v>153</v>
      </c>
      <c r="DK7548">
        <v>0</v>
      </c>
      <c r="DL7548" t="b">
        <v>0</v>
      </c>
      <c r="DM7548" t="s">
        <v>153</v>
      </c>
      <c r="DN7548" t="s">
        <v>153</v>
      </c>
      <c r="DO7548">
        <v>0</v>
      </c>
      <c r="DP7548">
        <v>0</v>
      </c>
      <c r="DQ7548">
        <v>0</v>
      </c>
      <c r="DR7548">
        <v>0</v>
      </c>
      <c r="DS7548" t="s">
        <v>153</v>
      </c>
      <c r="DT7548">
        <v>0</v>
      </c>
      <c r="DU7548">
        <v>0</v>
      </c>
      <c r="DV7548">
        <v>0</v>
      </c>
      <c r="DW7548" t="s">
        <v>172</v>
      </c>
      <c r="DX7548" t="s">
        <v>153</v>
      </c>
      <c r="DY7548" t="s">
        <v>172</v>
      </c>
      <c r="DZ7548" t="s">
        <v>153</v>
      </c>
      <c r="EA7548" t="s">
        <v>153</v>
      </c>
      <c r="EB7548" t="s">
        <v>153</v>
      </c>
      <c r="EC7548" t="s">
        <v>153</v>
      </c>
      <c r="ED7548" t="s">
        <v>153</v>
      </c>
      <c r="EE7548" t="s">
        <v>153</v>
      </c>
      <c r="EF7548" s="1"/>
      <c r="EG7548" s="1"/>
      <c r="EH7548" s="1"/>
      <c r="EI7548" s="1"/>
      <c r="EJ7548" t="s">
        <v>153</v>
      </c>
      <c r="EK7548" t="b">
        <v>1</v>
      </c>
      <c r="EL7548" t="s">
        <v>153</v>
      </c>
      <c r="EM7548" t="s">
        <v>153</v>
      </c>
      <c r="EN7548" t="s">
        <v>153</v>
      </c>
      <c r="EO7548" t="s">
        <v>153</v>
      </c>
      <c r="EP7548" t="s">
        <v>153</v>
      </c>
      <c r="EQ7548" t="s">
        <v>153</v>
      </c>
      <c r="ER7548" t="s">
        <v>153</v>
      </c>
      <c r="ES7548" t="s">
        <v>153</v>
      </c>
      <c r="ET7548" t="s">
        <v>153</v>
      </c>
      <c r="EU7548" t="s">
        <v>153</v>
      </c>
    </row>
    <row r="7549" spans="1:151" hidden="1" x14ac:dyDescent="0.35">
      <c r="A7549" t="s">
        <v>17510</v>
      </c>
      <c r="B7549" t="s">
        <v>17511</v>
      </c>
      <c r="C7549" t="s">
        <v>153</v>
      </c>
      <c r="D7549" t="b">
        <v>0</v>
      </c>
      <c r="E7549" t="b">
        <v>1</v>
      </c>
      <c r="F7549" t="s">
        <v>34</v>
      </c>
      <c r="G7549" t="s">
        <v>154</v>
      </c>
      <c r="H7549" s="1">
        <v>45535</v>
      </c>
      <c r="I7549" t="s">
        <v>153</v>
      </c>
      <c r="J7549" t="s">
        <v>153</v>
      </c>
      <c r="K7549" t="s">
        <v>17512</v>
      </c>
      <c r="L7549" t="s">
        <v>13652</v>
      </c>
      <c r="M7549" t="s">
        <v>13653</v>
      </c>
      <c r="N7549" t="b">
        <v>0</v>
      </c>
      <c r="O7549" t="s">
        <v>849</v>
      </c>
      <c r="P7549" t="s">
        <v>156</v>
      </c>
      <c r="Q7549" t="s">
        <v>157</v>
      </c>
      <c r="R7549" t="s">
        <v>153</v>
      </c>
      <c r="S7549" t="s">
        <v>153</v>
      </c>
      <c r="T7549" t="s">
        <v>17513</v>
      </c>
      <c r="U7549" t="s">
        <v>1068</v>
      </c>
      <c r="V7549">
        <v>0</v>
      </c>
      <c r="W7549">
        <v>0</v>
      </c>
      <c r="X7549" t="s">
        <v>13262</v>
      </c>
      <c r="Y7549" t="s">
        <v>153</v>
      </c>
      <c r="Z7549" t="s">
        <v>153</v>
      </c>
      <c r="AA7549" t="s">
        <v>153</v>
      </c>
      <c r="AB7549" t="b">
        <v>0</v>
      </c>
      <c r="AC7549" t="s">
        <v>153</v>
      </c>
      <c r="AD7549" t="s">
        <v>153</v>
      </c>
      <c r="AE7549" t="s">
        <v>159</v>
      </c>
      <c r="AF7549" t="s">
        <v>153</v>
      </c>
      <c r="AG7549" t="b">
        <v>0</v>
      </c>
      <c r="AH7549" t="s">
        <v>17511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 t="s">
        <v>159</v>
      </c>
      <c r="AS7549" t="s">
        <v>159</v>
      </c>
      <c r="AT7549">
        <v>0</v>
      </c>
      <c r="AU7549">
        <v>0</v>
      </c>
      <c r="AV7549">
        <v>0</v>
      </c>
      <c r="AW7549" t="s">
        <v>153</v>
      </c>
      <c r="AX7549">
        <v>0</v>
      </c>
      <c r="AY7549">
        <v>0</v>
      </c>
      <c r="AZ7549">
        <v>0</v>
      </c>
      <c r="BA7549" t="s">
        <v>160</v>
      </c>
      <c r="BB7549">
        <v>0</v>
      </c>
      <c r="BC7549">
        <v>0.58330000000000004</v>
      </c>
      <c r="BD7549">
        <v>0</v>
      </c>
      <c r="BE7549">
        <v>0.57289999999999996</v>
      </c>
      <c r="BF7549">
        <v>0</v>
      </c>
      <c r="BG7549" t="b">
        <v>1</v>
      </c>
      <c r="BH7549" t="b">
        <v>1</v>
      </c>
      <c r="BI7549" t="b">
        <v>0</v>
      </c>
      <c r="BJ7549" t="s">
        <v>161</v>
      </c>
      <c r="BK7549" t="s">
        <v>161</v>
      </c>
      <c r="BL7549" t="s">
        <v>849</v>
      </c>
      <c r="BM7549" t="s">
        <v>153</v>
      </c>
      <c r="BN7549" t="s">
        <v>153</v>
      </c>
      <c r="BO7549" t="s">
        <v>849</v>
      </c>
      <c r="BP7549" t="s">
        <v>153</v>
      </c>
      <c r="BQ7549" t="s">
        <v>163</v>
      </c>
      <c r="BR7549" t="s">
        <v>164</v>
      </c>
      <c r="BS7549" t="s">
        <v>362</v>
      </c>
      <c r="BT7549" t="b">
        <v>0</v>
      </c>
      <c r="BU7549" t="b">
        <v>0</v>
      </c>
      <c r="BV7549" t="b">
        <v>0</v>
      </c>
      <c r="BW7549" t="s">
        <v>153</v>
      </c>
      <c r="BX7549" t="s">
        <v>153</v>
      </c>
      <c r="BY7549" t="s">
        <v>153</v>
      </c>
      <c r="BZ7549">
        <v>0</v>
      </c>
      <c r="CA7549">
        <v>0</v>
      </c>
      <c r="CB7549" t="b">
        <v>0</v>
      </c>
      <c r="CC7549" t="s">
        <v>165</v>
      </c>
      <c r="CD7549">
        <v>0</v>
      </c>
      <c r="CE7549" t="s">
        <v>161</v>
      </c>
      <c r="CF7549" t="s">
        <v>161</v>
      </c>
      <c r="CG7549" t="b">
        <v>1</v>
      </c>
      <c r="CH7549" t="s">
        <v>153</v>
      </c>
      <c r="CI7549" t="s">
        <v>154</v>
      </c>
      <c r="CJ7549" t="b">
        <v>0</v>
      </c>
      <c r="CK7549" t="s">
        <v>153</v>
      </c>
      <c r="CL7549" t="s">
        <v>153</v>
      </c>
      <c r="CM7549" t="s">
        <v>166</v>
      </c>
      <c r="CN7549" t="s">
        <v>153</v>
      </c>
      <c r="CO7549" t="s">
        <v>153</v>
      </c>
      <c r="CP7549" t="s">
        <v>153</v>
      </c>
      <c r="CQ7549" t="s">
        <v>154</v>
      </c>
      <c r="CR7549" t="b">
        <v>0</v>
      </c>
      <c r="CS7549" t="s">
        <v>167</v>
      </c>
      <c r="CT7549" t="s">
        <v>153</v>
      </c>
      <c r="CU7549" t="s">
        <v>17510</v>
      </c>
      <c r="CV7549">
        <v>1</v>
      </c>
      <c r="CW7549" t="s">
        <v>168</v>
      </c>
      <c r="CX7549">
        <v>0</v>
      </c>
      <c r="CY7549">
        <v>0</v>
      </c>
      <c r="CZ7549">
        <v>0</v>
      </c>
      <c r="DA7549" t="s">
        <v>169</v>
      </c>
      <c r="DB7549" t="b">
        <v>0</v>
      </c>
      <c r="DC7549" t="s">
        <v>157</v>
      </c>
      <c r="DD7549" t="s">
        <v>170</v>
      </c>
      <c r="DE7549" t="s">
        <v>171</v>
      </c>
      <c r="DF7549" t="b">
        <v>0</v>
      </c>
      <c r="DG7549" t="s">
        <v>153</v>
      </c>
      <c r="DH7549">
        <v>0</v>
      </c>
      <c r="DI7549" t="b">
        <v>0</v>
      </c>
      <c r="DJ7549" t="s">
        <v>153</v>
      </c>
      <c r="DK7549">
        <v>0</v>
      </c>
      <c r="DL7549" t="b">
        <v>0</v>
      </c>
      <c r="DM7549" t="s">
        <v>153</v>
      </c>
      <c r="DN7549" t="s">
        <v>153</v>
      </c>
      <c r="DO7549">
        <v>0</v>
      </c>
      <c r="DP7549">
        <v>0</v>
      </c>
      <c r="DQ7549">
        <v>0</v>
      </c>
      <c r="DR7549">
        <v>0</v>
      </c>
      <c r="DS7549" t="s">
        <v>153</v>
      </c>
      <c r="DT7549">
        <v>0</v>
      </c>
      <c r="DU7549">
        <v>0</v>
      </c>
      <c r="DV7549">
        <v>0</v>
      </c>
      <c r="DW7549" t="s">
        <v>172</v>
      </c>
      <c r="DX7549" t="s">
        <v>153</v>
      </c>
      <c r="DY7549" t="s">
        <v>172</v>
      </c>
      <c r="DZ7549" t="s">
        <v>153</v>
      </c>
      <c r="EA7549" t="s">
        <v>153</v>
      </c>
      <c r="EB7549" t="s">
        <v>153</v>
      </c>
      <c r="EC7549" t="s">
        <v>153</v>
      </c>
      <c r="ED7549" t="s">
        <v>153</v>
      </c>
      <c r="EE7549" t="s">
        <v>153</v>
      </c>
      <c r="EF7549" s="1"/>
      <c r="EG7549" s="1"/>
      <c r="EH7549" s="1"/>
      <c r="EI7549" s="1"/>
      <c r="EJ7549" t="s">
        <v>153</v>
      </c>
      <c r="EK7549" t="b">
        <v>1</v>
      </c>
      <c r="EL7549" t="s">
        <v>153</v>
      </c>
      <c r="EM7549" t="s">
        <v>153</v>
      </c>
      <c r="EN7549" t="s">
        <v>153</v>
      </c>
      <c r="EO7549" t="s">
        <v>153</v>
      </c>
      <c r="EP7549" t="s">
        <v>153</v>
      </c>
      <c r="EQ7549" t="s">
        <v>153</v>
      </c>
      <c r="ER7549" t="s">
        <v>153</v>
      </c>
      <c r="ES7549" t="s">
        <v>153</v>
      </c>
      <c r="ET7549" t="s">
        <v>153</v>
      </c>
      <c r="EU7549" t="s">
        <v>153</v>
      </c>
    </row>
    <row r="7550" spans="1:151" hidden="1" x14ac:dyDescent="0.35">
      <c r="A7550" t="s">
        <v>17514</v>
      </c>
      <c r="B7550" t="s">
        <v>17515</v>
      </c>
      <c r="C7550" t="s">
        <v>153</v>
      </c>
      <c r="D7550" t="b">
        <v>0</v>
      </c>
      <c r="E7550" t="b">
        <v>1</v>
      </c>
      <c r="F7550" t="s">
        <v>34</v>
      </c>
      <c r="G7550" t="s">
        <v>6182</v>
      </c>
      <c r="H7550" s="1">
        <v>45535</v>
      </c>
      <c r="I7550" t="s">
        <v>153</v>
      </c>
      <c r="J7550" t="s">
        <v>153</v>
      </c>
      <c r="K7550" t="s">
        <v>17516</v>
      </c>
      <c r="L7550" t="s">
        <v>14889</v>
      </c>
      <c r="M7550" t="s">
        <v>14890</v>
      </c>
      <c r="N7550" t="b">
        <v>0</v>
      </c>
      <c r="O7550" t="s">
        <v>849</v>
      </c>
      <c r="P7550" t="s">
        <v>156</v>
      </c>
      <c r="Q7550" t="s">
        <v>157</v>
      </c>
      <c r="R7550" t="s">
        <v>153</v>
      </c>
      <c r="S7550" t="s">
        <v>153</v>
      </c>
      <c r="T7550" t="s">
        <v>17517</v>
      </c>
      <c r="U7550" t="s">
        <v>153</v>
      </c>
      <c r="V7550">
        <v>0</v>
      </c>
      <c r="W7550">
        <v>0</v>
      </c>
      <c r="X7550" t="s">
        <v>13262</v>
      </c>
      <c r="Y7550" t="s">
        <v>153</v>
      </c>
      <c r="Z7550" t="s">
        <v>153</v>
      </c>
      <c r="AA7550" t="s">
        <v>153</v>
      </c>
      <c r="AB7550" t="b">
        <v>0</v>
      </c>
      <c r="AC7550" t="s">
        <v>153</v>
      </c>
      <c r="AD7550" t="s">
        <v>153</v>
      </c>
      <c r="AE7550" t="s">
        <v>159</v>
      </c>
      <c r="AF7550" t="s">
        <v>153</v>
      </c>
      <c r="AG7550" t="b">
        <v>0</v>
      </c>
      <c r="AH7550" t="s">
        <v>17518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 t="s">
        <v>159</v>
      </c>
      <c r="AS7550" t="s">
        <v>159</v>
      </c>
      <c r="AT7550">
        <v>0</v>
      </c>
      <c r="AU7550">
        <v>0</v>
      </c>
      <c r="AV7550">
        <v>0</v>
      </c>
      <c r="AW7550" t="s">
        <v>153</v>
      </c>
      <c r="AX7550">
        <v>0</v>
      </c>
      <c r="AY7550">
        <v>0</v>
      </c>
      <c r="AZ7550">
        <v>0</v>
      </c>
      <c r="BA7550" t="s">
        <v>160</v>
      </c>
      <c r="BB7550">
        <v>0</v>
      </c>
      <c r="BC7550">
        <v>0.86070000000000002</v>
      </c>
      <c r="BD7550">
        <v>0</v>
      </c>
      <c r="BE7550">
        <v>0.85492999999999997</v>
      </c>
      <c r="BF7550">
        <v>0</v>
      </c>
      <c r="BG7550" t="b">
        <v>1</v>
      </c>
      <c r="BH7550" t="b">
        <v>1</v>
      </c>
      <c r="BI7550" t="b">
        <v>0</v>
      </c>
      <c r="BJ7550" t="s">
        <v>161</v>
      </c>
      <c r="BK7550" t="s">
        <v>161</v>
      </c>
      <c r="BL7550" t="s">
        <v>849</v>
      </c>
      <c r="BM7550" t="s">
        <v>153</v>
      </c>
      <c r="BN7550" t="s">
        <v>153</v>
      </c>
      <c r="BO7550" t="s">
        <v>849</v>
      </c>
      <c r="BP7550" t="s">
        <v>153</v>
      </c>
      <c r="BQ7550" t="s">
        <v>163</v>
      </c>
      <c r="BR7550" t="s">
        <v>164</v>
      </c>
      <c r="BS7550" t="s">
        <v>3131</v>
      </c>
      <c r="BT7550" t="b">
        <v>0</v>
      </c>
      <c r="BU7550" t="b">
        <v>0</v>
      </c>
      <c r="BV7550" t="b">
        <v>0</v>
      </c>
      <c r="BW7550" t="s">
        <v>153</v>
      </c>
      <c r="BX7550" t="s">
        <v>153</v>
      </c>
      <c r="BY7550" t="s">
        <v>153</v>
      </c>
      <c r="BZ7550">
        <v>0</v>
      </c>
      <c r="CA7550">
        <v>0</v>
      </c>
      <c r="CB7550" t="b">
        <v>0</v>
      </c>
      <c r="CC7550" t="s">
        <v>165</v>
      </c>
      <c r="CD7550">
        <v>0</v>
      </c>
      <c r="CE7550" t="s">
        <v>161</v>
      </c>
      <c r="CF7550" t="s">
        <v>161</v>
      </c>
      <c r="CG7550" t="b">
        <v>1</v>
      </c>
      <c r="CH7550" t="s">
        <v>153</v>
      </c>
      <c r="CI7550" t="s">
        <v>6182</v>
      </c>
      <c r="CJ7550" t="b">
        <v>0</v>
      </c>
      <c r="CK7550" t="s">
        <v>153</v>
      </c>
      <c r="CL7550" t="s">
        <v>153</v>
      </c>
      <c r="CM7550" t="s">
        <v>166</v>
      </c>
      <c r="CN7550" t="s">
        <v>153</v>
      </c>
      <c r="CO7550" t="s">
        <v>153</v>
      </c>
      <c r="CP7550" t="s">
        <v>153</v>
      </c>
      <c r="CQ7550" t="s">
        <v>6182</v>
      </c>
      <c r="CR7550" t="b">
        <v>0</v>
      </c>
      <c r="CS7550" t="s">
        <v>167</v>
      </c>
      <c r="CT7550" t="s">
        <v>153</v>
      </c>
      <c r="CU7550" t="s">
        <v>17514</v>
      </c>
      <c r="CV7550">
        <v>1</v>
      </c>
      <c r="CW7550" t="s">
        <v>168</v>
      </c>
      <c r="CX7550">
        <v>0</v>
      </c>
      <c r="CY7550">
        <v>0</v>
      </c>
      <c r="CZ7550">
        <v>0</v>
      </c>
      <c r="DA7550" t="s">
        <v>169</v>
      </c>
      <c r="DB7550" t="b">
        <v>0</v>
      </c>
      <c r="DC7550" t="s">
        <v>157</v>
      </c>
      <c r="DD7550" t="s">
        <v>170</v>
      </c>
      <c r="DE7550" t="s">
        <v>171</v>
      </c>
      <c r="DF7550" t="b">
        <v>0</v>
      </c>
      <c r="DG7550" t="s">
        <v>153</v>
      </c>
      <c r="DH7550">
        <v>0</v>
      </c>
      <c r="DI7550" t="b">
        <v>0</v>
      </c>
      <c r="DJ7550" t="s">
        <v>153</v>
      </c>
      <c r="DK7550">
        <v>0</v>
      </c>
      <c r="DL7550" t="b">
        <v>0</v>
      </c>
      <c r="DM7550" t="s">
        <v>153</v>
      </c>
      <c r="DN7550" t="s">
        <v>153</v>
      </c>
      <c r="DO7550">
        <v>0</v>
      </c>
      <c r="DP7550">
        <v>0</v>
      </c>
      <c r="DQ7550">
        <v>0</v>
      </c>
      <c r="DR7550">
        <v>0</v>
      </c>
      <c r="DS7550" t="s">
        <v>153</v>
      </c>
      <c r="DT7550">
        <v>0</v>
      </c>
      <c r="DU7550">
        <v>0</v>
      </c>
      <c r="DV7550">
        <v>0</v>
      </c>
      <c r="DW7550" t="s">
        <v>172</v>
      </c>
      <c r="DX7550" t="s">
        <v>153</v>
      </c>
      <c r="DY7550" t="s">
        <v>172</v>
      </c>
      <c r="DZ7550" t="s">
        <v>153</v>
      </c>
      <c r="EA7550" t="s">
        <v>153</v>
      </c>
      <c r="EB7550" t="s">
        <v>153</v>
      </c>
      <c r="EC7550" t="s">
        <v>153</v>
      </c>
      <c r="ED7550" t="s">
        <v>153</v>
      </c>
      <c r="EE7550" t="s">
        <v>153</v>
      </c>
      <c r="EF7550" s="1"/>
      <c r="EG7550" s="1"/>
      <c r="EH7550" s="1"/>
      <c r="EI7550" s="1"/>
      <c r="EJ7550" t="s">
        <v>153</v>
      </c>
      <c r="EK7550" t="b">
        <v>1</v>
      </c>
      <c r="EL7550" t="s">
        <v>153</v>
      </c>
      <c r="EM7550" t="s">
        <v>153</v>
      </c>
      <c r="EN7550" t="s">
        <v>153</v>
      </c>
      <c r="EO7550" t="s">
        <v>153</v>
      </c>
      <c r="EP7550" t="s">
        <v>153</v>
      </c>
      <c r="EQ7550" t="s">
        <v>153</v>
      </c>
      <c r="ER7550" t="s">
        <v>153</v>
      </c>
      <c r="ES7550" t="s">
        <v>153</v>
      </c>
      <c r="ET7550" t="s">
        <v>153</v>
      </c>
      <c r="EU7550" t="s">
        <v>153</v>
      </c>
    </row>
    <row r="7551" spans="1:151" hidden="1" x14ac:dyDescent="0.35">
      <c r="A7551" t="s">
        <v>17519</v>
      </c>
      <c r="B7551" t="s">
        <v>17520</v>
      </c>
      <c r="C7551" t="s">
        <v>153</v>
      </c>
      <c r="D7551" t="b">
        <v>0</v>
      </c>
      <c r="E7551" t="b">
        <v>1</v>
      </c>
      <c r="F7551" t="s">
        <v>34</v>
      </c>
      <c r="G7551" t="s">
        <v>6182</v>
      </c>
      <c r="H7551" s="1">
        <v>45535</v>
      </c>
      <c r="I7551" t="s">
        <v>153</v>
      </c>
      <c r="J7551" t="s">
        <v>153</v>
      </c>
      <c r="K7551" t="s">
        <v>17521</v>
      </c>
      <c r="L7551" t="s">
        <v>14889</v>
      </c>
      <c r="M7551" t="s">
        <v>14890</v>
      </c>
      <c r="N7551" t="b">
        <v>0</v>
      </c>
      <c r="O7551" t="s">
        <v>849</v>
      </c>
      <c r="P7551" t="s">
        <v>156</v>
      </c>
      <c r="Q7551" t="s">
        <v>157</v>
      </c>
      <c r="R7551" t="s">
        <v>153</v>
      </c>
      <c r="S7551" t="s">
        <v>153</v>
      </c>
      <c r="T7551" t="s">
        <v>17522</v>
      </c>
      <c r="U7551" t="s">
        <v>153</v>
      </c>
      <c r="V7551">
        <v>0</v>
      </c>
      <c r="W7551">
        <v>0</v>
      </c>
      <c r="X7551" t="s">
        <v>13262</v>
      </c>
      <c r="Y7551" t="s">
        <v>153</v>
      </c>
      <c r="Z7551" t="s">
        <v>153</v>
      </c>
      <c r="AA7551" t="s">
        <v>153</v>
      </c>
      <c r="AB7551" t="b">
        <v>0</v>
      </c>
      <c r="AC7551" t="s">
        <v>153</v>
      </c>
      <c r="AD7551" t="s">
        <v>153</v>
      </c>
      <c r="AE7551" t="s">
        <v>159</v>
      </c>
      <c r="AF7551" t="s">
        <v>153</v>
      </c>
      <c r="AG7551" t="b">
        <v>0</v>
      </c>
      <c r="AH7551" t="s">
        <v>17523</v>
      </c>
      <c r="AI7551">
        <v>160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 t="s">
        <v>159</v>
      </c>
      <c r="AS7551" t="s">
        <v>159</v>
      </c>
      <c r="AT7551">
        <v>0</v>
      </c>
      <c r="AU7551">
        <v>0</v>
      </c>
      <c r="AV7551">
        <v>0</v>
      </c>
      <c r="AW7551" t="s">
        <v>153</v>
      </c>
      <c r="AX7551">
        <v>0</v>
      </c>
      <c r="AY7551">
        <v>0</v>
      </c>
      <c r="AZ7551">
        <v>0</v>
      </c>
      <c r="BA7551" t="s">
        <v>160</v>
      </c>
      <c r="BB7551">
        <v>0</v>
      </c>
      <c r="BC7551">
        <v>0.81801000000000001</v>
      </c>
      <c r="BD7551">
        <v>0</v>
      </c>
      <c r="BE7551">
        <v>0.81308999999999998</v>
      </c>
      <c r="BF7551">
        <v>1600</v>
      </c>
      <c r="BG7551" t="b">
        <v>1</v>
      </c>
      <c r="BH7551" t="b">
        <v>1</v>
      </c>
      <c r="BI7551" t="b">
        <v>0</v>
      </c>
      <c r="BJ7551" t="s">
        <v>161</v>
      </c>
      <c r="BK7551" t="s">
        <v>161</v>
      </c>
      <c r="BL7551" t="s">
        <v>849</v>
      </c>
      <c r="BM7551" t="s">
        <v>153</v>
      </c>
      <c r="BN7551" t="s">
        <v>153</v>
      </c>
      <c r="BO7551" t="s">
        <v>849</v>
      </c>
      <c r="BP7551" t="s">
        <v>153</v>
      </c>
      <c r="BQ7551" t="s">
        <v>163</v>
      </c>
      <c r="BR7551" t="s">
        <v>164</v>
      </c>
      <c r="BS7551" t="s">
        <v>3131</v>
      </c>
      <c r="BT7551" t="b">
        <v>0</v>
      </c>
      <c r="BU7551" t="b">
        <v>0</v>
      </c>
      <c r="BV7551" t="b">
        <v>0</v>
      </c>
      <c r="BW7551" t="s">
        <v>153</v>
      </c>
      <c r="BX7551" t="s">
        <v>153</v>
      </c>
      <c r="BY7551" t="s">
        <v>153</v>
      </c>
      <c r="BZ7551">
        <v>0</v>
      </c>
      <c r="CA7551">
        <v>0</v>
      </c>
      <c r="CB7551" t="b">
        <v>0</v>
      </c>
      <c r="CC7551" t="s">
        <v>165</v>
      </c>
      <c r="CD7551">
        <v>0</v>
      </c>
      <c r="CE7551" t="s">
        <v>161</v>
      </c>
      <c r="CF7551" t="s">
        <v>161</v>
      </c>
      <c r="CG7551" t="b">
        <v>1</v>
      </c>
      <c r="CH7551" t="s">
        <v>153</v>
      </c>
      <c r="CI7551" t="s">
        <v>6182</v>
      </c>
      <c r="CJ7551" t="b">
        <v>0</v>
      </c>
      <c r="CK7551" t="s">
        <v>153</v>
      </c>
      <c r="CL7551" t="s">
        <v>153</v>
      </c>
      <c r="CM7551" t="s">
        <v>166</v>
      </c>
      <c r="CN7551" t="s">
        <v>153</v>
      </c>
      <c r="CO7551" t="s">
        <v>153</v>
      </c>
      <c r="CP7551" t="s">
        <v>153</v>
      </c>
      <c r="CQ7551" t="s">
        <v>6182</v>
      </c>
      <c r="CR7551" t="b">
        <v>0</v>
      </c>
      <c r="CS7551" t="s">
        <v>167</v>
      </c>
      <c r="CT7551" t="s">
        <v>153</v>
      </c>
      <c r="CU7551" t="s">
        <v>17519</v>
      </c>
      <c r="CV7551">
        <v>1</v>
      </c>
      <c r="CW7551" t="s">
        <v>168</v>
      </c>
      <c r="CX7551">
        <v>0</v>
      </c>
      <c r="CY7551">
        <v>0</v>
      </c>
      <c r="CZ7551">
        <v>0</v>
      </c>
      <c r="DA7551" t="s">
        <v>169</v>
      </c>
      <c r="DB7551" t="b">
        <v>0</v>
      </c>
      <c r="DC7551" t="s">
        <v>157</v>
      </c>
      <c r="DD7551" t="s">
        <v>170</v>
      </c>
      <c r="DE7551" t="s">
        <v>171</v>
      </c>
      <c r="DF7551" t="b">
        <v>0</v>
      </c>
      <c r="DG7551" t="s">
        <v>153</v>
      </c>
      <c r="DH7551">
        <v>0</v>
      </c>
      <c r="DI7551" t="b">
        <v>0</v>
      </c>
      <c r="DJ7551" t="s">
        <v>153</v>
      </c>
      <c r="DK7551">
        <v>0</v>
      </c>
      <c r="DL7551" t="b">
        <v>0</v>
      </c>
      <c r="DM7551" t="s">
        <v>153</v>
      </c>
      <c r="DN7551" t="s">
        <v>153</v>
      </c>
      <c r="DO7551">
        <v>0</v>
      </c>
      <c r="DP7551">
        <v>0</v>
      </c>
      <c r="DQ7551">
        <v>0</v>
      </c>
      <c r="DR7551">
        <v>0</v>
      </c>
      <c r="DS7551" t="s">
        <v>153</v>
      </c>
      <c r="DT7551">
        <v>0</v>
      </c>
      <c r="DU7551">
        <v>0</v>
      </c>
      <c r="DV7551">
        <v>0</v>
      </c>
      <c r="DW7551" t="s">
        <v>172</v>
      </c>
      <c r="DX7551" t="s">
        <v>153</v>
      </c>
      <c r="DY7551" t="s">
        <v>172</v>
      </c>
      <c r="DZ7551" t="s">
        <v>153</v>
      </c>
      <c r="EA7551" t="s">
        <v>153</v>
      </c>
      <c r="EB7551" t="s">
        <v>153</v>
      </c>
      <c r="EC7551" t="s">
        <v>153</v>
      </c>
      <c r="ED7551" t="s">
        <v>153</v>
      </c>
      <c r="EE7551" t="s">
        <v>153</v>
      </c>
      <c r="EF7551" s="1"/>
      <c r="EG7551" s="1"/>
      <c r="EH7551" s="1"/>
      <c r="EI7551" s="1"/>
      <c r="EJ7551" t="s">
        <v>153</v>
      </c>
      <c r="EK7551" t="b">
        <v>1</v>
      </c>
      <c r="EL7551" t="s">
        <v>153</v>
      </c>
      <c r="EM7551" t="s">
        <v>153</v>
      </c>
      <c r="EN7551" t="s">
        <v>153</v>
      </c>
      <c r="EO7551" t="s">
        <v>153</v>
      </c>
      <c r="EP7551" t="s">
        <v>153</v>
      </c>
      <c r="EQ7551" t="s">
        <v>153</v>
      </c>
      <c r="ER7551" t="s">
        <v>153</v>
      </c>
      <c r="ES7551" t="s">
        <v>153</v>
      </c>
      <c r="ET7551" t="s">
        <v>153</v>
      </c>
      <c r="EU7551" t="s">
        <v>153</v>
      </c>
    </row>
    <row r="7552" spans="1:151" hidden="1" x14ac:dyDescent="0.35">
      <c r="A7552" t="s">
        <v>17524</v>
      </c>
      <c r="B7552" t="s">
        <v>17525</v>
      </c>
      <c r="C7552" t="s">
        <v>153</v>
      </c>
      <c r="D7552" t="b">
        <v>0</v>
      </c>
      <c r="E7552" t="b">
        <v>1</v>
      </c>
      <c r="F7552" t="s">
        <v>34</v>
      </c>
      <c r="G7552" t="s">
        <v>154</v>
      </c>
      <c r="H7552" s="1">
        <v>45535</v>
      </c>
      <c r="I7552" t="s">
        <v>153</v>
      </c>
      <c r="J7552" t="s">
        <v>153</v>
      </c>
      <c r="K7552" t="s">
        <v>153</v>
      </c>
      <c r="L7552" t="s">
        <v>16831</v>
      </c>
      <c r="M7552" t="s">
        <v>16832</v>
      </c>
      <c r="N7552" t="b">
        <v>0</v>
      </c>
      <c r="O7552" t="s">
        <v>849</v>
      </c>
      <c r="P7552" t="s">
        <v>156</v>
      </c>
      <c r="Q7552" t="s">
        <v>157</v>
      </c>
      <c r="R7552" t="s">
        <v>153</v>
      </c>
      <c r="S7552" t="s">
        <v>153</v>
      </c>
      <c r="T7552" t="s">
        <v>17526</v>
      </c>
      <c r="U7552" t="s">
        <v>8361</v>
      </c>
      <c r="V7552">
        <v>0</v>
      </c>
      <c r="W7552">
        <v>0</v>
      </c>
      <c r="X7552" t="s">
        <v>13490</v>
      </c>
      <c r="Y7552" t="s">
        <v>153</v>
      </c>
      <c r="Z7552" t="s">
        <v>153</v>
      </c>
      <c r="AA7552" t="s">
        <v>153</v>
      </c>
      <c r="AB7552" t="b">
        <v>0</v>
      </c>
      <c r="AC7552" t="s">
        <v>153</v>
      </c>
      <c r="AD7552" t="s">
        <v>153</v>
      </c>
      <c r="AE7552" t="s">
        <v>159</v>
      </c>
      <c r="AF7552" t="s">
        <v>153</v>
      </c>
      <c r="AG7552" t="b">
        <v>0</v>
      </c>
      <c r="AH7552" t="s">
        <v>17525</v>
      </c>
      <c r="AI7552">
        <v>0</v>
      </c>
      <c r="AJ7552">
        <v>0</v>
      </c>
      <c r="AK7552">
        <v>0</v>
      </c>
      <c r="AL7552">
        <v>0</v>
      </c>
      <c r="AM7552">
        <v>300</v>
      </c>
      <c r="AN7552">
        <v>0</v>
      </c>
      <c r="AO7552">
        <v>0</v>
      </c>
      <c r="AP7552">
        <v>0</v>
      </c>
      <c r="AQ7552">
        <v>0</v>
      </c>
      <c r="AR7552" t="s">
        <v>159</v>
      </c>
      <c r="AS7552" t="s">
        <v>159</v>
      </c>
      <c r="AT7552">
        <v>0</v>
      </c>
      <c r="AU7552">
        <v>0</v>
      </c>
      <c r="AV7552">
        <v>0</v>
      </c>
      <c r="AW7552" t="s">
        <v>153</v>
      </c>
      <c r="AX7552">
        <v>0</v>
      </c>
      <c r="AY7552">
        <v>0</v>
      </c>
      <c r="AZ7552">
        <v>0</v>
      </c>
      <c r="BA7552" t="s">
        <v>160</v>
      </c>
      <c r="BB7552">
        <v>0</v>
      </c>
      <c r="BC7552">
        <v>0.33</v>
      </c>
      <c r="BD7552">
        <v>0</v>
      </c>
      <c r="BE7552">
        <v>0.33</v>
      </c>
      <c r="BF7552">
        <v>0</v>
      </c>
      <c r="BG7552" t="b">
        <v>1</v>
      </c>
      <c r="BH7552" t="b">
        <v>1</v>
      </c>
      <c r="BI7552" t="b">
        <v>0</v>
      </c>
      <c r="BJ7552" t="s">
        <v>161</v>
      </c>
      <c r="BK7552" t="s">
        <v>161</v>
      </c>
      <c r="BL7552" t="s">
        <v>849</v>
      </c>
      <c r="BM7552" t="s">
        <v>153</v>
      </c>
      <c r="BN7552" t="s">
        <v>153</v>
      </c>
      <c r="BO7552" t="s">
        <v>849</v>
      </c>
      <c r="BP7552" t="s">
        <v>153</v>
      </c>
      <c r="BQ7552" t="s">
        <v>163</v>
      </c>
      <c r="BR7552" t="s">
        <v>164</v>
      </c>
      <c r="BS7552" t="s">
        <v>362</v>
      </c>
      <c r="BT7552" t="b">
        <v>0</v>
      </c>
      <c r="BU7552" t="b">
        <v>0</v>
      </c>
      <c r="BV7552" t="b">
        <v>0</v>
      </c>
      <c r="BW7552" t="s">
        <v>153</v>
      </c>
      <c r="BX7552" t="s">
        <v>153</v>
      </c>
      <c r="BY7552" t="s">
        <v>153</v>
      </c>
      <c r="BZ7552">
        <v>0</v>
      </c>
      <c r="CA7552">
        <v>0</v>
      </c>
      <c r="CB7552" t="b">
        <v>0</v>
      </c>
      <c r="CC7552" t="s">
        <v>165</v>
      </c>
      <c r="CD7552">
        <v>0</v>
      </c>
      <c r="CE7552" t="s">
        <v>161</v>
      </c>
      <c r="CF7552" t="s">
        <v>161</v>
      </c>
      <c r="CG7552" t="b">
        <v>1</v>
      </c>
      <c r="CH7552" t="s">
        <v>153</v>
      </c>
      <c r="CI7552" t="s">
        <v>154</v>
      </c>
      <c r="CJ7552" t="b">
        <v>0</v>
      </c>
      <c r="CK7552" t="s">
        <v>153</v>
      </c>
      <c r="CL7552" t="s">
        <v>153</v>
      </c>
      <c r="CM7552" t="s">
        <v>166</v>
      </c>
      <c r="CN7552" t="s">
        <v>153</v>
      </c>
      <c r="CO7552" t="s">
        <v>153</v>
      </c>
      <c r="CP7552" t="s">
        <v>153</v>
      </c>
      <c r="CQ7552" t="s">
        <v>154</v>
      </c>
      <c r="CR7552" t="b">
        <v>0</v>
      </c>
      <c r="CS7552" t="s">
        <v>167</v>
      </c>
      <c r="CT7552" t="s">
        <v>153</v>
      </c>
      <c r="CU7552" t="s">
        <v>17524</v>
      </c>
      <c r="CV7552">
        <v>1</v>
      </c>
      <c r="CW7552" t="s">
        <v>168</v>
      </c>
      <c r="CX7552">
        <v>0</v>
      </c>
      <c r="CY7552">
        <v>0</v>
      </c>
      <c r="CZ7552">
        <v>0</v>
      </c>
      <c r="DA7552" t="s">
        <v>169</v>
      </c>
      <c r="DB7552" t="b">
        <v>0</v>
      </c>
      <c r="DC7552" t="s">
        <v>157</v>
      </c>
      <c r="DD7552" t="s">
        <v>170</v>
      </c>
      <c r="DE7552" t="s">
        <v>171</v>
      </c>
      <c r="DF7552" t="b">
        <v>0</v>
      </c>
      <c r="DG7552" t="s">
        <v>153</v>
      </c>
      <c r="DH7552">
        <v>0</v>
      </c>
      <c r="DI7552" t="b">
        <v>0</v>
      </c>
      <c r="DJ7552" t="s">
        <v>153</v>
      </c>
      <c r="DK7552">
        <v>0</v>
      </c>
      <c r="DL7552" t="b">
        <v>0</v>
      </c>
      <c r="DM7552" t="s">
        <v>153</v>
      </c>
      <c r="DN7552" t="s">
        <v>153</v>
      </c>
      <c r="DO7552">
        <v>0</v>
      </c>
      <c r="DP7552">
        <v>0</v>
      </c>
      <c r="DQ7552">
        <v>0</v>
      </c>
      <c r="DR7552">
        <v>0</v>
      </c>
      <c r="DS7552" t="s">
        <v>153</v>
      </c>
      <c r="DT7552">
        <v>0</v>
      </c>
      <c r="DU7552">
        <v>0</v>
      </c>
      <c r="DV7552">
        <v>0</v>
      </c>
      <c r="DW7552" t="s">
        <v>172</v>
      </c>
      <c r="DX7552" t="s">
        <v>153</v>
      </c>
      <c r="DY7552" t="s">
        <v>172</v>
      </c>
      <c r="DZ7552" t="s">
        <v>153</v>
      </c>
      <c r="EA7552" t="s">
        <v>153</v>
      </c>
      <c r="EB7552" t="s">
        <v>153</v>
      </c>
      <c r="EC7552" t="s">
        <v>153</v>
      </c>
      <c r="ED7552" t="s">
        <v>153</v>
      </c>
      <c r="EE7552" t="s">
        <v>153</v>
      </c>
      <c r="EF7552" s="1"/>
      <c r="EG7552" s="1"/>
      <c r="EH7552" s="1"/>
      <c r="EI7552" s="1"/>
      <c r="EJ7552" t="s">
        <v>153</v>
      </c>
      <c r="EK7552" t="b">
        <v>1</v>
      </c>
      <c r="EL7552" t="s">
        <v>153</v>
      </c>
      <c r="EM7552" t="s">
        <v>153</v>
      </c>
      <c r="EN7552" t="s">
        <v>153</v>
      </c>
      <c r="EO7552" t="s">
        <v>153</v>
      </c>
      <c r="EP7552" t="s">
        <v>153</v>
      </c>
      <c r="EQ7552" t="s">
        <v>153</v>
      </c>
      <c r="ER7552" t="s">
        <v>153</v>
      </c>
      <c r="ES7552" t="s">
        <v>153</v>
      </c>
      <c r="ET7552" t="s">
        <v>153</v>
      </c>
      <c r="EU7552" t="s">
        <v>153</v>
      </c>
    </row>
    <row r="7553" spans="1:151" hidden="1" x14ac:dyDescent="0.35">
      <c r="A7553" t="s">
        <v>17527</v>
      </c>
      <c r="B7553" t="s">
        <v>17528</v>
      </c>
      <c r="C7553" t="s">
        <v>153</v>
      </c>
      <c r="D7553" t="b">
        <v>1</v>
      </c>
      <c r="E7553" t="b">
        <v>1</v>
      </c>
      <c r="F7553" t="s">
        <v>34</v>
      </c>
      <c r="G7553" t="s">
        <v>154</v>
      </c>
      <c r="H7553" s="1">
        <v>45616</v>
      </c>
      <c r="I7553" t="s">
        <v>153</v>
      </c>
      <c r="J7553" t="s">
        <v>153</v>
      </c>
      <c r="K7553" t="s">
        <v>153</v>
      </c>
      <c r="L7553" t="s">
        <v>15243</v>
      </c>
      <c r="M7553" t="s">
        <v>15244</v>
      </c>
      <c r="N7553" t="b">
        <v>0</v>
      </c>
      <c r="O7553" t="s">
        <v>849</v>
      </c>
      <c r="P7553" t="s">
        <v>156</v>
      </c>
      <c r="Q7553" t="s">
        <v>157</v>
      </c>
      <c r="R7553" t="s">
        <v>153</v>
      </c>
      <c r="S7553" t="s">
        <v>153</v>
      </c>
      <c r="T7553" t="s">
        <v>153</v>
      </c>
      <c r="U7553" t="s">
        <v>153</v>
      </c>
      <c r="V7553">
        <v>0</v>
      </c>
      <c r="W7553">
        <v>0</v>
      </c>
      <c r="X7553" t="s">
        <v>13262</v>
      </c>
      <c r="Y7553" t="s">
        <v>153</v>
      </c>
      <c r="Z7553" t="s">
        <v>153</v>
      </c>
      <c r="AA7553" t="s">
        <v>153</v>
      </c>
      <c r="AB7553" t="b">
        <v>0</v>
      </c>
      <c r="AC7553" t="s">
        <v>153</v>
      </c>
      <c r="AD7553" t="s">
        <v>153</v>
      </c>
      <c r="AE7553" t="s">
        <v>159</v>
      </c>
      <c r="AF7553" t="s">
        <v>153</v>
      </c>
      <c r="AG7553" t="b">
        <v>0</v>
      </c>
      <c r="AH7553" t="s">
        <v>17529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 t="s">
        <v>159</v>
      </c>
      <c r="AS7553" t="s">
        <v>159</v>
      </c>
      <c r="AT7553">
        <v>0</v>
      </c>
      <c r="AU7553">
        <v>0</v>
      </c>
      <c r="AV7553">
        <v>0</v>
      </c>
      <c r="AW7553" t="s">
        <v>153</v>
      </c>
      <c r="AX7553">
        <v>0</v>
      </c>
      <c r="AY7553">
        <v>0</v>
      </c>
      <c r="AZ7553">
        <v>0</v>
      </c>
      <c r="BA7553" t="s">
        <v>16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 t="b">
        <v>1</v>
      </c>
      <c r="BH7553" t="b">
        <v>1</v>
      </c>
      <c r="BI7553" t="b">
        <v>0</v>
      </c>
      <c r="BJ7553" t="s">
        <v>161</v>
      </c>
      <c r="BK7553" t="s">
        <v>161</v>
      </c>
      <c r="BL7553" t="s">
        <v>849</v>
      </c>
      <c r="BM7553" t="s">
        <v>153</v>
      </c>
      <c r="BN7553" t="s">
        <v>153</v>
      </c>
      <c r="BO7553" t="s">
        <v>849</v>
      </c>
      <c r="BP7553" t="s">
        <v>153</v>
      </c>
      <c r="BQ7553" t="s">
        <v>163</v>
      </c>
      <c r="BR7553" t="s">
        <v>164</v>
      </c>
      <c r="BS7553" t="s">
        <v>16641</v>
      </c>
      <c r="BT7553" t="b">
        <v>0</v>
      </c>
      <c r="BU7553" t="b">
        <v>0</v>
      </c>
      <c r="BV7553" t="b">
        <v>0</v>
      </c>
      <c r="BW7553" t="s">
        <v>153</v>
      </c>
      <c r="BX7553" t="s">
        <v>153</v>
      </c>
      <c r="BY7553" t="s">
        <v>153</v>
      </c>
      <c r="BZ7553">
        <v>0</v>
      </c>
      <c r="CA7553">
        <v>0</v>
      </c>
      <c r="CB7553" t="b">
        <v>0</v>
      </c>
      <c r="CC7553" t="s">
        <v>165</v>
      </c>
      <c r="CD7553">
        <v>0</v>
      </c>
      <c r="CE7553" t="s">
        <v>161</v>
      </c>
      <c r="CF7553" t="s">
        <v>161</v>
      </c>
      <c r="CG7553" t="b">
        <v>1</v>
      </c>
      <c r="CH7553" t="s">
        <v>153</v>
      </c>
      <c r="CI7553" t="s">
        <v>154</v>
      </c>
      <c r="CJ7553" t="b">
        <v>0</v>
      </c>
      <c r="CK7553" t="s">
        <v>153</v>
      </c>
      <c r="CL7553" t="s">
        <v>153</v>
      </c>
      <c r="CM7553" t="s">
        <v>166</v>
      </c>
      <c r="CN7553" t="s">
        <v>153</v>
      </c>
      <c r="CO7553" t="s">
        <v>153</v>
      </c>
      <c r="CP7553" t="s">
        <v>153</v>
      </c>
      <c r="CQ7553" t="s">
        <v>154</v>
      </c>
      <c r="CR7553" t="b">
        <v>0</v>
      </c>
      <c r="CS7553" t="s">
        <v>167</v>
      </c>
      <c r="CT7553" t="s">
        <v>153</v>
      </c>
      <c r="CU7553" t="s">
        <v>153</v>
      </c>
      <c r="CV7553">
        <v>1</v>
      </c>
      <c r="CW7553" t="s">
        <v>168</v>
      </c>
      <c r="CX7553">
        <v>0</v>
      </c>
      <c r="CY7553">
        <v>0</v>
      </c>
      <c r="CZ7553">
        <v>0</v>
      </c>
      <c r="DA7553" t="s">
        <v>169</v>
      </c>
      <c r="DB7553" t="b">
        <v>0</v>
      </c>
      <c r="DC7553" t="s">
        <v>157</v>
      </c>
      <c r="DD7553" t="s">
        <v>170</v>
      </c>
      <c r="DE7553" t="s">
        <v>171</v>
      </c>
      <c r="DF7553" t="b">
        <v>0</v>
      </c>
      <c r="DG7553" t="s">
        <v>153</v>
      </c>
      <c r="DH7553">
        <v>0</v>
      </c>
      <c r="DI7553" t="b">
        <v>0</v>
      </c>
      <c r="DJ7553" t="s">
        <v>153</v>
      </c>
      <c r="DK7553">
        <v>0</v>
      </c>
      <c r="DL7553" t="b">
        <v>0</v>
      </c>
      <c r="DM7553" t="s">
        <v>153</v>
      </c>
      <c r="DN7553" t="s">
        <v>153</v>
      </c>
      <c r="DO7553">
        <v>0</v>
      </c>
      <c r="DP7553">
        <v>0</v>
      </c>
      <c r="DQ7553">
        <v>0</v>
      </c>
      <c r="DR7553">
        <v>0</v>
      </c>
      <c r="DS7553" t="s">
        <v>153</v>
      </c>
      <c r="DT7553">
        <v>0</v>
      </c>
      <c r="DU7553">
        <v>0</v>
      </c>
      <c r="DV7553">
        <v>0</v>
      </c>
      <c r="DW7553" t="s">
        <v>172</v>
      </c>
      <c r="DX7553" t="s">
        <v>153</v>
      </c>
      <c r="DY7553" t="s">
        <v>172</v>
      </c>
      <c r="DZ7553" t="s">
        <v>153</v>
      </c>
      <c r="EA7553" t="s">
        <v>153</v>
      </c>
      <c r="EB7553" t="s">
        <v>153</v>
      </c>
      <c r="EC7553" t="s">
        <v>153</v>
      </c>
      <c r="ED7553" t="s">
        <v>153</v>
      </c>
      <c r="EE7553" t="s">
        <v>153</v>
      </c>
      <c r="EF7553" s="1"/>
      <c r="EG7553" s="1"/>
      <c r="EH7553" s="1"/>
      <c r="EI7553" s="1"/>
      <c r="EJ7553" t="s">
        <v>153</v>
      </c>
      <c r="EK7553" t="b">
        <v>1</v>
      </c>
      <c r="EL7553" t="s">
        <v>153</v>
      </c>
      <c r="EM7553" t="s">
        <v>153</v>
      </c>
      <c r="EN7553" t="s">
        <v>153</v>
      </c>
      <c r="EO7553" t="s">
        <v>153</v>
      </c>
      <c r="EP7553" t="s">
        <v>153</v>
      </c>
      <c r="EQ7553" t="s">
        <v>153</v>
      </c>
      <c r="ER7553" t="s">
        <v>153</v>
      </c>
      <c r="ES7553" t="s">
        <v>153</v>
      </c>
      <c r="ET7553" t="s">
        <v>153</v>
      </c>
      <c r="EU7553" t="s">
        <v>153</v>
      </c>
    </row>
    <row r="7554" spans="1:151" hidden="1" x14ac:dyDescent="0.35">
      <c r="A7554" t="s">
        <v>17530</v>
      </c>
      <c r="B7554" t="s">
        <v>17531</v>
      </c>
      <c r="C7554" t="s">
        <v>153</v>
      </c>
      <c r="D7554" t="b">
        <v>0</v>
      </c>
      <c r="E7554" t="b">
        <v>1</v>
      </c>
      <c r="F7554" t="s">
        <v>34</v>
      </c>
      <c r="G7554" t="s">
        <v>154</v>
      </c>
      <c r="H7554" s="1">
        <v>45535</v>
      </c>
      <c r="I7554" t="s">
        <v>153</v>
      </c>
      <c r="J7554" t="s">
        <v>153</v>
      </c>
      <c r="K7554" t="s">
        <v>153</v>
      </c>
      <c r="L7554" t="s">
        <v>15243</v>
      </c>
      <c r="M7554" t="s">
        <v>15244</v>
      </c>
      <c r="N7554" t="b">
        <v>0</v>
      </c>
      <c r="O7554" t="s">
        <v>849</v>
      </c>
      <c r="P7554" t="s">
        <v>156</v>
      </c>
      <c r="Q7554" t="s">
        <v>157</v>
      </c>
      <c r="R7554" t="s">
        <v>153</v>
      </c>
      <c r="S7554" t="s">
        <v>153</v>
      </c>
      <c r="T7554" t="s">
        <v>153</v>
      </c>
      <c r="U7554" t="s">
        <v>153</v>
      </c>
      <c r="V7554">
        <v>0</v>
      </c>
      <c r="W7554">
        <v>0</v>
      </c>
      <c r="X7554" t="s">
        <v>13262</v>
      </c>
      <c r="Y7554" t="s">
        <v>153</v>
      </c>
      <c r="Z7554" t="s">
        <v>153</v>
      </c>
      <c r="AA7554" t="s">
        <v>153</v>
      </c>
      <c r="AB7554" t="b">
        <v>0</v>
      </c>
      <c r="AC7554" t="s">
        <v>153</v>
      </c>
      <c r="AD7554" t="s">
        <v>153</v>
      </c>
      <c r="AE7554" t="s">
        <v>159</v>
      </c>
      <c r="AF7554" t="s">
        <v>153</v>
      </c>
      <c r="AG7554" t="b">
        <v>0</v>
      </c>
      <c r="AH7554" t="s">
        <v>17532</v>
      </c>
      <c r="AI7554">
        <v>0</v>
      </c>
      <c r="AJ7554">
        <v>0</v>
      </c>
      <c r="AK7554">
        <v>0</v>
      </c>
      <c r="AL7554">
        <v>0</v>
      </c>
      <c r="AM7554">
        <v>18200</v>
      </c>
      <c r="AN7554">
        <v>0</v>
      </c>
      <c r="AO7554">
        <v>0</v>
      </c>
      <c r="AP7554">
        <v>0</v>
      </c>
      <c r="AQ7554">
        <v>0</v>
      </c>
      <c r="AR7554" t="s">
        <v>159</v>
      </c>
      <c r="AS7554" t="s">
        <v>159</v>
      </c>
      <c r="AT7554">
        <v>0</v>
      </c>
      <c r="AU7554">
        <v>0</v>
      </c>
      <c r="AV7554">
        <v>0</v>
      </c>
      <c r="AW7554" t="s">
        <v>153</v>
      </c>
      <c r="AX7554">
        <v>0</v>
      </c>
      <c r="AY7554">
        <v>0</v>
      </c>
      <c r="AZ7554">
        <v>0</v>
      </c>
      <c r="BA7554" t="s">
        <v>16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 t="b">
        <v>1</v>
      </c>
      <c r="BH7554" t="b">
        <v>1</v>
      </c>
      <c r="BI7554" t="b">
        <v>0</v>
      </c>
      <c r="BJ7554" t="s">
        <v>161</v>
      </c>
      <c r="BK7554" t="s">
        <v>161</v>
      </c>
      <c r="BL7554" t="s">
        <v>849</v>
      </c>
      <c r="BM7554" t="s">
        <v>153</v>
      </c>
      <c r="BN7554" t="s">
        <v>153</v>
      </c>
      <c r="BO7554" t="s">
        <v>849</v>
      </c>
      <c r="BP7554" t="s">
        <v>153</v>
      </c>
      <c r="BQ7554" t="s">
        <v>163</v>
      </c>
      <c r="BR7554" t="s">
        <v>164</v>
      </c>
      <c r="BS7554" t="s">
        <v>16641</v>
      </c>
      <c r="BT7554" t="b">
        <v>0</v>
      </c>
      <c r="BU7554" t="b">
        <v>0</v>
      </c>
      <c r="BV7554" t="b">
        <v>0</v>
      </c>
      <c r="BW7554" t="s">
        <v>153</v>
      </c>
      <c r="BX7554" t="s">
        <v>153</v>
      </c>
      <c r="BY7554" t="s">
        <v>153</v>
      </c>
      <c r="BZ7554">
        <v>0</v>
      </c>
      <c r="CA7554">
        <v>0</v>
      </c>
      <c r="CB7554" t="b">
        <v>0</v>
      </c>
      <c r="CC7554" t="s">
        <v>165</v>
      </c>
      <c r="CD7554">
        <v>0</v>
      </c>
      <c r="CE7554" t="s">
        <v>161</v>
      </c>
      <c r="CF7554" t="s">
        <v>161</v>
      </c>
      <c r="CG7554" t="b">
        <v>1</v>
      </c>
      <c r="CH7554" t="s">
        <v>153</v>
      </c>
      <c r="CI7554" t="s">
        <v>154</v>
      </c>
      <c r="CJ7554" t="b">
        <v>0</v>
      </c>
      <c r="CK7554" t="s">
        <v>153</v>
      </c>
      <c r="CL7554" t="s">
        <v>153</v>
      </c>
      <c r="CM7554" t="s">
        <v>166</v>
      </c>
      <c r="CN7554" t="s">
        <v>153</v>
      </c>
      <c r="CO7554" t="s">
        <v>153</v>
      </c>
      <c r="CP7554" t="s">
        <v>153</v>
      </c>
      <c r="CQ7554" t="s">
        <v>154</v>
      </c>
      <c r="CR7554" t="b">
        <v>0</v>
      </c>
      <c r="CS7554" t="s">
        <v>167</v>
      </c>
      <c r="CT7554" t="s">
        <v>153</v>
      </c>
      <c r="CU7554" t="s">
        <v>153</v>
      </c>
      <c r="CV7554">
        <v>1</v>
      </c>
      <c r="CW7554" t="s">
        <v>168</v>
      </c>
      <c r="CX7554">
        <v>0</v>
      </c>
      <c r="CY7554">
        <v>0</v>
      </c>
      <c r="CZ7554">
        <v>0</v>
      </c>
      <c r="DA7554" t="s">
        <v>169</v>
      </c>
      <c r="DB7554" t="b">
        <v>0</v>
      </c>
      <c r="DC7554" t="s">
        <v>157</v>
      </c>
      <c r="DD7554" t="s">
        <v>170</v>
      </c>
      <c r="DE7554" t="s">
        <v>171</v>
      </c>
      <c r="DF7554" t="b">
        <v>0</v>
      </c>
      <c r="DG7554" t="s">
        <v>153</v>
      </c>
      <c r="DH7554">
        <v>0</v>
      </c>
      <c r="DI7554" t="b">
        <v>0</v>
      </c>
      <c r="DJ7554" t="s">
        <v>153</v>
      </c>
      <c r="DK7554">
        <v>0</v>
      </c>
      <c r="DL7554" t="b">
        <v>0</v>
      </c>
      <c r="DM7554" t="s">
        <v>153</v>
      </c>
      <c r="DN7554" t="s">
        <v>153</v>
      </c>
      <c r="DO7554">
        <v>0</v>
      </c>
      <c r="DP7554">
        <v>0</v>
      </c>
      <c r="DQ7554">
        <v>0</v>
      </c>
      <c r="DR7554">
        <v>0</v>
      </c>
      <c r="DS7554" t="s">
        <v>153</v>
      </c>
      <c r="DT7554">
        <v>0</v>
      </c>
      <c r="DU7554">
        <v>0</v>
      </c>
      <c r="DV7554">
        <v>0</v>
      </c>
      <c r="DW7554" t="s">
        <v>172</v>
      </c>
      <c r="DX7554" t="s">
        <v>153</v>
      </c>
      <c r="DY7554" t="s">
        <v>172</v>
      </c>
      <c r="DZ7554" t="s">
        <v>153</v>
      </c>
      <c r="EA7554" t="s">
        <v>153</v>
      </c>
      <c r="EB7554" t="s">
        <v>153</v>
      </c>
      <c r="EC7554" t="s">
        <v>153</v>
      </c>
      <c r="ED7554" t="s">
        <v>153</v>
      </c>
      <c r="EE7554" t="s">
        <v>153</v>
      </c>
      <c r="EF7554" s="1"/>
      <c r="EG7554" s="1"/>
      <c r="EH7554" s="1"/>
      <c r="EI7554" s="1"/>
      <c r="EJ7554" t="s">
        <v>153</v>
      </c>
      <c r="EK7554" t="b">
        <v>1</v>
      </c>
      <c r="EL7554" t="s">
        <v>153</v>
      </c>
      <c r="EM7554" t="s">
        <v>153</v>
      </c>
      <c r="EN7554" t="s">
        <v>153</v>
      </c>
      <c r="EO7554" t="s">
        <v>153</v>
      </c>
      <c r="EP7554" t="s">
        <v>153</v>
      </c>
      <c r="EQ7554" t="s">
        <v>153</v>
      </c>
      <c r="ER7554" t="s">
        <v>153</v>
      </c>
      <c r="ES7554" t="s">
        <v>153</v>
      </c>
      <c r="ET7554" t="s">
        <v>153</v>
      </c>
      <c r="EU7554" t="s">
        <v>153</v>
      </c>
    </row>
    <row r="7555" spans="1:151" hidden="1" x14ac:dyDescent="0.35">
      <c r="A7555" t="s">
        <v>17533</v>
      </c>
      <c r="B7555" t="s">
        <v>17534</v>
      </c>
      <c r="C7555" t="s">
        <v>153</v>
      </c>
      <c r="D7555" t="b">
        <v>0</v>
      </c>
      <c r="E7555" t="b">
        <v>1</v>
      </c>
      <c r="F7555" t="s">
        <v>34</v>
      </c>
      <c r="G7555" t="s">
        <v>154</v>
      </c>
      <c r="H7555" s="1">
        <v>45582</v>
      </c>
      <c r="I7555" t="s">
        <v>153</v>
      </c>
      <c r="J7555" t="s">
        <v>153</v>
      </c>
      <c r="K7555" t="s">
        <v>17535</v>
      </c>
      <c r="L7555" t="s">
        <v>15243</v>
      </c>
      <c r="M7555" t="s">
        <v>15244</v>
      </c>
      <c r="N7555" t="b">
        <v>0</v>
      </c>
      <c r="O7555" t="s">
        <v>849</v>
      </c>
      <c r="P7555" t="s">
        <v>156</v>
      </c>
      <c r="Q7555" t="s">
        <v>157</v>
      </c>
      <c r="R7555" t="s">
        <v>153</v>
      </c>
      <c r="S7555" t="s">
        <v>153</v>
      </c>
      <c r="T7555" t="s">
        <v>15979</v>
      </c>
      <c r="U7555" t="s">
        <v>153</v>
      </c>
      <c r="V7555">
        <v>0</v>
      </c>
      <c r="W7555">
        <v>0</v>
      </c>
      <c r="X7555" t="s">
        <v>13262</v>
      </c>
      <c r="Y7555" t="s">
        <v>153</v>
      </c>
      <c r="Z7555" t="s">
        <v>153</v>
      </c>
      <c r="AA7555" t="s">
        <v>153</v>
      </c>
      <c r="AB7555" t="b">
        <v>0</v>
      </c>
      <c r="AC7555" t="s">
        <v>153</v>
      </c>
      <c r="AD7555" t="s">
        <v>153</v>
      </c>
      <c r="AE7555" t="s">
        <v>159</v>
      </c>
      <c r="AF7555" t="s">
        <v>153</v>
      </c>
      <c r="AG7555" t="b">
        <v>0</v>
      </c>
      <c r="AH7555" t="s">
        <v>17536</v>
      </c>
      <c r="AI7555">
        <v>0</v>
      </c>
      <c r="AJ7555">
        <v>0</v>
      </c>
      <c r="AK7555">
        <v>0</v>
      </c>
      <c r="AL7555">
        <v>0</v>
      </c>
      <c r="AM7555">
        <v>21500</v>
      </c>
      <c r="AN7555">
        <v>0</v>
      </c>
      <c r="AO7555">
        <v>0</v>
      </c>
      <c r="AP7555">
        <v>0</v>
      </c>
      <c r="AQ7555">
        <v>0</v>
      </c>
      <c r="AR7555" t="s">
        <v>159</v>
      </c>
      <c r="AS7555" t="s">
        <v>159</v>
      </c>
      <c r="AT7555">
        <v>0</v>
      </c>
      <c r="AU7555">
        <v>0</v>
      </c>
      <c r="AV7555">
        <v>0</v>
      </c>
      <c r="AW7555" t="s">
        <v>153</v>
      </c>
      <c r="AX7555">
        <v>0</v>
      </c>
      <c r="AY7555">
        <v>0</v>
      </c>
      <c r="AZ7555">
        <v>0</v>
      </c>
      <c r="BA7555" t="s">
        <v>16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 t="b">
        <v>1</v>
      </c>
      <c r="BH7555" t="b">
        <v>1</v>
      </c>
      <c r="BI7555" t="b">
        <v>0</v>
      </c>
      <c r="BJ7555" t="s">
        <v>161</v>
      </c>
      <c r="BK7555" t="s">
        <v>161</v>
      </c>
      <c r="BL7555" t="s">
        <v>849</v>
      </c>
      <c r="BM7555" t="s">
        <v>153</v>
      </c>
      <c r="BN7555" t="s">
        <v>153</v>
      </c>
      <c r="BO7555" t="s">
        <v>849</v>
      </c>
      <c r="BP7555" t="s">
        <v>153</v>
      </c>
      <c r="BQ7555" t="s">
        <v>163</v>
      </c>
      <c r="BR7555" t="s">
        <v>164</v>
      </c>
      <c r="BS7555" t="s">
        <v>16641</v>
      </c>
      <c r="BT7555" t="b">
        <v>0</v>
      </c>
      <c r="BU7555" t="b">
        <v>0</v>
      </c>
      <c r="BV7555" t="b">
        <v>0</v>
      </c>
      <c r="BW7555" t="s">
        <v>153</v>
      </c>
      <c r="BX7555" t="s">
        <v>153</v>
      </c>
      <c r="BY7555" t="s">
        <v>153</v>
      </c>
      <c r="BZ7555">
        <v>0</v>
      </c>
      <c r="CA7555">
        <v>0</v>
      </c>
      <c r="CB7555" t="b">
        <v>0</v>
      </c>
      <c r="CC7555" t="s">
        <v>165</v>
      </c>
      <c r="CD7555">
        <v>0</v>
      </c>
      <c r="CE7555" t="s">
        <v>161</v>
      </c>
      <c r="CF7555" t="s">
        <v>161</v>
      </c>
      <c r="CG7555" t="b">
        <v>1</v>
      </c>
      <c r="CH7555" t="s">
        <v>153</v>
      </c>
      <c r="CI7555" t="s">
        <v>154</v>
      </c>
      <c r="CJ7555" t="b">
        <v>0</v>
      </c>
      <c r="CK7555" t="s">
        <v>153</v>
      </c>
      <c r="CL7555" t="s">
        <v>153</v>
      </c>
      <c r="CM7555" t="s">
        <v>166</v>
      </c>
      <c r="CN7555" t="s">
        <v>153</v>
      </c>
      <c r="CO7555" t="s">
        <v>153</v>
      </c>
      <c r="CP7555" t="s">
        <v>153</v>
      </c>
      <c r="CQ7555" t="s">
        <v>154</v>
      </c>
      <c r="CR7555" t="b">
        <v>0</v>
      </c>
      <c r="CS7555" t="s">
        <v>167</v>
      </c>
      <c r="CT7555" t="s">
        <v>153</v>
      </c>
      <c r="CU7555" t="s">
        <v>17533</v>
      </c>
      <c r="CV7555">
        <v>1</v>
      </c>
      <c r="CW7555" t="s">
        <v>168</v>
      </c>
      <c r="CX7555">
        <v>0</v>
      </c>
      <c r="CY7555">
        <v>0</v>
      </c>
      <c r="CZ7555">
        <v>0</v>
      </c>
      <c r="DA7555" t="s">
        <v>169</v>
      </c>
      <c r="DB7555" t="b">
        <v>0</v>
      </c>
      <c r="DC7555" t="s">
        <v>157</v>
      </c>
      <c r="DD7555" t="s">
        <v>170</v>
      </c>
      <c r="DE7555" t="s">
        <v>171</v>
      </c>
      <c r="DF7555" t="b">
        <v>0</v>
      </c>
      <c r="DG7555" t="s">
        <v>153</v>
      </c>
      <c r="DH7555">
        <v>0</v>
      </c>
      <c r="DI7555" t="b">
        <v>0</v>
      </c>
      <c r="DJ7555" t="s">
        <v>153</v>
      </c>
      <c r="DK7555">
        <v>0</v>
      </c>
      <c r="DL7555" t="b">
        <v>0</v>
      </c>
      <c r="DM7555" t="s">
        <v>153</v>
      </c>
      <c r="DN7555" t="s">
        <v>153</v>
      </c>
      <c r="DO7555">
        <v>0</v>
      </c>
      <c r="DP7555">
        <v>0</v>
      </c>
      <c r="DQ7555">
        <v>0</v>
      </c>
      <c r="DR7555">
        <v>0</v>
      </c>
      <c r="DS7555" t="s">
        <v>153</v>
      </c>
      <c r="DT7555">
        <v>0</v>
      </c>
      <c r="DU7555">
        <v>0</v>
      </c>
      <c r="DV7555">
        <v>0</v>
      </c>
      <c r="DW7555" t="s">
        <v>172</v>
      </c>
      <c r="DX7555" t="s">
        <v>153</v>
      </c>
      <c r="DY7555" t="s">
        <v>172</v>
      </c>
      <c r="DZ7555" t="s">
        <v>153</v>
      </c>
      <c r="EA7555" t="s">
        <v>153</v>
      </c>
      <c r="EB7555" t="s">
        <v>153</v>
      </c>
      <c r="EC7555" t="s">
        <v>153</v>
      </c>
      <c r="ED7555" t="s">
        <v>153</v>
      </c>
      <c r="EE7555" t="s">
        <v>153</v>
      </c>
      <c r="EF7555" s="1"/>
      <c r="EG7555" s="1"/>
      <c r="EH7555" s="1"/>
      <c r="EI7555" s="1"/>
      <c r="EJ7555" t="s">
        <v>153</v>
      </c>
      <c r="EK7555" t="b">
        <v>1</v>
      </c>
      <c r="EL7555" t="s">
        <v>153</v>
      </c>
      <c r="EM7555" t="s">
        <v>153</v>
      </c>
      <c r="EN7555" t="s">
        <v>153</v>
      </c>
      <c r="EO7555" t="s">
        <v>153</v>
      </c>
      <c r="EP7555" t="s">
        <v>153</v>
      </c>
      <c r="EQ7555" t="s">
        <v>153</v>
      </c>
      <c r="ER7555" t="s">
        <v>153</v>
      </c>
      <c r="ES7555" t="s">
        <v>153</v>
      </c>
      <c r="ET7555" t="s">
        <v>153</v>
      </c>
      <c r="EU7555" t="s">
        <v>153</v>
      </c>
    </row>
    <row r="7556" spans="1:151" hidden="1" x14ac:dyDescent="0.35">
      <c r="A7556" t="s">
        <v>17537</v>
      </c>
      <c r="B7556" t="s">
        <v>17538</v>
      </c>
      <c r="C7556" t="s">
        <v>153</v>
      </c>
      <c r="D7556" t="b">
        <v>0</v>
      </c>
      <c r="E7556" t="b">
        <v>1</v>
      </c>
      <c r="F7556" t="s">
        <v>34</v>
      </c>
      <c r="G7556" t="s">
        <v>154</v>
      </c>
      <c r="H7556" s="1">
        <v>45582</v>
      </c>
      <c r="I7556" t="s">
        <v>153</v>
      </c>
      <c r="J7556" t="s">
        <v>153</v>
      </c>
      <c r="K7556" t="s">
        <v>17539</v>
      </c>
      <c r="L7556" t="s">
        <v>15243</v>
      </c>
      <c r="M7556" t="s">
        <v>15244</v>
      </c>
      <c r="N7556" t="b">
        <v>0</v>
      </c>
      <c r="O7556" t="s">
        <v>849</v>
      </c>
      <c r="P7556" t="s">
        <v>156</v>
      </c>
      <c r="Q7556" t="s">
        <v>157</v>
      </c>
      <c r="R7556" t="s">
        <v>153</v>
      </c>
      <c r="S7556" t="s">
        <v>153</v>
      </c>
      <c r="T7556" t="s">
        <v>15979</v>
      </c>
      <c r="U7556" t="s">
        <v>153</v>
      </c>
      <c r="V7556">
        <v>0</v>
      </c>
      <c r="W7556">
        <v>0</v>
      </c>
      <c r="X7556" t="s">
        <v>13262</v>
      </c>
      <c r="Y7556" t="s">
        <v>153</v>
      </c>
      <c r="Z7556" t="s">
        <v>153</v>
      </c>
      <c r="AA7556" t="s">
        <v>153</v>
      </c>
      <c r="AB7556" t="b">
        <v>0</v>
      </c>
      <c r="AC7556" t="s">
        <v>153</v>
      </c>
      <c r="AD7556" t="s">
        <v>153</v>
      </c>
      <c r="AE7556" t="s">
        <v>159</v>
      </c>
      <c r="AF7556" t="s">
        <v>153</v>
      </c>
      <c r="AG7556" t="b">
        <v>0</v>
      </c>
      <c r="AH7556" t="s">
        <v>17540</v>
      </c>
      <c r="AI7556">
        <v>0</v>
      </c>
      <c r="AJ7556">
        <v>0</v>
      </c>
      <c r="AK7556">
        <v>0</v>
      </c>
      <c r="AL7556">
        <v>0</v>
      </c>
      <c r="AM7556">
        <v>10500</v>
      </c>
      <c r="AN7556">
        <v>0</v>
      </c>
      <c r="AO7556">
        <v>0</v>
      </c>
      <c r="AP7556">
        <v>0</v>
      </c>
      <c r="AQ7556">
        <v>0</v>
      </c>
      <c r="AR7556" t="s">
        <v>159</v>
      </c>
      <c r="AS7556" t="s">
        <v>159</v>
      </c>
      <c r="AT7556">
        <v>0</v>
      </c>
      <c r="AU7556">
        <v>0</v>
      </c>
      <c r="AV7556">
        <v>0</v>
      </c>
      <c r="AW7556" t="s">
        <v>153</v>
      </c>
      <c r="AX7556">
        <v>0</v>
      </c>
      <c r="AY7556">
        <v>0</v>
      </c>
      <c r="AZ7556">
        <v>0</v>
      </c>
      <c r="BA7556" t="s">
        <v>16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 t="b">
        <v>1</v>
      </c>
      <c r="BH7556" t="b">
        <v>1</v>
      </c>
      <c r="BI7556" t="b">
        <v>0</v>
      </c>
      <c r="BJ7556" t="s">
        <v>161</v>
      </c>
      <c r="BK7556" t="s">
        <v>161</v>
      </c>
      <c r="BL7556" t="s">
        <v>849</v>
      </c>
      <c r="BM7556" t="s">
        <v>153</v>
      </c>
      <c r="BN7556" t="s">
        <v>153</v>
      </c>
      <c r="BO7556" t="s">
        <v>849</v>
      </c>
      <c r="BP7556" t="s">
        <v>153</v>
      </c>
      <c r="BQ7556" t="s">
        <v>163</v>
      </c>
      <c r="BR7556" t="s">
        <v>164</v>
      </c>
      <c r="BS7556" t="s">
        <v>16641</v>
      </c>
      <c r="BT7556" t="b">
        <v>0</v>
      </c>
      <c r="BU7556" t="b">
        <v>0</v>
      </c>
      <c r="BV7556" t="b">
        <v>0</v>
      </c>
      <c r="BW7556" t="s">
        <v>153</v>
      </c>
      <c r="BX7556" t="s">
        <v>153</v>
      </c>
      <c r="BY7556" t="s">
        <v>153</v>
      </c>
      <c r="BZ7556">
        <v>0</v>
      </c>
      <c r="CA7556">
        <v>0</v>
      </c>
      <c r="CB7556" t="b">
        <v>0</v>
      </c>
      <c r="CC7556" t="s">
        <v>165</v>
      </c>
      <c r="CD7556">
        <v>0</v>
      </c>
      <c r="CE7556" t="s">
        <v>161</v>
      </c>
      <c r="CF7556" t="s">
        <v>161</v>
      </c>
      <c r="CG7556" t="b">
        <v>1</v>
      </c>
      <c r="CH7556" t="s">
        <v>153</v>
      </c>
      <c r="CI7556" t="s">
        <v>154</v>
      </c>
      <c r="CJ7556" t="b">
        <v>0</v>
      </c>
      <c r="CK7556" t="s">
        <v>153</v>
      </c>
      <c r="CL7556" t="s">
        <v>153</v>
      </c>
      <c r="CM7556" t="s">
        <v>166</v>
      </c>
      <c r="CN7556" t="s">
        <v>153</v>
      </c>
      <c r="CO7556" t="s">
        <v>153</v>
      </c>
      <c r="CP7556" t="s">
        <v>153</v>
      </c>
      <c r="CQ7556" t="s">
        <v>154</v>
      </c>
      <c r="CR7556" t="b">
        <v>0</v>
      </c>
      <c r="CS7556" t="s">
        <v>167</v>
      </c>
      <c r="CT7556" t="s">
        <v>153</v>
      </c>
      <c r="CU7556" t="s">
        <v>17537</v>
      </c>
      <c r="CV7556">
        <v>1</v>
      </c>
      <c r="CW7556" t="s">
        <v>168</v>
      </c>
      <c r="CX7556">
        <v>0</v>
      </c>
      <c r="CY7556">
        <v>0</v>
      </c>
      <c r="CZ7556">
        <v>0</v>
      </c>
      <c r="DA7556" t="s">
        <v>169</v>
      </c>
      <c r="DB7556" t="b">
        <v>0</v>
      </c>
      <c r="DC7556" t="s">
        <v>157</v>
      </c>
      <c r="DD7556" t="s">
        <v>170</v>
      </c>
      <c r="DE7556" t="s">
        <v>171</v>
      </c>
      <c r="DF7556" t="b">
        <v>0</v>
      </c>
      <c r="DG7556" t="s">
        <v>153</v>
      </c>
      <c r="DH7556">
        <v>0</v>
      </c>
      <c r="DI7556" t="b">
        <v>0</v>
      </c>
      <c r="DJ7556" t="s">
        <v>153</v>
      </c>
      <c r="DK7556">
        <v>0</v>
      </c>
      <c r="DL7556" t="b">
        <v>0</v>
      </c>
      <c r="DM7556" t="s">
        <v>153</v>
      </c>
      <c r="DN7556" t="s">
        <v>153</v>
      </c>
      <c r="DO7556">
        <v>0</v>
      </c>
      <c r="DP7556">
        <v>0</v>
      </c>
      <c r="DQ7556">
        <v>0</v>
      </c>
      <c r="DR7556">
        <v>0</v>
      </c>
      <c r="DS7556" t="s">
        <v>153</v>
      </c>
      <c r="DT7556">
        <v>0</v>
      </c>
      <c r="DU7556">
        <v>0</v>
      </c>
      <c r="DV7556">
        <v>0</v>
      </c>
      <c r="DW7556" t="s">
        <v>172</v>
      </c>
      <c r="DX7556" t="s">
        <v>153</v>
      </c>
      <c r="DY7556" t="s">
        <v>172</v>
      </c>
      <c r="DZ7556" t="s">
        <v>153</v>
      </c>
      <c r="EA7556" t="s">
        <v>153</v>
      </c>
      <c r="EB7556" t="s">
        <v>153</v>
      </c>
      <c r="EC7556" t="s">
        <v>153</v>
      </c>
      <c r="ED7556" t="s">
        <v>153</v>
      </c>
      <c r="EE7556" t="s">
        <v>153</v>
      </c>
      <c r="EF7556" s="1"/>
      <c r="EG7556" s="1"/>
      <c r="EH7556" s="1"/>
      <c r="EI7556" s="1"/>
      <c r="EJ7556" t="s">
        <v>153</v>
      </c>
      <c r="EK7556" t="b">
        <v>1</v>
      </c>
      <c r="EL7556" t="s">
        <v>153</v>
      </c>
      <c r="EM7556" t="s">
        <v>153</v>
      </c>
      <c r="EN7556" t="s">
        <v>153</v>
      </c>
      <c r="EO7556" t="s">
        <v>153</v>
      </c>
      <c r="EP7556" t="s">
        <v>153</v>
      </c>
      <c r="EQ7556" t="s">
        <v>153</v>
      </c>
      <c r="ER7556" t="s">
        <v>153</v>
      </c>
      <c r="ES7556" t="s">
        <v>153</v>
      </c>
      <c r="ET7556" t="s">
        <v>153</v>
      </c>
      <c r="EU7556" t="s">
        <v>153</v>
      </c>
    </row>
    <row r="7557" spans="1:151" hidden="1" x14ac:dyDescent="0.35">
      <c r="A7557" t="s">
        <v>17541</v>
      </c>
      <c r="B7557" t="s">
        <v>17542</v>
      </c>
      <c r="C7557" t="s">
        <v>153</v>
      </c>
      <c r="D7557" t="b">
        <v>0</v>
      </c>
      <c r="E7557" t="b">
        <v>1</v>
      </c>
      <c r="F7557" t="s">
        <v>34</v>
      </c>
      <c r="G7557" t="s">
        <v>154</v>
      </c>
      <c r="H7557" s="1">
        <v>45741</v>
      </c>
      <c r="I7557" t="s">
        <v>153</v>
      </c>
      <c r="J7557" t="s">
        <v>153</v>
      </c>
      <c r="K7557" t="s">
        <v>17543</v>
      </c>
      <c r="L7557" t="s">
        <v>14231</v>
      </c>
      <c r="M7557" t="s">
        <v>14232</v>
      </c>
      <c r="N7557" t="b">
        <v>0</v>
      </c>
      <c r="O7557" t="s">
        <v>849</v>
      </c>
      <c r="P7557" t="s">
        <v>156</v>
      </c>
      <c r="Q7557" t="s">
        <v>157</v>
      </c>
      <c r="R7557" t="s">
        <v>153</v>
      </c>
      <c r="S7557" t="s">
        <v>153</v>
      </c>
      <c r="T7557" t="s">
        <v>1067</v>
      </c>
      <c r="U7557" t="s">
        <v>8085</v>
      </c>
      <c r="V7557">
        <v>0</v>
      </c>
      <c r="W7557">
        <v>0</v>
      </c>
      <c r="X7557" t="s">
        <v>13262</v>
      </c>
      <c r="Y7557" t="s">
        <v>153</v>
      </c>
      <c r="Z7557" t="s">
        <v>153</v>
      </c>
      <c r="AA7557" t="s">
        <v>153</v>
      </c>
      <c r="AB7557" t="b">
        <v>0</v>
      </c>
      <c r="AC7557" t="s">
        <v>153</v>
      </c>
      <c r="AD7557" t="s">
        <v>153</v>
      </c>
      <c r="AE7557" t="s">
        <v>159</v>
      </c>
      <c r="AF7557" t="s">
        <v>153</v>
      </c>
      <c r="AG7557" t="b">
        <v>0</v>
      </c>
      <c r="AH7557" t="s">
        <v>17542</v>
      </c>
      <c r="AI7557">
        <v>0</v>
      </c>
      <c r="AJ7557">
        <v>0</v>
      </c>
      <c r="AK7557">
        <v>0</v>
      </c>
      <c r="AL7557">
        <v>0</v>
      </c>
      <c r="AM7557">
        <v>1525</v>
      </c>
      <c r="AN7557">
        <v>0</v>
      </c>
      <c r="AO7557">
        <v>0</v>
      </c>
      <c r="AP7557">
        <v>0</v>
      </c>
      <c r="AQ7557">
        <v>0</v>
      </c>
      <c r="AR7557" t="s">
        <v>159</v>
      </c>
      <c r="AS7557" t="s">
        <v>159</v>
      </c>
      <c r="AT7557">
        <v>0</v>
      </c>
      <c r="AU7557">
        <v>0</v>
      </c>
      <c r="AV7557">
        <v>0</v>
      </c>
      <c r="AW7557" t="s">
        <v>153</v>
      </c>
      <c r="AX7557">
        <v>0</v>
      </c>
      <c r="AY7557">
        <v>0</v>
      </c>
      <c r="AZ7557">
        <v>0</v>
      </c>
      <c r="BA7557" t="s">
        <v>160</v>
      </c>
      <c r="BB7557">
        <v>0</v>
      </c>
      <c r="BC7557">
        <v>0.74726000000000004</v>
      </c>
      <c r="BD7557">
        <v>0</v>
      </c>
      <c r="BE7557">
        <v>0.78983000000000003</v>
      </c>
      <c r="BF7557">
        <v>0</v>
      </c>
      <c r="BG7557" t="b">
        <v>1</v>
      </c>
      <c r="BH7557" t="b">
        <v>1</v>
      </c>
      <c r="BI7557" t="b">
        <v>0</v>
      </c>
      <c r="BJ7557" t="s">
        <v>161</v>
      </c>
      <c r="BK7557" t="s">
        <v>161</v>
      </c>
      <c r="BL7557" t="s">
        <v>849</v>
      </c>
      <c r="BM7557" t="s">
        <v>153</v>
      </c>
      <c r="BN7557" t="s">
        <v>153</v>
      </c>
      <c r="BO7557" t="s">
        <v>849</v>
      </c>
      <c r="BP7557" t="s">
        <v>153</v>
      </c>
      <c r="BQ7557" t="s">
        <v>163</v>
      </c>
      <c r="BR7557" t="s">
        <v>164</v>
      </c>
      <c r="BS7557" t="s">
        <v>362</v>
      </c>
      <c r="BT7557" t="b">
        <v>0</v>
      </c>
      <c r="BU7557" t="b">
        <v>0</v>
      </c>
      <c r="BV7557" t="b">
        <v>0</v>
      </c>
      <c r="BW7557" t="s">
        <v>153</v>
      </c>
      <c r="BX7557" t="s">
        <v>153</v>
      </c>
      <c r="BY7557" t="s">
        <v>153</v>
      </c>
      <c r="BZ7557">
        <v>0</v>
      </c>
      <c r="CA7557">
        <v>0</v>
      </c>
      <c r="CB7557" t="b">
        <v>0</v>
      </c>
      <c r="CC7557" t="s">
        <v>165</v>
      </c>
      <c r="CD7557">
        <v>0</v>
      </c>
      <c r="CE7557" t="s">
        <v>161</v>
      </c>
      <c r="CF7557" t="s">
        <v>161</v>
      </c>
      <c r="CG7557" t="b">
        <v>1</v>
      </c>
      <c r="CH7557" t="s">
        <v>153</v>
      </c>
      <c r="CI7557" t="s">
        <v>154</v>
      </c>
      <c r="CJ7557" t="b">
        <v>0</v>
      </c>
      <c r="CK7557" t="s">
        <v>153</v>
      </c>
      <c r="CL7557" t="s">
        <v>153</v>
      </c>
      <c r="CM7557" t="s">
        <v>166</v>
      </c>
      <c r="CN7557" t="s">
        <v>153</v>
      </c>
      <c r="CO7557" t="s">
        <v>153</v>
      </c>
      <c r="CP7557" t="s">
        <v>153</v>
      </c>
      <c r="CQ7557" t="s">
        <v>154</v>
      </c>
      <c r="CR7557" t="b">
        <v>0</v>
      </c>
      <c r="CS7557" t="s">
        <v>167</v>
      </c>
      <c r="CT7557" t="s">
        <v>153</v>
      </c>
      <c r="CU7557" t="s">
        <v>17541</v>
      </c>
      <c r="CV7557">
        <v>1</v>
      </c>
      <c r="CW7557" t="s">
        <v>168</v>
      </c>
      <c r="CX7557">
        <v>0</v>
      </c>
      <c r="CY7557">
        <v>0</v>
      </c>
      <c r="CZ7557">
        <v>0</v>
      </c>
      <c r="DA7557" t="s">
        <v>169</v>
      </c>
      <c r="DB7557" t="b">
        <v>0</v>
      </c>
      <c r="DC7557" t="s">
        <v>157</v>
      </c>
      <c r="DD7557" t="s">
        <v>170</v>
      </c>
      <c r="DE7557" t="s">
        <v>171</v>
      </c>
      <c r="DF7557" t="b">
        <v>0</v>
      </c>
      <c r="DG7557" t="s">
        <v>153</v>
      </c>
      <c r="DH7557">
        <v>0</v>
      </c>
      <c r="DI7557" t="b">
        <v>0</v>
      </c>
      <c r="DJ7557" t="s">
        <v>153</v>
      </c>
      <c r="DK7557">
        <v>0</v>
      </c>
      <c r="DL7557" t="b">
        <v>0</v>
      </c>
      <c r="DM7557" t="s">
        <v>153</v>
      </c>
      <c r="DN7557" t="s">
        <v>153</v>
      </c>
      <c r="DO7557">
        <v>0</v>
      </c>
      <c r="DP7557">
        <v>0</v>
      </c>
      <c r="DQ7557">
        <v>0</v>
      </c>
      <c r="DR7557">
        <v>0</v>
      </c>
      <c r="DS7557" t="s">
        <v>153</v>
      </c>
      <c r="DT7557">
        <v>0</v>
      </c>
      <c r="DU7557">
        <v>0</v>
      </c>
      <c r="DV7557">
        <v>0</v>
      </c>
      <c r="DW7557" t="s">
        <v>172</v>
      </c>
      <c r="DX7557" t="s">
        <v>153</v>
      </c>
      <c r="DY7557" t="s">
        <v>172</v>
      </c>
      <c r="DZ7557" t="s">
        <v>153</v>
      </c>
      <c r="EA7557" t="s">
        <v>153</v>
      </c>
      <c r="EB7557" t="s">
        <v>153</v>
      </c>
      <c r="EC7557" t="s">
        <v>153</v>
      </c>
      <c r="ED7557" t="s">
        <v>153</v>
      </c>
      <c r="EE7557" t="s">
        <v>153</v>
      </c>
      <c r="EF7557" s="1">
        <v>45647</v>
      </c>
      <c r="EG7557" s="1"/>
      <c r="EH7557" s="1"/>
      <c r="EI7557" s="1"/>
      <c r="EJ7557" t="s">
        <v>153</v>
      </c>
      <c r="EK7557" t="b">
        <v>1</v>
      </c>
      <c r="EL7557" t="s">
        <v>153</v>
      </c>
      <c r="EM7557" t="s">
        <v>153</v>
      </c>
      <c r="EN7557" t="s">
        <v>153</v>
      </c>
      <c r="EO7557" t="s">
        <v>153</v>
      </c>
      <c r="EP7557" t="s">
        <v>153</v>
      </c>
      <c r="EQ7557" t="s">
        <v>153</v>
      </c>
      <c r="ER7557" t="s">
        <v>153</v>
      </c>
      <c r="ES7557" t="s">
        <v>153</v>
      </c>
      <c r="ET7557" t="s">
        <v>153</v>
      </c>
      <c r="EU7557" t="s">
        <v>153</v>
      </c>
    </row>
    <row r="7558" spans="1:151" hidden="1" x14ac:dyDescent="0.35">
      <c r="A7558" t="s">
        <v>17544</v>
      </c>
      <c r="B7558" t="s">
        <v>17545</v>
      </c>
      <c r="C7558" t="s">
        <v>153</v>
      </c>
      <c r="D7558" t="b">
        <v>0</v>
      </c>
      <c r="E7558" t="b">
        <v>1</v>
      </c>
      <c r="F7558" t="s">
        <v>34</v>
      </c>
      <c r="G7558" t="s">
        <v>154</v>
      </c>
      <c r="H7558" s="1">
        <v>45701</v>
      </c>
      <c r="I7558" t="s">
        <v>153</v>
      </c>
      <c r="J7558" t="s">
        <v>153</v>
      </c>
      <c r="K7558" t="s">
        <v>17546</v>
      </c>
      <c r="L7558" t="s">
        <v>17547</v>
      </c>
      <c r="M7558" t="s">
        <v>17548</v>
      </c>
      <c r="N7558" t="b">
        <v>0</v>
      </c>
      <c r="O7558" t="s">
        <v>849</v>
      </c>
      <c r="P7558" t="s">
        <v>156</v>
      </c>
      <c r="Q7558" t="s">
        <v>157</v>
      </c>
      <c r="R7558" t="s">
        <v>153</v>
      </c>
      <c r="S7558" t="s">
        <v>153</v>
      </c>
      <c r="T7558" t="s">
        <v>17549</v>
      </c>
      <c r="U7558" t="s">
        <v>17080</v>
      </c>
      <c r="V7558">
        <v>0</v>
      </c>
      <c r="W7558">
        <v>0</v>
      </c>
      <c r="X7558" t="s">
        <v>13262</v>
      </c>
      <c r="Y7558" t="s">
        <v>153</v>
      </c>
      <c r="Z7558" t="s">
        <v>153</v>
      </c>
      <c r="AA7558" t="s">
        <v>153</v>
      </c>
      <c r="AB7558" t="b">
        <v>0</v>
      </c>
      <c r="AC7558" t="s">
        <v>153</v>
      </c>
      <c r="AD7558" t="s">
        <v>153</v>
      </c>
      <c r="AE7558" t="s">
        <v>159</v>
      </c>
      <c r="AF7558" t="s">
        <v>153</v>
      </c>
      <c r="AG7558" t="b">
        <v>0</v>
      </c>
      <c r="AH7558" t="s">
        <v>17550</v>
      </c>
      <c r="AI7558">
        <v>0</v>
      </c>
      <c r="AJ7558">
        <v>0</v>
      </c>
      <c r="AK7558">
        <v>0</v>
      </c>
      <c r="AL7558">
        <v>0</v>
      </c>
      <c r="AM7558">
        <v>519700</v>
      </c>
      <c r="AN7558">
        <v>0</v>
      </c>
      <c r="AO7558">
        <v>0</v>
      </c>
      <c r="AP7558">
        <v>0</v>
      </c>
      <c r="AQ7558">
        <v>0</v>
      </c>
      <c r="AR7558" t="s">
        <v>159</v>
      </c>
      <c r="AS7558" t="s">
        <v>159</v>
      </c>
      <c r="AT7558">
        <v>0</v>
      </c>
      <c r="AU7558">
        <v>0</v>
      </c>
      <c r="AV7558">
        <v>0</v>
      </c>
      <c r="AW7558" t="s">
        <v>153</v>
      </c>
      <c r="AX7558">
        <v>0</v>
      </c>
      <c r="AY7558">
        <v>0</v>
      </c>
      <c r="AZ7558">
        <v>0</v>
      </c>
      <c r="BA7558" t="s">
        <v>160</v>
      </c>
      <c r="BB7558">
        <v>0</v>
      </c>
      <c r="BC7558">
        <v>0.23733000000000001</v>
      </c>
      <c r="BD7558">
        <v>0</v>
      </c>
      <c r="BE7558">
        <v>0.23733000000000001</v>
      </c>
      <c r="BF7558">
        <v>0</v>
      </c>
      <c r="BG7558" t="b">
        <v>1</v>
      </c>
      <c r="BH7558" t="b">
        <v>1</v>
      </c>
      <c r="BI7558" t="b">
        <v>0</v>
      </c>
      <c r="BJ7558" t="s">
        <v>161</v>
      </c>
      <c r="BK7558" t="s">
        <v>161</v>
      </c>
      <c r="BL7558" t="s">
        <v>849</v>
      </c>
      <c r="BM7558" t="s">
        <v>153</v>
      </c>
      <c r="BN7558" t="s">
        <v>153</v>
      </c>
      <c r="BO7558" t="s">
        <v>849</v>
      </c>
      <c r="BP7558" t="s">
        <v>153</v>
      </c>
      <c r="BQ7558" t="s">
        <v>163</v>
      </c>
      <c r="BR7558" t="s">
        <v>164</v>
      </c>
      <c r="BS7558" t="s">
        <v>3131</v>
      </c>
      <c r="BT7558" t="b">
        <v>0</v>
      </c>
      <c r="BU7558" t="b">
        <v>0</v>
      </c>
      <c r="BV7558" t="b">
        <v>0</v>
      </c>
      <c r="BW7558" t="s">
        <v>153</v>
      </c>
      <c r="BX7558" t="s">
        <v>153</v>
      </c>
      <c r="BY7558" t="s">
        <v>153</v>
      </c>
      <c r="BZ7558">
        <v>0</v>
      </c>
      <c r="CA7558">
        <v>0</v>
      </c>
      <c r="CB7558" t="b">
        <v>0</v>
      </c>
      <c r="CC7558" t="s">
        <v>165</v>
      </c>
      <c r="CD7558">
        <v>0</v>
      </c>
      <c r="CE7558" t="s">
        <v>161</v>
      </c>
      <c r="CF7558" t="s">
        <v>161</v>
      </c>
      <c r="CG7558" t="b">
        <v>1</v>
      </c>
      <c r="CH7558" t="s">
        <v>153</v>
      </c>
      <c r="CI7558" t="s">
        <v>154</v>
      </c>
      <c r="CJ7558" t="b">
        <v>0</v>
      </c>
      <c r="CK7558" t="s">
        <v>153</v>
      </c>
      <c r="CL7558" t="s">
        <v>153</v>
      </c>
      <c r="CM7558" t="s">
        <v>166</v>
      </c>
      <c r="CN7558" t="s">
        <v>153</v>
      </c>
      <c r="CO7558" t="s">
        <v>153</v>
      </c>
      <c r="CP7558" t="s">
        <v>153</v>
      </c>
      <c r="CQ7558" t="s">
        <v>154</v>
      </c>
      <c r="CR7558" t="b">
        <v>0</v>
      </c>
      <c r="CS7558" t="s">
        <v>167</v>
      </c>
      <c r="CT7558" t="s">
        <v>153</v>
      </c>
      <c r="CU7558" t="s">
        <v>17544</v>
      </c>
      <c r="CV7558">
        <v>1</v>
      </c>
      <c r="CW7558" t="s">
        <v>168</v>
      </c>
      <c r="CX7558">
        <v>0</v>
      </c>
      <c r="CY7558">
        <v>0</v>
      </c>
      <c r="CZ7558">
        <v>0</v>
      </c>
      <c r="DA7558" t="s">
        <v>169</v>
      </c>
      <c r="DB7558" t="b">
        <v>0</v>
      </c>
      <c r="DC7558" t="s">
        <v>157</v>
      </c>
      <c r="DD7558" t="s">
        <v>170</v>
      </c>
      <c r="DE7558" t="s">
        <v>171</v>
      </c>
      <c r="DF7558" t="b">
        <v>0</v>
      </c>
      <c r="DG7558" t="s">
        <v>153</v>
      </c>
      <c r="DH7558">
        <v>0</v>
      </c>
      <c r="DI7558" t="b">
        <v>0</v>
      </c>
      <c r="DJ7558" t="s">
        <v>153</v>
      </c>
      <c r="DK7558">
        <v>0</v>
      </c>
      <c r="DL7558" t="b">
        <v>0</v>
      </c>
      <c r="DM7558" t="s">
        <v>153</v>
      </c>
      <c r="DN7558" t="s">
        <v>153</v>
      </c>
      <c r="DO7558">
        <v>0</v>
      </c>
      <c r="DP7558">
        <v>0</v>
      </c>
      <c r="DQ7558">
        <v>0</v>
      </c>
      <c r="DR7558">
        <v>0</v>
      </c>
      <c r="DS7558" t="s">
        <v>153</v>
      </c>
      <c r="DT7558">
        <v>0</v>
      </c>
      <c r="DU7558">
        <v>0</v>
      </c>
      <c r="DV7558">
        <v>0</v>
      </c>
      <c r="DW7558" t="s">
        <v>172</v>
      </c>
      <c r="DX7558" t="s">
        <v>153</v>
      </c>
      <c r="DY7558" t="s">
        <v>172</v>
      </c>
      <c r="DZ7558" t="s">
        <v>153</v>
      </c>
      <c r="EA7558" t="s">
        <v>153</v>
      </c>
      <c r="EB7558" t="s">
        <v>153</v>
      </c>
      <c r="EC7558" t="s">
        <v>153</v>
      </c>
      <c r="ED7558" t="s">
        <v>153</v>
      </c>
      <c r="EE7558" t="s">
        <v>153</v>
      </c>
      <c r="EF7558" s="1">
        <v>45747</v>
      </c>
      <c r="EG7558" s="1"/>
      <c r="EH7558" s="1"/>
      <c r="EI7558" s="1"/>
      <c r="EJ7558" t="s">
        <v>153</v>
      </c>
      <c r="EK7558" t="b">
        <v>1</v>
      </c>
      <c r="EL7558" t="s">
        <v>153</v>
      </c>
      <c r="EM7558" t="s">
        <v>153</v>
      </c>
      <c r="EN7558" t="s">
        <v>153</v>
      </c>
      <c r="EO7558" t="s">
        <v>153</v>
      </c>
      <c r="EP7558" t="s">
        <v>153</v>
      </c>
      <c r="EQ7558" t="s">
        <v>153</v>
      </c>
      <c r="ER7558" t="s">
        <v>153</v>
      </c>
      <c r="ES7558" t="s">
        <v>153</v>
      </c>
      <c r="ET7558" t="s">
        <v>153</v>
      </c>
      <c r="EU7558" t="s">
        <v>153</v>
      </c>
    </row>
    <row r="7559" spans="1:151" hidden="1" x14ac:dyDescent="0.35">
      <c r="A7559" t="s">
        <v>17551</v>
      </c>
      <c r="B7559" t="s">
        <v>17552</v>
      </c>
      <c r="C7559" t="s">
        <v>153</v>
      </c>
      <c r="D7559" t="b">
        <v>0</v>
      </c>
      <c r="E7559" t="b">
        <v>1</v>
      </c>
      <c r="F7559" t="s">
        <v>34</v>
      </c>
      <c r="G7559" t="s">
        <v>154</v>
      </c>
      <c r="H7559" s="1">
        <v>45896</v>
      </c>
      <c r="I7559" t="s">
        <v>153</v>
      </c>
      <c r="J7559" t="s">
        <v>153</v>
      </c>
      <c r="K7559" t="s">
        <v>17553</v>
      </c>
      <c r="L7559" t="s">
        <v>16645</v>
      </c>
      <c r="M7559" t="s">
        <v>16646</v>
      </c>
      <c r="N7559" t="b">
        <v>0</v>
      </c>
      <c r="O7559" t="s">
        <v>849</v>
      </c>
      <c r="P7559" t="s">
        <v>156</v>
      </c>
      <c r="Q7559" t="s">
        <v>157</v>
      </c>
      <c r="R7559" t="s">
        <v>153</v>
      </c>
      <c r="S7559" t="s">
        <v>153</v>
      </c>
      <c r="T7559" t="s">
        <v>17554</v>
      </c>
      <c r="U7559" t="s">
        <v>153</v>
      </c>
      <c r="V7559">
        <v>0</v>
      </c>
      <c r="W7559">
        <v>0</v>
      </c>
      <c r="X7559" t="s">
        <v>13262</v>
      </c>
      <c r="Y7559" t="s">
        <v>153</v>
      </c>
      <c r="Z7559" t="s">
        <v>153</v>
      </c>
      <c r="AA7559" t="s">
        <v>153</v>
      </c>
      <c r="AB7559" t="b">
        <v>0</v>
      </c>
      <c r="AC7559" t="s">
        <v>153</v>
      </c>
      <c r="AD7559" t="s">
        <v>153</v>
      </c>
      <c r="AE7559" t="s">
        <v>159</v>
      </c>
      <c r="AF7559" t="s">
        <v>153</v>
      </c>
      <c r="AG7559" t="b">
        <v>0</v>
      </c>
      <c r="AH7559" t="s">
        <v>17552</v>
      </c>
      <c r="AI7559">
        <v>4900</v>
      </c>
      <c r="AJ7559">
        <v>0</v>
      </c>
      <c r="AK7559">
        <v>0</v>
      </c>
      <c r="AL7559">
        <v>0</v>
      </c>
      <c r="AM7559">
        <v>100</v>
      </c>
      <c r="AN7559">
        <v>0</v>
      </c>
      <c r="AO7559">
        <v>0</v>
      </c>
      <c r="AP7559">
        <v>0</v>
      </c>
      <c r="AQ7559">
        <v>0</v>
      </c>
      <c r="AR7559" t="s">
        <v>159</v>
      </c>
      <c r="AS7559" t="s">
        <v>159</v>
      </c>
      <c r="AT7559">
        <v>0</v>
      </c>
      <c r="AU7559">
        <v>0</v>
      </c>
      <c r="AV7559">
        <v>0</v>
      </c>
      <c r="AW7559" t="s">
        <v>153</v>
      </c>
      <c r="AX7559">
        <v>0</v>
      </c>
      <c r="AY7559">
        <v>0</v>
      </c>
      <c r="AZ7559">
        <v>0</v>
      </c>
      <c r="BA7559" t="s">
        <v>160</v>
      </c>
      <c r="BB7559">
        <v>0</v>
      </c>
      <c r="BC7559">
        <v>0.23254</v>
      </c>
      <c r="BD7559">
        <v>0</v>
      </c>
      <c r="BE7559">
        <v>0.22602</v>
      </c>
      <c r="BF7559">
        <v>4900</v>
      </c>
      <c r="BG7559" t="b">
        <v>1</v>
      </c>
      <c r="BH7559" t="b">
        <v>1</v>
      </c>
      <c r="BI7559" t="b">
        <v>0</v>
      </c>
      <c r="BJ7559" t="s">
        <v>161</v>
      </c>
      <c r="BK7559" t="s">
        <v>161</v>
      </c>
      <c r="BL7559" t="s">
        <v>849</v>
      </c>
      <c r="BM7559" t="s">
        <v>153</v>
      </c>
      <c r="BN7559" t="s">
        <v>153</v>
      </c>
      <c r="BO7559" t="s">
        <v>849</v>
      </c>
      <c r="BP7559" t="s">
        <v>153</v>
      </c>
      <c r="BQ7559" t="s">
        <v>163</v>
      </c>
      <c r="BR7559" t="s">
        <v>164</v>
      </c>
      <c r="BS7559" t="s">
        <v>362</v>
      </c>
      <c r="BT7559" t="b">
        <v>0</v>
      </c>
      <c r="BU7559" t="b">
        <v>0</v>
      </c>
      <c r="BV7559" t="b">
        <v>0</v>
      </c>
      <c r="BW7559" t="s">
        <v>153</v>
      </c>
      <c r="BX7559" t="s">
        <v>153</v>
      </c>
      <c r="BY7559" t="s">
        <v>153</v>
      </c>
      <c r="BZ7559">
        <v>0</v>
      </c>
      <c r="CA7559">
        <v>0</v>
      </c>
      <c r="CB7559" t="b">
        <v>0</v>
      </c>
      <c r="CC7559" t="s">
        <v>165</v>
      </c>
      <c r="CD7559">
        <v>0</v>
      </c>
      <c r="CE7559" t="s">
        <v>161</v>
      </c>
      <c r="CF7559" t="s">
        <v>161</v>
      </c>
      <c r="CG7559" t="b">
        <v>1</v>
      </c>
      <c r="CH7559" t="s">
        <v>153</v>
      </c>
      <c r="CI7559" t="s">
        <v>154</v>
      </c>
      <c r="CJ7559" t="b">
        <v>0</v>
      </c>
      <c r="CK7559" t="s">
        <v>153</v>
      </c>
      <c r="CL7559" t="s">
        <v>153</v>
      </c>
      <c r="CM7559" t="s">
        <v>166</v>
      </c>
      <c r="CN7559" t="s">
        <v>153</v>
      </c>
      <c r="CO7559" t="s">
        <v>153</v>
      </c>
      <c r="CP7559" t="s">
        <v>153</v>
      </c>
      <c r="CQ7559" t="s">
        <v>154</v>
      </c>
      <c r="CR7559" t="b">
        <v>0</v>
      </c>
      <c r="CS7559" t="s">
        <v>167</v>
      </c>
      <c r="CT7559" t="s">
        <v>153</v>
      </c>
      <c r="CU7559" t="s">
        <v>17551</v>
      </c>
      <c r="CV7559">
        <v>1</v>
      </c>
      <c r="CW7559" t="s">
        <v>168</v>
      </c>
      <c r="CX7559">
        <v>0</v>
      </c>
      <c r="CY7559">
        <v>0</v>
      </c>
      <c r="CZ7559">
        <v>0</v>
      </c>
      <c r="DA7559" t="s">
        <v>169</v>
      </c>
      <c r="DB7559" t="b">
        <v>0</v>
      </c>
      <c r="DC7559" t="s">
        <v>157</v>
      </c>
      <c r="DD7559" t="s">
        <v>170</v>
      </c>
      <c r="DE7559" t="s">
        <v>171</v>
      </c>
      <c r="DF7559" t="b">
        <v>0</v>
      </c>
      <c r="DG7559" t="s">
        <v>153</v>
      </c>
      <c r="DH7559">
        <v>0</v>
      </c>
      <c r="DI7559" t="b">
        <v>0</v>
      </c>
      <c r="DJ7559" t="s">
        <v>153</v>
      </c>
      <c r="DK7559">
        <v>0</v>
      </c>
      <c r="DL7559" t="b">
        <v>0</v>
      </c>
      <c r="DM7559" t="s">
        <v>153</v>
      </c>
      <c r="DN7559" t="s">
        <v>153</v>
      </c>
      <c r="DO7559">
        <v>0</v>
      </c>
      <c r="DP7559">
        <v>0</v>
      </c>
      <c r="DQ7559">
        <v>0</v>
      </c>
      <c r="DR7559">
        <v>0</v>
      </c>
      <c r="DS7559" t="s">
        <v>153</v>
      </c>
      <c r="DT7559">
        <v>0</v>
      </c>
      <c r="DU7559">
        <v>0</v>
      </c>
      <c r="DV7559">
        <v>0</v>
      </c>
      <c r="DW7559" t="s">
        <v>172</v>
      </c>
      <c r="DX7559" t="s">
        <v>153</v>
      </c>
      <c r="DY7559" t="s">
        <v>172</v>
      </c>
      <c r="DZ7559" t="s">
        <v>153</v>
      </c>
      <c r="EA7559" t="s">
        <v>153</v>
      </c>
      <c r="EB7559" t="s">
        <v>153</v>
      </c>
      <c r="EC7559" t="s">
        <v>153</v>
      </c>
      <c r="ED7559" t="s">
        <v>153</v>
      </c>
      <c r="EE7559" t="s">
        <v>153</v>
      </c>
      <c r="EF7559" s="1">
        <v>45930</v>
      </c>
      <c r="EG7559" s="1"/>
      <c r="EH7559" s="1"/>
      <c r="EI7559" s="1"/>
      <c r="EJ7559" t="s">
        <v>153</v>
      </c>
      <c r="EK7559" t="b">
        <v>1</v>
      </c>
      <c r="EL7559" t="s">
        <v>153</v>
      </c>
      <c r="EM7559" t="s">
        <v>153</v>
      </c>
      <c r="EN7559" t="s">
        <v>153</v>
      </c>
      <c r="EO7559" t="s">
        <v>153</v>
      </c>
      <c r="EP7559" t="s">
        <v>153</v>
      </c>
      <c r="EQ7559" t="s">
        <v>153</v>
      </c>
      <c r="ER7559" t="s">
        <v>153</v>
      </c>
      <c r="ES7559" t="s">
        <v>153</v>
      </c>
      <c r="ET7559" t="s">
        <v>153</v>
      </c>
      <c r="EU7559" t="s">
        <v>153</v>
      </c>
    </row>
    <row r="7560" spans="1:151" hidden="1" x14ac:dyDescent="0.35">
      <c r="A7560" t="s">
        <v>17555</v>
      </c>
      <c r="B7560" t="s">
        <v>17556</v>
      </c>
      <c r="C7560" t="s">
        <v>153</v>
      </c>
      <c r="D7560" t="b">
        <v>0</v>
      </c>
      <c r="E7560" t="b">
        <v>1</v>
      </c>
      <c r="F7560" t="s">
        <v>34</v>
      </c>
      <c r="G7560" t="s">
        <v>154</v>
      </c>
      <c r="H7560" s="1">
        <v>45672</v>
      </c>
      <c r="I7560" t="s">
        <v>153</v>
      </c>
      <c r="J7560" t="s">
        <v>153</v>
      </c>
      <c r="K7560" t="s">
        <v>17557</v>
      </c>
      <c r="L7560" t="s">
        <v>16979</v>
      </c>
      <c r="M7560" t="s">
        <v>16980</v>
      </c>
      <c r="N7560" t="b">
        <v>0</v>
      </c>
      <c r="O7560" t="s">
        <v>849</v>
      </c>
      <c r="P7560" t="s">
        <v>156</v>
      </c>
      <c r="Q7560" t="s">
        <v>157</v>
      </c>
      <c r="R7560" t="s">
        <v>153</v>
      </c>
      <c r="S7560" t="s">
        <v>153</v>
      </c>
      <c r="T7560" t="s">
        <v>17558</v>
      </c>
      <c r="U7560" t="s">
        <v>153</v>
      </c>
      <c r="V7560">
        <v>0</v>
      </c>
      <c r="W7560">
        <v>0</v>
      </c>
      <c r="X7560" t="s">
        <v>13262</v>
      </c>
      <c r="Y7560" t="s">
        <v>153</v>
      </c>
      <c r="Z7560" t="s">
        <v>153</v>
      </c>
      <c r="AA7560" t="s">
        <v>153</v>
      </c>
      <c r="AB7560" t="b">
        <v>0</v>
      </c>
      <c r="AC7560" t="s">
        <v>153</v>
      </c>
      <c r="AD7560" t="s">
        <v>153</v>
      </c>
      <c r="AE7560" t="s">
        <v>159</v>
      </c>
      <c r="AF7560" t="s">
        <v>153</v>
      </c>
      <c r="AG7560" t="b">
        <v>0</v>
      </c>
      <c r="AH7560" t="s">
        <v>17556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 t="s">
        <v>159</v>
      </c>
      <c r="AS7560" t="s">
        <v>159</v>
      </c>
      <c r="AT7560">
        <v>0</v>
      </c>
      <c r="AU7560">
        <v>0</v>
      </c>
      <c r="AV7560">
        <v>0</v>
      </c>
      <c r="AW7560" t="s">
        <v>153</v>
      </c>
      <c r="AX7560">
        <v>0</v>
      </c>
      <c r="AY7560">
        <v>0</v>
      </c>
      <c r="AZ7560">
        <v>0</v>
      </c>
      <c r="BA7560" t="s">
        <v>160</v>
      </c>
      <c r="BB7560">
        <v>0</v>
      </c>
      <c r="BC7560">
        <v>8.7770000000000001E-2</v>
      </c>
      <c r="BD7560">
        <v>0</v>
      </c>
      <c r="BE7560">
        <v>8.5680000000000006E-2</v>
      </c>
      <c r="BF7560">
        <v>0</v>
      </c>
      <c r="BG7560" t="b">
        <v>1</v>
      </c>
      <c r="BH7560" t="b">
        <v>1</v>
      </c>
      <c r="BI7560" t="b">
        <v>0</v>
      </c>
      <c r="BJ7560" t="s">
        <v>161</v>
      </c>
      <c r="BK7560" t="s">
        <v>161</v>
      </c>
      <c r="BL7560" t="s">
        <v>849</v>
      </c>
      <c r="BM7560" t="s">
        <v>153</v>
      </c>
      <c r="BN7560" t="s">
        <v>153</v>
      </c>
      <c r="BO7560" t="s">
        <v>849</v>
      </c>
      <c r="BP7560" t="s">
        <v>153</v>
      </c>
      <c r="BQ7560" t="s">
        <v>163</v>
      </c>
      <c r="BR7560" t="s">
        <v>164</v>
      </c>
      <c r="BS7560" t="s">
        <v>3131</v>
      </c>
      <c r="BT7560" t="b">
        <v>0</v>
      </c>
      <c r="BU7560" t="b">
        <v>0</v>
      </c>
      <c r="BV7560" t="b">
        <v>0</v>
      </c>
      <c r="BW7560" t="s">
        <v>153</v>
      </c>
      <c r="BX7560" t="s">
        <v>153</v>
      </c>
      <c r="BY7560" t="s">
        <v>153</v>
      </c>
      <c r="BZ7560">
        <v>0</v>
      </c>
      <c r="CA7560">
        <v>0</v>
      </c>
      <c r="CB7560" t="b">
        <v>0</v>
      </c>
      <c r="CC7560" t="s">
        <v>165</v>
      </c>
      <c r="CD7560">
        <v>0</v>
      </c>
      <c r="CE7560" t="s">
        <v>161</v>
      </c>
      <c r="CF7560" t="s">
        <v>161</v>
      </c>
      <c r="CG7560" t="b">
        <v>1</v>
      </c>
      <c r="CH7560" t="s">
        <v>153</v>
      </c>
      <c r="CI7560" t="s">
        <v>154</v>
      </c>
      <c r="CJ7560" t="b">
        <v>0</v>
      </c>
      <c r="CK7560" t="s">
        <v>153</v>
      </c>
      <c r="CL7560" t="s">
        <v>153</v>
      </c>
      <c r="CM7560" t="s">
        <v>166</v>
      </c>
      <c r="CN7560" t="s">
        <v>153</v>
      </c>
      <c r="CO7560" t="s">
        <v>153</v>
      </c>
      <c r="CP7560" t="s">
        <v>153</v>
      </c>
      <c r="CQ7560" t="s">
        <v>154</v>
      </c>
      <c r="CR7560" t="b">
        <v>0</v>
      </c>
      <c r="CS7560" t="s">
        <v>167</v>
      </c>
      <c r="CT7560" t="s">
        <v>153</v>
      </c>
      <c r="CU7560" t="s">
        <v>17555</v>
      </c>
      <c r="CV7560">
        <v>1</v>
      </c>
      <c r="CW7560" t="s">
        <v>168</v>
      </c>
      <c r="CX7560">
        <v>0</v>
      </c>
      <c r="CY7560">
        <v>0</v>
      </c>
      <c r="CZ7560">
        <v>0</v>
      </c>
      <c r="DA7560" t="s">
        <v>169</v>
      </c>
      <c r="DB7560" t="b">
        <v>0</v>
      </c>
      <c r="DC7560" t="s">
        <v>157</v>
      </c>
      <c r="DD7560" t="s">
        <v>170</v>
      </c>
      <c r="DE7560" t="s">
        <v>171</v>
      </c>
      <c r="DF7560" t="b">
        <v>0</v>
      </c>
      <c r="DG7560" t="s">
        <v>153</v>
      </c>
      <c r="DH7560">
        <v>0</v>
      </c>
      <c r="DI7560" t="b">
        <v>0</v>
      </c>
      <c r="DJ7560" t="s">
        <v>153</v>
      </c>
      <c r="DK7560">
        <v>0</v>
      </c>
      <c r="DL7560" t="b">
        <v>0</v>
      </c>
      <c r="DM7560" t="s">
        <v>153</v>
      </c>
      <c r="DN7560" t="s">
        <v>153</v>
      </c>
      <c r="DO7560">
        <v>0</v>
      </c>
      <c r="DP7560">
        <v>0</v>
      </c>
      <c r="DQ7560">
        <v>0</v>
      </c>
      <c r="DR7560">
        <v>0</v>
      </c>
      <c r="DS7560" t="s">
        <v>153</v>
      </c>
      <c r="DT7560">
        <v>0</v>
      </c>
      <c r="DU7560">
        <v>0</v>
      </c>
      <c r="DV7560">
        <v>0</v>
      </c>
      <c r="DW7560" t="s">
        <v>172</v>
      </c>
      <c r="DX7560" t="s">
        <v>153</v>
      </c>
      <c r="DY7560" t="s">
        <v>172</v>
      </c>
      <c r="DZ7560" t="s">
        <v>153</v>
      </c>
      <c r="EA7560" t="s">
        <v>153</v>
      </c>
      <c r="EB7560" t="s">
        <v>153</v>
      </c>
      <c r="EC7560" t="s">
        <v>153</v>
      </c>
      <c r="ED7560" t="s">
        <v>153</v>
      </c>
      <c r="EE7560" t="s">
        <v>153</v>
      </c>
      <c r="EF7560" s="1"/>
      <c r="EG7560" s="1"/>
      <c r="EH7560" s="1"/>
      <c r="EI7560" s="1"/>
      <c r="EJ7560" t="s">
        <v>153</v>
      </c>
      <c r="EK7560" t="b">
        <v>1</v>
      </c>
      <c r="EL7560" t="s">
        <v>153</v>
      </c>
      <c r="EM7560" t="s">
        <v>153</v>
      </c>
      <c r="EN7560" t="s">
        <v>153</v>
      </c>
      <c r="EO7560" t="s">
        <v>153</v>
      </c>
      <c r="EP7560" t="s">
        <v>153</v>
      </c>
      <c r="EQ7560" t="s">
        <v>153</v>
      </c>
      <c r="ER7560" t="s">
        <v>153</v>
      </c>
      <c r="ES7560" t="s">
        <v>153</v>
      </c>
      <c r="ET7560" t="s">
        <v>153</v>
      </c>
      <c r="EU7560" t="s">
        <v>153</v>
      </c>
    </row>
    <row r="7561" spans="1:151" hidden="1" x14ac:dyDescent="0.35">
      <c r="A7561" t="s">
        <v>17559</v>
      </c>
      <c r="B7561" t="s">
        <v>17560</v>
      </c>
      <c r="C7561" t="s">
        <v>153</v>
      </c>
      <c r="D7561" t="b">
        <v>0</v>
      </c>
      <c r="E7561" t="b">
        <v>1</v>
      </c>
      <c r="F7561" t="s">
        <v>34</v>
      </c>
      <c r="G7561" t="s">
        <v>154</v>
      </c>
      <c r="H7561" s="1">
        <v>45770</v>
      </c>
      <c r="I7561" t="s">
        <v>153</v>
      </c>
      <c r="J7561" t="s">
        <v>153</v>
      </c>
      <c r="K7561" t="s">
        <v>17561</v>
      </c>
      <c r="L7561" t="s">
        <v>16979</v>
      </c>
      <c r="M7561" t="s">
        <v>16980</v>
      </c>
      <c r="N7561" t="b">
        <v>0</v>
      </c>
      <c r="O7561" t="s">
        <v>849</v>
      </c>
      <c r="P7561" t="s">
        <v>156</v>
      </c>
      <c r="Q7561" t="s">
        <v>157</v>
      </c>
      <c r="R7561" t="s">
        <v>153</v>
      </c>
      <c r="S7561" t="s">
        <v>153</v>
      </c>
      <c r="T7561" t="s">
        <v>17562</v>
      </c>
      <c r="U7561" t="s">
        <v>153</v>
      </c>
      <c r="V7561">
        <v>0</v>
      </c>
      <c r="W7561">
        <v>0</v>
      </c>
      <c r="X7561" t="s">
        <v>13262</v>
      </c>
      <c r="Y7561" t="s">
        <v>153</v>
      </c>
      <c r="Z7561" t="s">
        <v>153</v>
      </c>
      <c r="AA7561" t="s">
        <v>153</v>
      </c>
      <c r="AB7561" t="b">
        <v>0</v>
      </c>
      <c r="AC7561" t="s">
        <v>153</v>
      </c>
      <c r="AD7561" t="s">
        <v>153</v>
      </c>
      <c r="AE7561" t="s">
        <v>159</v>
      </c>
      <c r="AF7561" t="s">
        <v>153</v>
      </c>
      <c r="AG7561" t="b">
        <v>0</v>
      </c>
      <c r="AH7561" t="s">
        <v>17560</v>
      </c>
      <c r="AI7561">
        <v>77000</v>
      </c>
      <c r="AJ7561">
        <v>0</v>
      </c>
      <c r="AK7561">
        <v>0</v>
      </c>
      <c r="AL7561">
        <v>0</v>
      </c>
      <c r="AM7561">
        <v>51000</v>
      </c>
      <c r="AN7561">
        <v>0</v>
      </c>
      <c r="AO7561">
        <v>0</v>
      </c>
      <c r="AP7561">
        <v>0</v>
      </c>
      <c r="AQ7561">
        <v>0</v>
      </c>
      <c r="AR7561" t="s">
        <v>159</v>
      </c>
      <c r="AS7561" t="s">
        <v>159</v>
      </c>
      <c r="AT7561">
        <v>0</v>
      </c>
      <c r="AU7561">
        <v>0</v>
      </c>
      <c r="AV7561">
        <v>0</v>
      </c>
      <c r="AW7561" t="s">
        <v>153</v>
      </c>
      <c r="AX7561">
        <v>0</v>
      </c>
      <c r="AY7561">
        <v>0</v>
      </c>
      <c r="AZ7561">
        <v>0</v>
      </c>
      <c r="BA7561" t="s">
        <v>160</v>
      </c>
      <c r="BB7561">
        <v>0</v>
      </c>
      <c r="BC7561">
        <v>8.0149999999999999E-2</v>
      </c>
      <c r="BD7561">
        <v>0</v>
      </c>
      <c r="BE7561">
        <v>8.7129999999999999E-2</v>
      </c>
      <c r="BF7561">
        <v>77000</v>
      </c>
      <c r="BG7561" t="b">
        <v>1</v>
      </c>
      <c r="BH7561" t="b">
        <v>1</v>
      </c>
      <c r="BI7561" t="b">
        <v>0</v>
      </c>
      <c r="BJ7561" t="s">
        <v>161</v>
      </c>
      <c r="BK7561" t="s">
        <v>161</v>
      </c>
      <c r="BL7561" t="s">
        <v>849</v>
      </c>
      <c r="BM7561" t="s">
        <v>153</v>
      </c>
      <c r="BN7561" t="s">
        <v>153</v>
      </c>
      <c r="BO7561" t="s">
        <v>849</v>
      </c>
      <c r="BP7561" t="s">
        <v>153</v>
      </c>
      <c r="BQ7561" t="s">
        <v>163</v>
      </c>
      <c r="BR7561" t="s">
        <v>164</v>
      </c>
      <c r="BS7561" t="s">
        <v>3131</v>
      </c>
      <c r="BT7561" t="b">
        <v>0</v>
      </c>
      <c r="BU7561" t="b">
        <v>0</v>
      </c>
      <c r="BV7561" t="b">
        <v>0</v>
      </c>
      <c r="BW7561" t="s">
        <v>153</v>
      </c>
      <c r="BX7561" t="s">
        <v>153</v>
      </c>
      <c r="BY7561" t="s">
        <v>153</v>
      </c>
      <c r="BZ7561">
        <v>0</v>
      </c>
      <c r="CA7561">
        <v>0</v>
      </c>
      <c r="CB7561" t="b">
        <v>0</v>
      </c>
      <c r="CC7561" t="s">
        <v>165</v>
      </c>
      <c r="CD7561">
        <v>0</v>
      </c>
      <c r="CE7561" t="s">
        <v>161</v>
      </c>
      <c r="CF7561" t="s">
        <v>161</v>
      </c>
      <c r="CG7561" t="b">
        <v>1</v>
      </c>
      <c r="CH7561" t="s">
        <v>153</v>
      </c>
      <c r="CI7561" t="s">
        <v>154</v>
      </c>
      <c r="CJ7561" t="b">
        <v>0</v>
      </c>
      <c r="CK7561" t="s">
        <v>153</v>
      </c>
      <c r="CL7561" t="s">
        <v>153</v>
      </c>
      <c r="CM7561" t="s">
        <v>166</v>
      </c>
      <c r="CN7561" t="s">
        <v>153</v>
      </c>
      <c r="CO7561" t="s">
        <v>153</v>
      </c>
      <c r="CP7561" t="s">
        <v>153</v>
      </c>
      <c r="CQ7561" t="s">
        <v>154</v>
      </c>
      <c r="CR7561" t="b">
        <v>0</v>
      </c>
      <c r="CS7561" t="s">
        <v>167</v>
      </c>
      <c r="CT7561" t="s">
        <v>153</v>
      </c>
      <c r="CU7561" t="s">
        <v>17559</v>
      </c>
      <c r="CV7561">
        <v>1</v>
      </c>
      <c r="CW7561" t="s">
        <v>168</v>
      </c>
      <c r="CX7561">
        <v>0</v>
      </c>
      <c r="CY7561">
        <v>0</v>
      </c>
      <c r="CZ7561">
        <v>0</v>
      </c>
      <c r="DA7561" t="s">
        <v>169</v>
      </c>
      <c r="DB7561" t="b">
        <v>0</v>
      </c>
      <c r="DC7561" t="s">
        <v>157</v>
      </c>
      <c r="DD7561" t="s">
        <v>170</v>
      </c>
      <c r="DE7561" t="s">
        <v>171</v>
      </c>
      <c r="DF7561" t="b">
        <v>0</v>
      </c>
      <c r="DG7561" t="s">
        <v>153</v>
      </c>
      <c r="DH7561">
        <v>0</v>
      </c>
      <c r="DI7561" t="b">
        <v>0</v>
      </c>
      <c r="DJ7561" t="s">
        <v>153</v>
      </c>
      <c r="DK7561">
        <v>0</v>
      </c>
      <c r="DL7561" t="b">
        <v>0</v>
      </c>
      <c r="DM7561" t="s">
        <v>153</v>
      </c>
      <c r="DN7561" t="s">
        <v>153</v>
      </c>
      <c r="DO7561">
        <v>0</v>
      </c>
      <c r="DP7561">
        <v>0</v>
      </c>
      <c r="DQ7561">
        <v>0</v>
      </c>
      <c r="DR7561">
        <v>0</v>
      </c>
      <c r="DS7561" t="s">
        <v>153</v>
      </c>
      <c r="DT7561">
        <v>0</v>
      </c>
      <c r="DU7561">
        <v>0</v>
      </c>
      <c r="DV7561">
        <v>0</v>
      </c>
      <c r="DW7561" t="s">
        <v>172</v>
      </c>
      <c r="DX7561" t="s">
        <v>153</v>
      </c>
      <c r="DY7561" t="s">
        <v>172</v>
      </c>
      <c r="DZ7561" t="s">
        <v>153</v>
      </c>
      <c r="EA7561" t="s">
        <v>153</v>
      </c>
      <c r="EB7561" t="s">
        <v>153</v>
      </c>
      <c r="EC7561" t="s">
        <v>153</v>
      </c>
      <c r="ED7561" t="s">
        <v>153</v>
      </c>
      <c r="EE7561" t="s">
        <v>153</v>
      </c>
      <c r="EF7561" s="1">
        <v>45808</v>
      </c>
      <c r="EG7561" s="1"/>
      <c r="EH7561" s="1"/>
      <c r="EI7561" s="1"/>
      <c r="EJ7561" t="s">
        <v>153</v>
      </c>
      <c r="EK7561" t="b">
        <v>1</v>
      </c>
      <c r="EL7561" t="s">
        <v>153</v>
      </c>
      <c r="EM7561" t="s">
        <v>153</v>
      </c>
      <c r="EN7561" t="s">
        <v>153</v>
      </c>
      <c r="EO7561" t="s">
        <v>153</v>
      </c>
      <c r="EP7561" t="s">
        <v>153</v>
      </c>
      <c r="EQ7561" t="s">
        <v>153</v>
      </c>
      <c r="ER7561" t="s">
        <v>153</v>
      </c>
      <c r="ES7561" t="s">
        <v>153</v>
      </c>
      <c r="ET7561" t="s">
        <v>153</v>
      </c>
      <c r="EU7561" t="s">
        <v>153</v>
      </c>
    </row>
    <row r="7562" spans="1:151" hidden="1" x14ac:dyDescent="0.35">
      <c r="A7562" t="s">
        <v>17563</v>
      </c>
      <c r="B7562" t="s">
        <v>17564</v>
      </c>
      <c r="C7562" t="s">
        <v>153</v>
      </c>
      <c r="D7562" t="b">
        <v>0</v>
      </c>
      <c r="E7562" t="b">
        <v>1</v>
      </c>
      <c r="F7562" t="s">
        <v>34</v>
      </c>
      <c r="G7562" t="s">
        <v>154</v>
      </c>
      <c r="H7562" s="1">
        <v>45672</v>
      </c>
      <c r="I7562" t="s">
        <v>153</v>
      </c>
      <c r="J7562" t="s">
        <v>153</v>
      </c>
      <c r="K7562" t="s">
        <v>17565</v>
      </c>
      <c r="L7562" t="s">
        <v>16979</v>
      </c>
      <c r="M7562" t="s">
        <v>16980</v>
      </c>
      <c r="N7562" t="b">
        <v>0</v>
      </c>
      <c r="O7562" t="s">
        <v>849</v>
      </c>
      <c r="P7562" t="s">
        <v>156</v>
      </c>
      <c r="Q7562" t="s">
        <v>157</v>
      </c>
      <c r="R7562" t="s">
        <v>153</v>
      </c>
      <c r="S7562" t="s">
        <v>153</v>
      </c>
      <c r="T7562" t="s">
        <v>17566</v>
      </c>
      <c r="U7562" t="s">
        <v>153</v>
      </c>
      <c r="V7562">
        <v>0</v>
      </c>
      <c r="W7562">
        <v>0</v>
      </c>
      <c r="X7562" t="s">
        <v>13262</v>
      </c>
      <c r="Y7562" t="s">
        <v>153</v>
      </c>
      <c r="Z7562" t="s">
        <v>153</v>
      </c>
      <c r="AA7562" t="s">
        <v>153</v>
      </c>
      <c r="AB7562" t="b">
        <v>0</v>
      </c>
      <c r="AC7562" t="s">
        <v>153</v>
      </c>
      <c r="AD7562" t="s">
        <v>153</v>
      </c>
      <c r="AE7562" t="s">
        <v>159</v>
      </c>
      <c r="AF7562" t="s">
        <v>153</v>
      </c>
      <c r="AG7562" t="b">
        <v>0</v>
      </c>
      <c r="AH7562" t="s">
        <v>17564</v>
      </c>
      <c r="AI7562">
        <v>32032</v>
      </c>
      <c r="AJ7562">
        <v>0</v>
      </c>
      <c r="AK7562">
        <v>0</v>
      </c>
      <c r="AL7562">
        <v>0</v>
      </c>
      <c r="AM7562">
        <v>41868.800000000003</v>
      </c>
      <c r="AN7562">
        <v>0</v>
      </c>
      <c r="AO7562">
        <v>0</v>
      </c>
      <c r="AP7562">
        <v>0</v>
      </c>
      <c r="AQ7562">
        <v>0</v>
      </c>
      <c r="AR7562" t="s">
        <v>159</v>
      </c>
      <c r="AS7562" t="s">
        <v>159</v>
      </c>
      <c r="AT7562">
        <v>0</v>
      </c>
      <c r="AU7562">
        <v>0</v>
      </c>
      <c r="AV7562">
        <v>0</v>
      </c>
      <c r="AW7562" t="s">
        <v>153</v>
      </c>
      <c r="AX7562">
        <v>0</v>
      </c>
      <c r="AY7562">
        <v>0</v>
      </c>
      <c r="AZ7562">
        <v>0</v>
      </c>
      <c r="BA7562" t="s">
        <v>160</v>
      </c>
      <c r="BB7562">
        <v>0</v>
      </c>
      <c r="BC7562">
        <v>3.9640000000000002E-2</v>
      </c>
      <c r="BD7562">
        <v>0</v>
      </c>
      <c r="BE7562">
        <v>3.9699999999999999E-2</v>
      </c>
      <c r="BF7562">
        <v>32032</v>
      </c>
      <c r="BG7562" t="b">
        <v>1</v>
      </c>
      <c r="BH7562" t="b">
        <v>1</v>
      </c>
      <c r="BI7562" t="b">
        <v>0</v>
      </c>
      <c r="BJ7562" t="s">
        <v>161</v>
      </c>
      <c r="BK7562" t="s">
        <v>161</v>
      </c>
      <c r="BL7562" t="s">
        <v>849</v>
      </c>
      <c r="BM7562" t="s">
        <v>153</v>
      </c>
      <c r="BN7562" t="s">
        <v>153</v>
      </c>
      <c r="BO7562" t="s">
        <v>849</v>
      </c>
      <c r="BP7562" t="s">
        <v>153</v>
      </c>
      <c r="BQ7562" t="s">
        <v>163</v>
      </c>
      <c r="BR7562" t="s">
        <v>164</v>
      </c>
      <c r="BS7562" t="s">
        <v>3131</v>
      </c>
      <c r="BT7562" t="b">
        <v>0</v>
      </c>
      <c r="BU7562" t="b">
        <v>0</v>
      </c>
      <c r="BV7562" t="b">
        <v>0</v>
      </c>
      <c r="BW7562" t="s">
        <v>153</v>
      </c>
      <c r="BX7562" t="s">
        <v>153</v>
      </c>
      <c r="BY7562" t="s">
        <v>153</v>
      </c>
      <c r="BZ7562">
        <v>0</v>
      </c>
      <c r="CA7562">
        <v>0</v>
      </c>
      <c r="CB7562" t="b">
        <v>0</v>
      </c>
      <c r="CC7562" t="s">
        <v>165</v>
      </c>
      <c r="CD7562">
        <v>0</v>
      </c>
      <c r="CE7562" t="s">
        <v>161</v>
      </c>
      <c r="CF7562" t="s">
        <v>161</v>
      </c>
      <c r="CG7562" t="b">
        <v>1</v>
      </c>
      <c r="CH7562" t="s">
        <v>153</v>
      </c>
      <c r="CI7562" t="s">
        <v>154</v>
      </c>
      <c r="CJ7562" t="b">
        <v>0</v>
      </c>
      <c r="CK7562" t="s">
        <v>153</v>
      </c>
      <c r="CL7562" t="s">
        <v>153</v>
      </c>
      <c r="CM7562" t="s">
        <v>166</v>
      </c>
      <c r="CN7562" t="s">
        <v>153</v>
      </c>
      <c r="CO7562" t="s">
        <v>153</v>
      </c>
      <c r="CP7562" t="s">
        <v>153</v>
      </c>
      <c r="CQ7562" t="s">
        <v>154</v>
      </c>
      <c r="CR7562" t="b">
        <v>0</v>
      </c>
      <c r="CS7562" t="s">
        <v>167</v>
      </c>
      <c r="CT7562" t="s">
        <v>153</v>
      </c>
      <c r="CU7562" t="s">
        <v>17563</v>
      </c>
      <c r="CV7562">
        <v>1</v>
      </c>
      <c r="CW7562" t="s">
        <v>168</v>
      </c>
      <c r="CX7562">
        <v>0</v>
      </c>
      <c r="CY7562">
        <v>0</v>
      </c>
      <c r="CZ7562">
        <v>0</v>
      </c>
      <c r="DA7562" t="s">
        <v>169</v>
      </c>
      <c r="DB7562" t="b">
        <v>0</v>
      </c>
      <c r="DC7562" t="s">
        <v>157</v>
      </c>
      <c r="DD7562" t="s">
        <v>170</v>
      </c>
      <c r="DE7562" t="s">
        <v>171</v>
      </c>
      <c r="DF7562" t="b">
        <v>0</v>
      </c>
      <c r="DG7562" t="s">
        <v>153</v>
      </c>
      <c r="DH7562">
        <v>0</v>
      </c>
      <c r="DI7562" t="b">
        <v>0</v>
      </c>
      <c r="DJ7562" t="s">
        <v>153</v>
      </c>
      <c r="DK7562">
        <v>0</v>
      </c>
      <c r="DL7562" t="b">
        <v>0</v>
      </c>
      <c r="DM7562" t="s">
        <v>153</v>
      </c>
      <c r="DN7562" t="s">
        <v>153</v>
      </c>
      <c r="DO7562">
        <v>0</v>
      </c>
      <c r="DP7562">
        <v>0</v>
      </c>
      <c r="DQ7562">
        <v>0</v>
      </c>
      <c r="DR7562">
        <v>0</v>
      </c>
      <c r="DS7562" t="s">
        <v>153</v>
      </c>
      <c r="DT7562">
        <v>0</v>
      </c>
      <c r="DU7562">
        <v>0</v>
      </c>
      <c r="DV7562">
        <v>0</v>
      </c>
      <c r="DW7562" t="s">
        <v>172</v>
      </c>
      <c r="DX7562" t="s">
        <v>153</v>
      </c>
      <c r="DY7562" t="s">
        <v>172</v>
      </c>
      <c r="DZ7562" t="s">
        <v>153</v>
      </c>
      <c r="EA7562" t="s">
        <v>153</v>
      </c>
      <c r="EB7562" t="s">
        <v>153</v>
      </c>
      <c r="EC7562" t="s">
        <v>153</v>
      </c>
      <c r="ED7562" t="s">
        <v>153</v>
      </c>
      <c r="EE7562" t="s">
        <v>153</v>
      </c>
      <c r="EF7562" s="1">
        <v>45808</v>
      </c>
      <c r="EG7562" s="1"/>
      <c r="EH7562" s="1"/>
      <c r="EI7562" s="1"/>
      <c r="EJ7562" t="s">
        <v>153</v>
      </c>
      <c r="EK7562" t="b">
        <v>1</v>
      </c>
      <c r="EL7562" t="s">
        <v>153</v>
      </c>
      <c r="EM7562" t="s">
        <v>153</v>
      </c>
      <c r="EN7562" t="s">
        <v>153</v>
      </c>
      <c r="EO7562" t="s">
        <v>153</v>
      </c>
      <c r="EP7562" t="s">
        <v>153</v>
      </c>
      <c r="EQ7562" t="s">
        <v>153</v>
      </c>
      <c r="ER7562" t="s">
        <v>153</v>
      </c>
      <c r="ES7562" t="s">
        <v>153</v>
      </c>
      <c r="ET7562" t="s">
        <v>153</v>
      </c>
      <c r="EU7562" t="s">
        <v>153</v>
      </c>
    </row>
    <row r="7563" spans="1:151" hidden="1" x14ac:dyDescent="0.35">
      <c r="A7563" t="s">
        <v>17567</v>
      </c>
      <c r="B7563" t="s">
        <v>17568</v>
      </c>
      <c r="C7563" t="s">
        <v>153</v>
      </c>
      <c r="D7563" t="b">
        <v>0</v>
      </c>
      <c r="E7563" t="b">
        <v>1</v>
      </c>
      <c r="F7563" t="s">
        <v>34</v>
      </c>
      <c r="G7563" t="s">
        <v>154</v>
      </c>
      <c r="H7563" s="1">
        <v>45672</v>
      </c>
      <c r="I7563" t="s">
        <v>153</v>
      </c>
      <c r="J7563" t="s">
        <v>153</v>
      </c>
      <c r="K7563" t="s">
        <v>17569</v>
      </c>
      <c r="L7563" t="s">
        <v>16979</v>
      </c>
      <c r="M7563" t="s">
        <v>16980</v>
      </c>
      <c r="N7563" t="b">
        <v>0</v>
      </c>
      <c r="O7563" t="s">
        <v>849</v>
      </c>
      <c r="P7563" t="s">
        <v>156</v>
      </c>
      <c r="Q7563" t="s">
        <v>157</v>
      </c>
      <c r="R7563" t="s">
        <v>153</v>
      </c>
      <c r="S7563" t="s">
        <v>153</v>
      </c>
      <c r="T7563" t="s">
        <v>17570</v>
      </c>
      <c r="U7563" t="s">
        <v>153</v>
      </c>
      <c r="V7563">
        <v>0</v>
      </c>
      <c r="W7563">
        <v>0</v>
      </c>
      <c r="X7563" t="s">
        <v>13262</v>
      </c>
      <c r="Y7563" t="s">
        <v>153</v>
      </c>
      <c r="Z7563" t="s">
        <v>153</v>
      </c>
      <c r="AA7563" t="s">
        <v>153</v>
      </c>
      <c r="AB7563" t="b">
        <v>0</v>
      </c>
      <c r="AC7563" t="s">
        <v>153</v>
      </c>
      <c r="AD7563" t="s">
        <v>153</v>
      </c>
      <c r="AE7563" t="s">
        <v>159</v>
      </c>
      <c r="AF7563" t="s">
        <v>153</v>
      </c>
      <c r="AG7563" t="b">
        <v>0</v>
      </c>
      <c r="AH7563" t="s">
        <v>17568</v>
      </c>
      <c r="AI7563">
        <v>0</v>
      </c>
      <c r="AJ7563">
        <v>0</v>
      </c>
      <c r="AK7563">
        <v>0</v>
      </c>
      <c r="AL7563">
        <v>0</v>
      </c>
      <c r="AM7563">
        <v>68</v>
      </c>
      <c r="AN7563">
        <v>0</v>
      </c>
      <c r="AO7563">
        <v>0</v>
      </c>
      <c r="AP7563">
        <v>0</v>
      </c>
      <c r="AQ7563">
        <v>0</v>
      </c>
      <c r="AR7563" t="s">
        <v>159</v>
      </c>
      <c r="AS7563" t="s">
        <v>159</v>
      </c>
      <c r="AT7563">
        <v>0</v>
      </c>
      <c r="AU7563">
        <v>0</v>
      </c>
      <c r="AV7563">
        <v>0</v>
      </c>
      <c r="AW7563" t="s">
        <v>153</v>
      </c>
      <c r="AX7563">
        <v>0</v>
      </c>
      <c r="AY7563">
        <v>0</v>
      </c>
      <c r="AZ7563">
        <v>0</v>
      </c>
      <c r="BA7563" t="s">
        <v>160</v>
      </c>
      <c r="BB7563">
        <v>0</v>
      </c>
      <c r="BC7563">
        <v>0.36355999999999999</v>
      </c>
      <c r="BD7563">
        <v>0</v>
      </c>
      <c r="BE7563">
        <v>0.35624</v>
      </c>
      <c r="BF7563">
        <v>0</v>
      </c>
      <c r="BG7563" t="b">
        <v>1</v>
      </c>
      <c r="BH7563" t="b">
        <v>1</v>
      </c>
      <c r="BI7563" t="b">
        <v>0</v>
      </c>
      <c r="BJ7563" t="s">
        <v>161</v>
      </c>
      <c r="BK7563" t="s">
        <v>161</v>
      </c>
      <c r="BL7563" t="s">
        <v>849</v>
      </c>
      <c r="BM7563" t="s">
        <v>153</v>
      </c>
      <c r="BN7563" t="s">
        <v>153</v>
      </c>
      <c r="BO7563" t="s">
        <v>849</v>
      </c>
      <c r="BP7563" t="s">
        <v>153</v>
      </c>
      <c r="BQ7563" t="s">
        <v>163</v>
      </c>
      <c r="BR7563" t="s">
        <v>164</v>
      </c>
      <c r="BS7563" t="s">
        <v>3131</v>
      </c>
      <c r="BT7563" t="b">
        <v>0</v>
      </c>
      <c r="BU7563" t="b">
        <v>0</v>
      </c>
      <c r="BV7563" t="b">
        <v>0</v>
      </c>
      <c r="BW7563" t="s">
        <v>153</v>
      </c>
      <c r="BX7563" t="s">
        <v>153</v>
      </c>
      <c r="BY7563" t="s">
        <v>153</v>
      </c>
      <c r="BZ7563">
        <v>0</v>
      </c>
      <c r="CA7563">
        <v>0</v>
      </c>
      <c r="CB7563" t="b">
        <v>0</v>
      </c>
      <c r="CC7563" t="s">
        <v>165</v>
      </c>
      <c r="CD7563">
        <v>0</v>
      </c>
      <c r="CE7563" t="s">
        <v>161</v>
      </c>
      <c r="CF7563" t="s">
        <v>161</v>
      </c>
      <c r="CG7563" t="b">
        <v>1</v>
      </c>
      <c r="CH7563" t="s">
        <v>153</v>
      </c>
      <c r="CI7563" t="s">
        <v>154</v>
      </c>
      <c r="CJ7563" t="b">
        <v>0</v>
      </c>
      <c r="CK7563" t="s">
        <v>153</v>
      </c>
      <c r="CL7563" t="s">
        <v>153</v>
      </c>
      <c r="CM7563" t="s">
        <v>166</v>
      </c>
      <c r="CN7563" t="s">
        <v>153</v>
      </c>
      <c r="CO7563" t="s">
        <v>153</v>
      </c>
      <c r="CP7563" t="s">
        <v>153</v>
      </c>
      <c r="CQ7563" t="s">
        <v>154</v>
      </c>
      <c r="CR7563" t="b">
        <v>0</v>
      </c>
      <c r="CS7563" t="s">
        <v>167</v>
      </c>
      <c r="CT7563" t="s">
        <v>153</v>
      </c>
      <c r="CU7563" t="s">
        <v>17567</v>
      </c>
      <c r="CV7563">
        <v>1</v>
      </c>
      <c r="CW7563" t="s">
        <v>168</v>
      </c>
      <c r="CX7563">
        <v>0</v>
      </c>
      <c r="CY7563">
        <v>0</v>
      </c>
      <c r="CZ7563">
        <v>0</v>
      </c>
      <c r="DA7563" t="s">
        <v>169</v>
      </c>
      <c r="DB7563" t="b">
        <v>0</v>
      </c>
      <c r="DC7563" t="s">
        <v>157</v>
      </c>
      <c r="DD7563" t="s">
        <v>170</v>
      </c>
      <c r="DE7563" t="s">
        <v>171</v>
      </c>
      <c r="DF7563" t="b">
        <v>0</v>
      </c>
      <c r="DG7563" t="s">
        <v>153</v>
      </c>
      <c r="DH7563">
        <v>0</v>
      </c>
      <c r="DI7563" t="b">
        <v>0</v>
      </c>
      <c r="DJ7563" t="s">
        <v>153</v>
      </c>
      <c r="DK7563">
        <v>0</v>
      </c>
      <c r="DL7563" t="b">
        <v>0</v>
      </c>
      <c r="DM7563" t="s">
        <v>153</v>
      </c>
      <c r="DN7563" t="s">
        <v>153</v>
      </c>
      <c r="DO7563">
        <v>0</v>
      </c>
      <c r="DP7563">
        <v>0</v>
      </c>
      <c r="DQ7563">
        <v>0</v>
      </c>
      <c r="DR7563">
        <v>0</v>
      </c>
      <c r="DS7563" t="s">
        <v>153</v>
      </c>
      <c r="DT7563">
        <v>0</v>
      </c>
      <c r="DU7563">
        <v>0</v>
      </c>
      <c r="DV7563">
        <v>0</v>
      </c>
      <c r="DW7563" t="s">
        <v>172</v>
      </c>
      <c r="DX7563" t="s">
        <v>153</v>
      </c>
      <c r="DY7563" t="s">
        <v>172</v>
      </c>
      <c r="DZ7563" t="s">
        <v>153</v>
      </c>
      <c r="EA7563" t="s">
        <v>153</v>
      </c>
      <c r="EB7563" t="s">
        <v>153</v>
      </c>
      <c r="EC7563" t="s">
        <v>153</v>
      </c>
      <c r="ED7563" t="s">
        <v>153</v>
      </c>
      <c r="EE7563" t="s">
        <v>153</v>
      </c>
      <c r="EF7563" s="1"/>
      <c r="EG7563" s="1"/>
      <c r="EH7563" s="1"/>
      <c r="EI7563" s="1"/>
      <c r="EJ7563" t="s">
        <v>153</v>
      </c>
      <c r="EK7563" t="b">
        <v>1</v>
      </c>
      <c r="EL7563" t="s">
        <v>153</v>
      </c>
      <c r="EM7563" t="s">
        <v>153</v>
      </c>
      <c r="EN7563" t="s">
        <v>153</v>
      </c>
      <c r="EO7563" t="s">
        <v>153</v>
      </c>
      <c r="EP7563" t="s">
        <v>153</v>
      </c>
      <c r="EQ7563" t="s">
        <v>153</v>
      </c>
      <c r="ER7563" t="s">
        <v>153</v>
      </c>
      <c r="ES7563" t="s">
        <v>153</v>
      </c>
      <c r="ET7563" t="s">
        <v>153</v>
      </c>
      <c r="EU7563" t="s">
        <v>153</v>
      </c>
    </row>
    <row r="7564" spans="1:151" hidden="1" x14ac:dyDescent="0.35">
      <c r="A7564" t="s">
        <v>17571</v>
      </c>
      <c r="B7564" t="s">
        <v>17572</v>
      </c>
      <c r="C7564" t="s">
        <v>153</v>
      </c>
      <c r="D7564" t="b">
        <v>0</v>
      </c>
      <c r="E7564" t="b">
        <v>1</v>
      </c>
      <c r="F7564" t="s">
        <v>34</v>
      </c>
      <c r="G7564" t="s">
        <v>154</v>
      </c>
      <c r="H7564" s="1">
        <v>45672</v>
      </c>
      <c r="I7564" t="s">
        <v>153</v>
      </c>
      <c r="J7564" t="s">
        <v>153</v>
      </c>
      <c r="K7564" t="s">
        <v>17573</v>
      </c>
      <c r="L7564" t="s">
        <v>16979</v>
      </c>
      <c r="M7564" t="s">
        <v>16980</v>
      </c>
      <c r="N7564" t="b">
        <v>0</v>
      </c>
      <c r="O7564" t="s">
        <v>849</v>
      </c>
      <c r="P7564" t="s">
        <v>156</v>
      </c>
      <c r="Q7564" t="s">
        <v>157</v>
      </c>
      <c r="R7564" t="s">
        <v>153</v>
      </c>
      <c r="S7564" t="s">
        <v>153</v>
      </c>
      <c r="T7564" t="s">
        <v>17574</v>
      </c>
      <c r="U7564" t="s">
        <v>153</v>
      </c>
      <c r="V7564">
        <v>0</v>
      </c>
      <c r="W7564">
        <v>0</v>
      </c>
      <c r="X7564" t="s">
        <v>13262</v>
      </c>
      <c r="Y7564" t="s">
        <v>153</v>
      </c>
      <c r="Z7564" t="s">
        <v>153</v>
      </c>
      <c r="AA7564" t="s">
        <v>153</v>
      </c>
      <c r="AB7564" t="b">
        <v>0</v>
      </c>
      <c r="AC7564" t="s">
        <v>153</v>
      </c>
      <c r="AD7564" t="s">
        <v>153</v>
      </c>
      <c r="AE7564" t="s">
        <v>159</v>
      </c>
      <c r="AF7564" t="s">
        <v>153</v>
      </c>
      <c r="AG7564" t="b">
        <v>0</v>
      </c>
      <c r="AH7564" t="s">
        <v>17572</v>
      </c>
      <c r="AI7564">
        <v>42480</v>
      </c>
      <c r="AJ7564">
        <v>0</v>
      </c>
      <c r="AK7564">
        <v>0</v>
      </c>
      <c r="AL7564">
        <v>0</v>
      </c>
      <c r="AM7564">
        <v>129564.1</v>
      </c>
      <c r="AN7564">
        <v>0</v>
      </c>
      <c r="AO7564">
        <v>0</v>
      </c>
      <c r="AP7564">
        <v>0</v>
      </c>
      <c r="AQ7564">
        <v>0</v>
      </c>
      <c r="AR7564" t="s">
        <v>159</v>
      </c>
      <c r="AS7564" t="s">
        <v>159</v>
      </c>
      <c r="AT7564">
        <v>0</v>
      </c>
      <c r="AU7564">
        <v>0</v>
      </c>
      <c r="AV7564">
        <v>0</v>
      </c>
      <c r="AW7564" t="s">
        <v>153</v>
      </c>
      <c r="AX7564">
        <v>0</v>
      </c>
      <c r="AY7564">
        <v>0</v>
      </c>
      <c r="AZ7564">
        <v>0</v>
      </c>
      <c r="BA7564" t="s">
        <v>160</v>
      </c>
      <c r="BB7564">
        <v>0</v>
      </c>
      <c r="BC7564">
        <v>0.15007000000000001</v>
      </c>
      <c r="BD7564">
        <v>0</v>
      </c>
      <c r="BE7564">
        <v>0.15225</v>
      </c>
      <c r="BF7564">
        <v>42480</v>
      </c>
      <c r="BG7564" t="b">
        <v>1</v>
      </c>
      <c r="BH7564" t="b">
        <v>1</v>
      </c>
      <c r="BI7564" t="b">
        <v>0</v>
      </c>
      <c r="BJ7564" t="s">
        <v>161</v>
      </c>
      <c r="BK7564" t="s">
        <v>161</v>
      </c>
      <c r="BL7564" t="s">
        <v>849</v>
      </c>
      <c r="BM7564" t="s">
        <v>153</v>
      </c>
      <c r="BN7564" t="s">
        <v>153</v>
      </c>
      <c r="BO7564" t="s">
        <v>849</v>
      </c>
      <c r="BP7564" t="s">
        <v>153</v>
      </c>
      <c r="BQ7564" t="s">
        <v>163</v>
      </c>
      <c r="BR7564" t="s">
        <v>164</v>
      </c>
      <c r="BS7564" t="s">
        <v>3131</v>
      </c>
      <c r="BT7564" t="b">
        <v>0</v>
      </c>
      <c r="BU7564" t="b">
        <v>0</v>
      </c>
      <c r="BV7564" t="b">
        <v>0</v>
      </c>
      <c r="BW7564" t="s">
        <v>153</v>
      </c>
      <c r="BX7564" t="s">
        <v>153</v>
      </c>
      <c r="BY7564" t="s">
        <v>153</v>
      </c>
      <c r="BZ7564">
        <v>0</v>
      </c>
      <c r="CA7564">
        <v>0</v>
      </c>
      <c r="CB7564" t="b">
        <v>0</v>
      </c>
      <c r="CC7564" t="s">
        <v>165</v>
      </c>
      <c r="CD7564">
        <v>0</v>
      </c>
      <c r="CE7564" t="s">
        <v>161</v>
      </c>
      <c r="CF7564" t="s">
        <v>161</v>
      </c>
      <c r="CG7564" t="b">
        <v>1</v>
      </c>
      <c r="CH7564" t="s">
        <v>153</v>
      </c>
      <c r="CI7564" t="s">
        <v>154</v>
      </c>
      <c r="CJ7564" t="b">
        <v>0</v>
      </c>
      <c r="CK7564" t="s">
        <v>153</v>
      </c>
      <c r="CL7564" t="s">
        <v>153</v>
      </c>
      <c r="CM7564" t="s">
        <v>166</v>
      </c>
      <c r="CN7564" t="s">
        <v>153</v>
      </c>
      <c r="CO7564" t="s">
        <v>153</v>
      </c>
      <c r="CP7564" t="s">
        <v>153</v>
      </c>
      <c r="CQ7564" t="s">
        <v>154</v>
      </c>
      <c r="CR7564" t="b">
        <v>0</v>
      </c>
      <c r="CS7564" t="s">
        <v>167</v>
      </c>
      <c r="CT7564" t="s">
        <v>153</v>
      </c>
      <c r="CU7564" t="s">
        <v>17571</v>
      </c>
      <c r="CV7564">
        <v>1</v>
      </c>
      <c r="CW7564" t="s">
        <v>168</v>
      </c>
      <c r="CX7564">
        <v>0</v>
      </c>
      <c r="CY7564">
        <v>0</v>
      </c>
      <c r="CZ7564">
        <v>0</v>
      </c>
      <c r="DA7564" t="s">
        <v>169</v>
      </c>
      <c r="DB7564" t="b">
        <v>0</v>
      </c>
      <c r="DC7564" t="s">
        <v>157</v>
      </c>
      <c r="DD7564" t="s">
        <v>170</v>
      </c>
      <c r="DE7564" t="s">
        <v>171</v>
      </c>
      <c r="DF7564" t="b">
        <v>0</v>
      </c>
      <c r="DG7564" t="s">
        <v>153</v>
      </c>
      <c r="DH7564">
        <v>0</v>
      </c>
      <c r="DI7564" t="b">
        <v>0</v>
      </c>
      <c r="DJ7564" t="s">
        <v>153</v>
      </c>
      <c r="DK7564">
        <v>0</v>
      </c>
      <c r="DL7564" t="b">
        <v>0</v>
      </c>
      <c r="DM7564" t="s">
        <v>153</v>
      </c>
      <c r="DN7564" t="s">
        <v>153</v>
      </c>
      <c r="DO7564">
        <v>0</v>
      </c>
      <c r="DP7564">
        <v>0</v>
      </c>
      <c r="DQ7564">
        <v>0</v>
      </c>
      <c r="DR7564">
        <v>0</v>
      </c>
      <c r="DS7564" t="s">
        <v>153</v>
      </c>
      <c r="DT7564">
        <v>0</v>
      </c>
      <c r="DU7564">
        <v>0</v>
      </c>
      <c r="DV7564">
        <v>0</v>
      </c>
      <c r="DW7564" t="s">
        <v>172</v>
      </c>
      <c r="DX7564" t="s">
        <v>153</v>
      </c>
      <c r="DY7564" t="s">
        <v>172</v>
      </c>
      <c r="DZ7564" t="s">
        <v>153</v>
      </c>
      <c r="EA7564" t="s">
        <v>153</v>
      </c>
      <c r="EB7564" t="s">
        <v>153</v>
      </c>
      <c r="EC7564" t="s">
        <v>153</v>
      </c>
      <c r="ED7564" t="s">
        <v>153</v>
      </c>
      <c r="EE7564" t="s">
        <v>153</v>
      </c>
      <c r="EF7564" s="1">
        <v>45808</v>
      </c>
      <c r="EG7564" s="1"/>
      <c r="EH7564" s="1"/>
      <c r="EI7564" s="1"/>
      <c r="EJ7564" t="s">
        <v>153</v>
      </c>
      <c r="EK7564" t="b">
        <v>1</v>
      </c>
      <c r="EL7564" t="s">
        <v>153</v>
      </c>
      <c r="EM7564" t="s">
        <v>153</v>
      </c>
      <c r="EN7564" t="s">
        <v>153</v>
      </c>
      <c r="EO7564" t="s">
        <v>153</v>
      </c>
      <c r="EP7564" t="s">
        <v>153</v>
      </c>
      <c r="EQ7564" t="s">
        <v>153</v>
      </c>
      <c r="ER7564" t="s">
        <v>153</v>
      </c>
      <c r="ES7564" t="s">
        <v>153</v>
      </c>
      <c r="ET7564" t="s">
        <v>153</v>
      </c>
      <c r="EU7564" t="s">
        <v>153</v>
      </c>
    </row>
    <row r="7565" spans="1:151" hidden="1" x14ac:dyDescent="0.35">
      <c r="A7565" t="s">
        <v>17575</v>
      </c>
      <c r="B7565" t="s">
        <v>17576</v>
      </c>
      <c r="C7565" t="s">
        <v>153</v>
      </c>
      <c r="D7565" t="b">
        <v>0</v>
      </c>
      <c r="E7565" t="b">
        <v>1</v>
      </c>
      <c r="F7565" t="s">
        <v>34</v>
      </c>
      <c r="G7565" t="s">
        <v>154</v>
      </c>
      <c r="H7565" s="1">
        <v>45672</v>
      </c>
      <c r="I7565" t="s">
        <v>153</v>
      </c>
      <c r="J7565" t="s">
        <v>153</v>
      </c>
      <c r="K7565" t="s">
        <v>17577</v>
      </c>
      <c r="L7565" t="s">
        <v>16979</v>
      </c>
      <c r="M7565" t="s">
        <v>16980</v>
      </c>
      <c r="N7565" t="b">
        <v>0</v>
      </c>
      <c r="O7565" t="s">
        <v>849</v>
      </c>
      <c r="P7565" t="s">
        <v>156</v>
      </c>
      <c r="Q7565" t="s">
        <v>157</v>
      </c>
      <c r="R7565" t="s">
        <v>153</v>
      </c>
      <c r="S7565" t="s">
        <v>153</v>
      </c>
      <c r="T7565" t="s">
        <v>17578</v>
      </c>
      <c r="U7565" t="s">
        <v>153</v>
      </c>
      <c r="V7565">
        <v>0</v>
      </c>
      <c r="W7565">
        <v>0</v>
      </c>
      <c r="X7565" t="s">
        <v>13262</v>
      </c>
      <c r="Y7565" t="s">
        <v>153</v>
      </c>
      <c r="Z7565" t="s">
        <v>153</v>
      </c>
      <c r="AA7565" t="s">
        <v>153</v>
      </c>
      <c r="AB7565" t="b">
        <v>0</v>
      </c>
      <c r="AC7565" t="s">
        <v>153</v>
      </c>
      <c r="AD7565" t="s">
        <v>153</v>
      </c>
      <c r="AE7565" t="s">
        <v>159</v>
      </c>
      <c r="AF7565" t="s">
        <v>153</v>
      </c>
      <c r="AG7565" t="b">
        <v>0</v>
      </c>
      <c r="AH7565" t="s">
        <v>17576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 t="s">
        <v>159</v>
      </c>
      <c r="AS7565" t="s">
        <v>159</v>
      </c>
      <c r="AT7565">
        <v>0</v>
      </c>
      <c r="AU7565">
        <v>0</v>
      </c>
      <c r="AV7565">
        <v>0</v>
      </c>
      <c r="AW7565" t="s">
        <v>153</v>
      </c>
      <c r="AX7565">
        <v>0</v>
      </c>
      <c r="AY7565">
        <v>0</v>
      </c>
      <c r="AZ7565">
        <v>0</v>
      </c>
      <c r="BA7565" t="s">
        <v>160</v>
      </c>
      <c r="BB7565">
        <v>0</v>
      </c>
      <c r="BC7565">
        <v>5.9290000000000002E-2</v>
      </c>
      <c r="BD7565">
        <v>0</v>
      </c>
      <c r="BE7565">
        <v>5.7759999999999999E-2</v>
      </c>
      <c r="BF7565">
        <v>0</v>
      </c>
      <c r="BG7565" t="b">
        <v>1</v>
      </c>
      <c r="BH7565" t="b">
        <v>1</v>
      </c>
      <c r="BI7565" t="b">
        <v>0</v>
      </c>
      <c r="BJ7565" t="s">
        <v>161</v>
      </c>
      <c r="BK7565" t="s">
        <v>161</v>
      </c>
      <c r="BL7565" t="s">
        <v>849</v>
      </c>
      <c r="BM7565" t="s">
        <v>153</v>
      </c>
      <c r="BN7565" t="s">
        <v>153</v>
      </c>
      <c r="BO7565" t="s">
        <v>849</v>
      </c>
      <c r="BP7565" t="s">
        <v>153</v>
      </c>
      <c r="BQ7565" t="s">
        <v>163</v>
      </c>
      <c r="BR7565" t="s">
        <v>164</v>
      </c>
      <c r="BS7565" t="s">
        <v>273</v>
      </c>
      <c r="BT7565" t="b">
        <v>0</v>
      </c>
      <c r="BU7565" t="b">
        <v>0</v>
      </c>
      <c r="BV7565" t="b">
        <v>0</v>
      </c>
      <c r="BW7565" t="s">
        <v>153</v>
      </c>
      <c r="BX7565" t="s">
        <v>153</v>
      </c>
      <c r="BY7565" t="s">
        <v>153</v>
      </c>
      <c r="BZ7565">
        <v>0</v>
      </c>
      <c r="CA7565">
        <v>0</v>
      </c>
      <c r="CB7565" t="b">
        <v>0</v>
      </c>
      <c r="CC7565" t="s">
        <v>165</v>
      </c>
      <c r="CD7565">
        <v>0</v>
      </c>
      <c r="CE7565" t="s">
        <v>161</v>
      </c>
      <c r="CF7565" t="s">
        <v>161</v>
      </c>
      <c r="CG7565" t="b">
        <v>1</v>
      </c>
      <c r="CH7565" t="s">
        <v>153</v>
      </c>
      <c r="CI7565" t="s">
        <v>154</v>
      </c>
      <c r="CJ7565" t="b">
        <v>0</v>
      </c>
      <c r="CK7565" t="s">
        <v>153</v>
      </c>
      <c r="CL7565" t="s">
        <v>153</v>
      </c>
      <c r="CM7565" t="s">
        <v>166</v>
      </c>
      <c r="CN7565" t="s">
        <v>153</v>
      </c>
      <c r="CO7565" t="s">
        <v>153</v>
      </c>
      <c r="CP7565" t="s">
        <v>153</v>
      </c>
      <c r="CQ7565" t="s">
        <v>154</v>
      </c>
      <c r="CR7565" t="b">
        <v>0</v>
      </c>
      <c r="CS7565" t="s">
        <v>167</v>
      </c>
      <c r="CT7565" t="s">
        <v>153</v>
      </c>
      <c r="CU7565" t="s">
        <v>17575</v>
      </c>
      <c r="CV7565">
        <v>1</v>
      </c>
      <c r="CW7565" t="s">
        <v>168</v>
      </c>
      <c r="CX7565">
        <v>0</v>
      </c>
      <c r="CY7565">
        <v>0</v>
      </c>
      <c r="CZ7565">
        <v>0</v>
      </c>
      <c r="DA7565" t="s">
        <v>169</v>
      </c>
      <c r="DB7565" t="b">
        <v>0</v>
      </c>
      <c r="DC7565" t="s">
        <v>157</v>
      </c>
      <c r="DD7565" t="s">
        <v>170</v>
      </c>
      <c r="DE7565" t="s">
        <v>171</v>
      </c>
      <c r="DF7565" t="b">
        <v>0</v>
      </c>
      <c r="DG7565" t="s">
        <v>153</v>
      </c>
      <c r="DH7565">
        <v>0</v>
      </c>
      <c r="DI7565" t="b">
        <v>0</v>
      </c>
      <c r="DJ7565" t="s">
        <v>153</v>
      </c>
      <c r="DK7565">
        <v>0</v>
      </c>
      <c r="DL7565" t="b">
        <v>0</v>
      </c>
      <c r="DM7565" t="s">
        <v>153</v>
      </c>
      <c r="DN7565" t="s">
        <v>153</v>
      </c>
      <c r="DO7565">
        <v>0</v>
      </c>
      <c r="DP7565">
        <v>0</v>
      </c>
      <c r="DQ7565">
        <v>0</v>
      </c>
      <c r="DR7565">
        <v>0</v>
      </c>
      <c r="DS7565" t="s">
        <v>153</v>
      </c>
      <c r="DT7565">
        <v>0</v>
      </c>
      <c r="DU7565">
        <v>0</v>
      </c>
      <c r="DV7565">
        <v>0</v>
      </c>
      <c r="DW7565" t="s">
        <v>172</v>
      </c>
      <c r="DX7565" t="s">
        <v>153</v>
      </c>
      <c r="DY7565" t="s">
        <v>172</v>
      </c>
      <c r="DZ7565" t="s">
        <v>153</v>
      </c>
      <c r="EA7565" t="s">
        <v>153</v>
      </c>
      <c r="EB7565" t="s">
        <v>153</v>
      </c>
      <c r="EC7565" t="s">
        <v>153</v>
      </c>
      <c r="ED7565" t="s">
        <v>153</v>
      </c>
      <c r="EE7565" t="s">
        <v>153</v>
      </c>
      <c r="EF7565" s="1"/>
      <c r="EG7565" s="1"/>
      <c r="EH7565" s="1"/>
      <c r="EI7565" s="1"/>
      <c r="EJ7565" t="s">
        <v>153</v>
      </c>
      <c r="EK7565" t="b">
        <v>1</v>
      </c>
      <c r="EL7565" t="s">
        <v>153</v>
      </c>
      <c r="EM7565" t="s">
        <v>153</v>
      </c>
      <c r="EN7565" t="s">
        <v>153</v>
      </c>
      <c r="EO7565" t="s">
        <v>153</v>
      </c>
      <c r="EP7565" t="s">
        <v>153</v>
      </c>
      <c r="EQ7565" t="s">
        <v>153</v>
      </c>
      <c r="ER7565" t="s">
        <v>153</v>
      </c>
      <c r="ES7565" t="s">
        <v>153</v>
      </c>
      <c r="ET7565" t="s">
        <v>153</v>
      </c>
      <c r="EU7565" t="s">
        <v>153</v>
      </c>
    </row>
    <row r="7566" spans="1:151" hidden="1" x14ac:dyDescent="0.35">
      <c r="A7566" t="s">
        <v>17579</v>
      </c>
      <c r="B7566" t="s">
        <v>17580</v>
      </c>
      <c r="C7566" t="s">
        <v>153</v>
      </c>
      <c r="D7566" t="b">
        <v>0</v>
      </c>
      <c r="E7566" t="b">
        <v>1</v>
      </c>
      <c r="F7566" t="s">
        <v>34</v>
      </c>
      <c r="G7566" t="s">
        <v>154</v>
      </c>
      <c r="H7566" s="1">
        <v>45504</v>
      </c>
      <c r="I7566" t="s">
        <v>153</v>
      </c>
      <c r="J7566" t="s">
        <v>153</v>
      </c>
      <c r="K7566" t="s">
        <v>17581</v>
      </c>
      <c r="L7566" t="s">
        <v>17582</v>
      </c>
      <c r="M7566" t="s">
        <v>17583</v>
      </c>
      <c r="N7566" t="b">
        <v>0</v>
      </c>
      <c r="O7566" t="s">
        <v>849</v>
      </c>
      <c r="P7566" t="s">
        <v>156</v>
      </c>
      <c r="Q7566" t="s">
        <v>157</v>
      </c>
      <c r="R7566" t="s">
        <v>153</v>
      </c>
      <c r="S7566" t="s">
        <v>153</v>
      </c>
      <c r="T7566" t="s">
        <v>17584</v>
      </c>
      <c r="U7566" t="s">
        <v>153</v>
      </c>
      <c r="V7566">
        <v>0</v>
      </c>
      <c r="W7566">
        <v>0</v>
      </c>
      <c r="X7566" t="s">
        <v>13262</v>
      </c>
      <c r="Y7566" t="s">
        <v>153</v>
      </c>
      <c r="Z7566" t="s">
        <v>153</v>
      </c>
      <c r="AA7566" t="s">
        <v>153</v>
      </c>
      <c r="AB7566" t="b">
        <v>0</v>
      </c>
      <c r="AC7566" t="s">
        <v>153</v>
      </c>
      <c r="AD7566" t="s">
        <v>153</v>
      </c>
      <c r="AE7566" t="s">
        <v>159</v>
      </c>
      <c r="AF7566" t="s">
        <v>153</v>
      </c>
      <c r="AG7566" t="b">
        <v>0</v>
      </c>
      <c r="AH7566" t="s">
        <v>17580</v>
      </c>
      <c r="AI7566">
        <v>0</v>
      </c>
      <c r="AJ7566">
        <v>0</v>
      </c>
      <c r="AK7566">
        <v>0</v>
      </c>
      <c r="AL7566">
        <v>0</v>
      </c>
      <c r="AM7566">
        <v>8321</v>
      </c>
      <c r="AN7566">
        <v>0</v>
      </c>
      <c r="AO7566">
        <v>0</v>
      </c>
      <c r="AP7566">
        <v>0</v>
      </c>
      <c r="AQ7566">
        <v>0</v>
      </c>
      <c r="AR7566" t="s">
        <v>159</v>
      </c>
      <c r="AS7566" t="s">
        <v>159</v>
      </c>
      <c r="AT7566">
        <v>0</v>
      </c>
      <c r="AU7566">
        <v>0</v>
      </c>
      <c r="AV7566">
        <v>0</v>
      </c>
      <c r="AW7566" t="s">
        <v>153</v>
      </c>
      <c r="AX7566">
        <v>0</v>
      </c>
      <c r="AY7566">
        <v>0</v>
      </c>
      <c r="AZ7566">
        <v>0</v>
      </c>
      <c r="BA7566" t="s">
        <v>160</v>
      </c>
      <c r="BB7566">
        <v>0</v>
      </c>
      <c r="BC7566">
        <v>0.29243000000000002</v>
      </c>
      <c r="BD7566">
        <v>0</v>
      </c>
      <c r="BE7566">
        <v>0.29243000000000002</v>
      </c>
      <c r="BF7566">
        <v>0</v>
      </c>
      <c r="BG7566" t="b">
        <v>1</v>
      </c>
      <c r="BH7566" t="b">
        <v>1</v>
      </c>
      <c r="BI7566" t="b">
        <v>0</v>
      </c>
      <c r="BJ7566" t="s">
        <v>161</v>
      </c>
      <c r="BK7566" t="s">
        <v>161</v>
      </c>
      <c r="BL7566" t="s">
        <v>849</v>
      </c>
      <c r="BM7566" t="s">
        <v>153</v>
      </c>
      <c r="BN7566" t="s">
        <v>153</v>
      </c>
      <c r="BO7566" t="s">
        <v>849</v>
      </c>
      <c r="BP7566" t="s">
        <v>153</v>
      </c>
      <c r="BQ7566" t="s">
        <v>163</v>
      </c>
      <c r="BR7566" t="s">
        <v>164</v>
      </c>
      <c r="BS7566" t="s">
        <v>3131</v>
      </c>
      <c r="BT7566" t="b">
        <v>0</v>
      </c>
      <c r="BU7566" t="b">
        <v>0</v>
      </c>
      <c r="BV7566" t="b">
        <v>0</v>
      </c>
      <c r="BW7566" t="s">
        <v>153</v>
      </c>
      <c r="BX7566" t="s">
        <v>153</v>
      </c>
      <c r="BY7566" t="s">
        <v>153</v>
      </c>
      <c r="BZ7566">
        <v>0</v>
      </c>
      <c r="CA7566">
        <v>0</v>
      </c>
      <c r="CB7566" t="b">
        <v>0</v>
      </c>
      <c r="CC7566" t="s">
        <v>165</v>
      </c>
      <c r="CD7566">
        <v>0</v>
      </c>
      <c r="CE7566" t="s">
        <v>161</v>
      </c>
      <c r="CF7566" t="s">
        <v>161</v>
      </c>
      <c r="CG7566" t="b">
        <v>1</v>
      </c>
      <c r="CH7566" t="s">
        <v>153</v>
      </c>
      <c r="CI7566" t="s">
        <v>154</v>
      </c>
      <c r="CJ7566" t="b">
        <v>0</v>
      </c>
      <c r="CK7566" t="s">
        <v>153</v>
      </c>
      <c r="CL7566" t="s">
        <v>153</v>
      </c>
      <c r="CM7566" t="s">
        <v>166</v>
      </c>
      <c r="CN7566" t="s">
        <v>153</v>
      </c>
      <c r="CO7566" t="s">
        <v>153</v>
      </c>
      <c r="CP7566" t="s">
        <v>153</v>
      </c>
      <c r="CQ7566" t="s">
        <v>154</v>
      </c>
      <c r="CR7566" t="b">
        <v>0</v>
      </c>
      <c r="CS7566" t="s">
        <v>167</v>
      </c>
      <c r="CT7566" t="s">
        <v>153</v>
      </c>
      <c r="CU7566" t="s">
        <v>17579</v>
      </c>
      <c r="CV7566">
        <v>1</v>
      </c>
      <c r="CW7566" t="s">
        <v>168</v>
      </c>
      <c r="CX7566">
        <v>0</v>
      </c>
      <c r="CY7566">
        <v>0</v>
      </c>
      <c r="CZ7566">
        <v>0</v>
      </c>
      <c r="DA7566" t="s">
        <v>169</v>
      </c>
      <c r="DB7566" t="b">
        <v>0</v>
      </c>
      <c r="DC7566" t="s">
        <v>157</v>
      </c>
      <c r="DD7566" t="s">
        <v>170</v>
      </c>
      <c r="DE7566" t="s">
        <v>171</v>
      </c>
      <c r="DF7566" t="b">
        <v>0</v>
      </c>
      <c r="DG7566" t="s">
        <v>153</v>
      </c>
      <c r="DH7566">
        <v>0</v>
      </c>
      <c r="DI7566" t="b">
        <v>0</v>
      </c>
      <c r="DJ7566" t="s">
        <v>153</v>
      </c>
      <c r="DK7566">
        <v>0</v>
      </c>
      <c r="DL7566" t="b">
        <v>0</v>
      </c>
      <c r="DM7566" t="s">
        <v>153</v>
      </c>
      <c r="DN7566" t="s">
        <v>153</v>
      </c>
      <c r="DO7566">
        <v>0</v>
      </c>
      <c r="DP7566">
        <v>0</v>
      </c>
      <c r="DQ7566">
        <v>0</v>
      </c>
      <c r="DR7566">
        <v>0</v>
      </c>
      <c r="DS7566" t="s">
        <v>153</v>
      </c>
      <c r="DT7566">
        <v>0</v>
      </c>
      <c r="DU7566">
        <v>0</v>
      </c>
      <c r="DV7566">
        <v>0</v>
      </c>
      <c r="DW7566" t="s">
        <v>172</v>
      </c>
      <c r="DX7566" t="s">
        <v>153</v>
      </c>
      <c r="DY7566" t="s">
        <v>172</v>
      </c>
      <c r="DZ7566" t="s">
        <v>153</v>
      </c>
      <c r="EA7566" t="s">
        <v>153</v>
      </c>
      <c r="EB7566" t="s">
        <v>153</v>
      </c>
      <c r="EC7566" t="s">
        <v>153</v>
      </c>
      <c r="ED7566" t="s">
        <v>153</v>
      </c>
      <c r="EE7566" t="s">
        <v>153</v>
      </c>
      <c r="EF7566" s="1">
        <v>45990</v>
      </c>
      <c r="EG7566" s="1"/>
      <c r="EH7566" s="1"/>
      <c r="EI7566" s="1"/>
      <c r="EJ7566" t="s">
        <v>153</v>
      </c>
      <c r="EK7566" t="b">
        <v>1</v>
      </c>
      <c r="EL7566" t="s">
        <v>153</v>
      </c>
      <c r="EM7566" t="s">
        <v>153</v>
      </c>
      <c r="EN7566" t="s">
        <v>153</v>
      </c>
      <c r="EO7566" t="s">
        <v>153</v>
      </c>
      <c r="EP7566" t="s">
        <v>153</v>
      </c>
      <c r="EQ7566" t="s">
        <v>153</v>
      </c>
      <c r="ER7566" t="s">
        <v>153</v>
      </c>
      <c r="ES7566" t="s">
        <v>153</v>
      </c>
      <c r="ET7566" t="s">
        <v>153</v>
      </c>
      <c r="EU7566" t="s">
        <v>153</v>
      </c>
    </row>
    <row r="7567" spans="1:151" hidden="1" x14ac:dyDescent="0.35">
      <c r="A7567" t="s">
        <v>17585</v>
      </c>
      <c r="B7567" t="s">
        <v>17586</v>
      </c>
      <c r="C7567" t="s">
        <v>153</v>
      </c>
      <c r="D7567" t="b">
        <v>0</v>
      </c>
      <c r="E7567" t="b">
        <v>1</v>
      </c>
      <c r="F7567" t="s">
        <v>34</v>
      </c>
      <c r="G7567" t="s">
        <v>154</v>
      </c>
      <c r="H7567" s="1">
        <v>45504</v>
      </c>
      <c r="I7567" t="s">
        <v>153</v>
      </c>
      <c r="J7567" t="s">
        <v>153</v>
      </c>
      <c r="K7567" t="s">
        <v>17587</v>
      </c>
      <c r="L7567" t="s">
        <v>17582</v>
      </c>
      <c r="M7567" t="s">
        <v>17583</v>
      </c>
      <c r="N7567" t="b">
        <v>0</v>
      </c>
      <c r="O7567" t="s">
        <v>849</v>
      </c>
      <c r="P7567" t="s">
        <v>156</v>
      </c>
      <c r="Q7567" t="s">
        <v>157</v>
      </c>
      <c r="R7567" t="s">
        <v>153</v>
      </c>
      <c r="S7567" t="s">
        <v>153</v>
      </c>
      <c r="T7567" t="s">
        <v>17584</v>
      </c>
      <c r="U7567" t="s">
        <v>153</v>
      </c>
      <c r="V7567">
        <v>0</v>
      </c>
      <c r="W7567">
        <v>0</v>
      </c>
      <c r="X7567" t="s">
        <v>13262</v>
      </c>
      <c r="Y7567" t="s">
        <v>153</v>
      </c>
      <c r="Z7567" t="s">
        <v>153</v>
      </c>
      <c r="AA7567" t="s">
        <v>153</v>
      </c>
      <c r="AB7567" t="b">
        <v>0</v>
      </c>
      <c r="AC7567" t="s">
        <v>153</v>
      </c>
      <c r="AD7567" t="s">
        <v>153</v>
      </c>
      <c r="AE7567" t="s">
        <v>159</v>
      </c>
      <c r="AF7567" t="s">
        <v>153</v>
      </c>
      <c r="AG7567" t="b">
        <v>0</v>
      </c>
      <c r="AH7567" t="s">
        <v>17586</v>
      </c>
      <c r="AI7567">
        <v>0</v>
      </c>
      <c r="AJ7567">
        <v>0</v>
      </c>
      <c r="AK7567">
        <v>0</v>
      </c>
      <c r="AL7567">
        <v>0</v>
      </c>
      <c r="AM7567">
        <v>250</v>
      </c>
      <c r="AN7567">
        <v>0</v>
      </c>
      <c r="AO7567">
        <v>0</v>
      </c>
      <c r="AP7567">
        <v>0</v>
      </c>
      <c r="AQ7567">
        <v>0</v>
      </c>
      <c r="AR7567" t="s">
        <v>159</v>
      </c>
      <c r="AS7567" t="s">
        <v>159</v>
      </c>
      <c r="AT7567">
        <v>0</v>
      </c>
      <c r="AU7567">
        <v>0</v>
      </c>
      <c r="AV7567">
        <v>0</v>
      </c>
      <c r="AW7567" t="s">
        <v>153</v>
      </c>
      <c r="AX7567">
        <v>0</v>
      </c>
      <c r="AY7567">
        <v>0</v>
      </c>
      <c r="AZ7567">
        <v>0</v>
      </c>
      <c r="BA7567" t="s">
        <v>160</v>
      </c>
      <c r="BB7567">
        <v>0</v>
      </c>
      <c r="BC7567">
        <v>0.27067000000000002</v>
      </c>
      <c r="BD7567">
        <v>0</v>
      </c>
      <c r="BE7567">
        <v>0.27067000000000002</v>
      </c>
      <c r="BF7567">
        <v>0</v>
      </c>
      <c r="BG7567" t="b">
        <v>1</v>
      </c>
      <c r="BH7567" t="b">
        <v>1</v>
      </c>
      <c r="BI7567" t="b">
        <v>0</v>
      </c>
      <c r="BJ7567" t="s">
        <v>161</v>
      </c>
      <c r="BK7567" t="s">
        <v>161</v>
      </c>
      <c r="BL7567" t="s">
        <v>849</v>
      </c>
      <c r="BM7567" t="s">
        <v>153</v>
      </c>
      <c r="BN7567" t="s">
        <v>153</v>
      </c>
      <c r="BO7567" t="s">
        <v>849</v>
      </c>
      <c r="BP7567" t="s">
        <v>153</v>
      </c>
      <c r="BQ7567" t="s">
        <v>163</v>
      </c>
      <c r="BR7567" t="s">
        <v>164</v>
      </c>
      <c r="BS7567" t="s">
        <v>3131</v>
      </c>
      <c r="BT7567" t="b">
        <v>0</v>
      </c>
      <c r="BU7567" t="b">
        <v>0</v>
      </c>
      <c r="BV7567" t="b">
        <v>0</v>
      </c>
      <c r="BW7567" t="s">
        <v>153</v>
      </c>
      <c r="BX7567" t="s">
        <v>153</v>
      </c>
      <c r="BY7567" t="s">
        <v>153</v>
      </c>
      <c r="BZ7567">
        <v>0</v>
      </c>
      <c r="CA7567">
        <v>0</v>
      </c>
      <c r="CB7567" t="b">
        <v>0</v>
      </c>
      <c r="CC7567" t="s">
        <v>165</v>
      </c>
      <c r="CD7567">
        <v>0</v>
      </c>
      <c r="CE7567" t="s">
        <v>161</v>
      </c>
      <c r="CF7567" t="s">
        <v>161</v>
      </c>
      <c r="CG7567" t="b">
        <v>1</v>
      </c>
      <c r="CH7567" t="s">
        <v>153</v>
      </c>
      <c r="CI7567" t="s">
        <v>154</v>
      </c>
      <c r="CJ7567" t="b">
        <v>0</v>
      </c>
      <c r="CK7567" t="s">
        <v>153</v>
      </c>
      <c r="CL7567" t="s">
        <v>153</v>
      </c>
      <c r="CM7567" t="s">
        <v>166</v>
      </c>
      <c r="CN7567" t="s">
        <v>153</v>
      </c>
      <c r="CO7567" t="s">
        <v>153</v>
      </c>
      <c r="CP7567" t="s">
        <v>153</v>
      </c>
      <c r="CQ7567" t="s">
        <v>154</v>
      </c>
      <c r="CR7567" t="b">
        <v>0</v>
      </c>
      <c r="CS7567" t="s">
        <v>167</v>
      </c>
      <c r="CT7567" t="s">
        <v>153</v>
      </c>
      <c r="CU7567" t="s">
        <v>17585</v>
      </c>
      <c r="CV7567">
        <v>1</v>
      </c>
      <c r="CW7567" t="s">
        <v>168</v>
      </c>
      <c r="CX7567">
        <v>0</v>
      </c>
      <c r="CY7567">
        <v>0</v>
      </c>
      <c r="CZ7567">
        <v>0</v>
      </c>
      <c r="DA7567" t="s">
        <v>169</v>
      </c>
      <c r="DB7567" t="b">
        <v>0</v>
      </c>
      <c r="DC7567" t="s">
        <v>157</v>
      </c>
      <c r="DD7567" t="s">
        <v>170</v>
      </c>
      <c r="DE7567" t="s">
        <v>171</v>
      </c>
      <c r="DF7567" t="b">
        <v>0</v>
      </c>
      <c r="DG7567" t="s">
        <v>153</v>
      </c>
      <c r="DH7567">
        <v>0</v>
      </c>
      <c r="DI7567" t="b">
        <v>0</v>
      </c>
      <c r="DJ7567" t="s">
        <v>153</v>
      </c>
      <c r="DK7567">
        <v>0</v>
      </c>
      <c r="DL7567" t="b">
        <v>0</v>
      </c>
      <c r="DM7567" t="s">
        <v>153</v>
      </c>
      <c r="DN7567" t="s">
        <v>153</v>
      </c>
      <c r="DO7567">
        <v>0</v>
      </c>
      <c r="DP7567">
        <v>0</v>
      </c>
      <c r="DQ7567">
        <v>0</v>
      </c>
      <c r="DR7567">
        <v>0</v>
      </c>
      <c r="DS7567" t="s">
        <v>153</v>
      </c>
      <c r="DT7567">
        <v>0</v>
      </c>
      <c r="DU7567">
        <v>0</v>
      </c>
      <c r="DV7567">
        <v>0</v>
      </c>
      <c r="DW7567" t="s">
        <v>172</v>
      </c>
      <c r="DX7567" t="s">
        <v>153</v>
      </c>
      <c r="DY7567" t="s">
        <v>172</v>
      </c>
      <c r="DZ7567" t="s">
        <v>153</v>
      </c>
      <c r="EA7567" t="s">
        <v>153</v>
      </c>
      <c r="EB7567" t="s">
        <v>153</v>
      </c>
      <c r="EC7567" t="s">
        <v>153</v>
      </c>
      <c r="ED7567" t="s">
        <v>153</v>
      </c>
      <c r="EE7567" t="s">
        <v>153</v>
      </c>
      <c r="EF7567" s="1">
        <v>45990</v>
      </c>
      <c r="EG7567" s="1"/>
      <c r="EH7567" s="1"/>
      <c r="EI7567" s="1"/>
      <c r="EJ7567" t="s">
        <v>153</v>
      </c>
      <c r="EK7567" t="b">
        <v>1</v>
      </c>
      <c r="EL7567" t="s">
        <v>153</v>
      </c>
      <c r="EM7567" t="s">
        <v>153</v>
      </c>
      <c r="EN7567" t="s">
        <v>153</v>
      </c>
      <c r="EO7567" t="s">
        <v>153</v>
      </c>
      <c r="EP7567" t="s">
        <v>153</v>
      </c>
      <c r="EQ7567" t="s">
        <v>153</v>
      </c>
      <c r="ER7567" t="s">
        <v>153</v>
      </c>
      <c r="ES7567" t="s">
        <v>153</v>
      </c>
      <c r="ET7567" t="s">
        <v>153</v>
      </c>
      <c r="EU7567" t="s">
        <v>153</v>
      </c>
    </row>
    <row r="7568" spans="1:151" hidden="1" x14ac:dyDescent="0.35">
      <c r="A7568" t="s">
        <v>17588</v>
      </c>
      <c r="B7568" t="s">
        <v>17589</v>
      </c>
      <c r="C7568" t="s">
        <v>153</v>
      </c>
      <c r="D7568" t="b">
        <v>0</v>
      </c>
      <c r="E7568" t="b">
        <v>1</v>
      </c>
      <c r="F7568" t="s">
        <v>34</v>
      </c>
      <c r="G7568" t="s">
        <v>154</v>
      </c>
      <c r="H7568" s="1">
        <v>45919</v>
      </c>
      <c r="I7568" t="s">
        <v>153</v>
      </c>
      <c r="J7568" t="s">
        <v>153</v>
      </c>
      <c r="K7568" t="s">
        <v>17590</v>
      </c>
      <c r="L7568" t="s">
        <v>13652</v>
      </c>
      <c r="M7568" t="s">
        <v>13653</v>
      </c>
      <c r="N7568" t="b">
        <v>0</v>
      </c>
      <c r="O7568" t="s">
        <v>849</v>
      </c>
      <c r="P7568" t="s">
        <v>156</v>
      </c>
      <c r="Q7568" t="s">
        <v>157</v>
      </c>
      <c r="R7568" t="s">
        <v>153</v>
      </c>
      <c r="S7568" t="s">
        <v>153</v>
      </c>
      <c r="T7568" t="s">
        <v>14635</v>
      </c>
      <c r="U7568" t="s">
        <v>14418</v>
      </c>
      <c r="V7568">
        <v>0</v>
      </c>
      <c r="W7568">
        <v>0</v>
      </c>
      <c r="X7568" t="s">
        <v>13262</v>
      </c>
      <c r="Y7568" t="s">
        <v>153</v>
      </c>
      <c r="Z7568" t="s">
        <v>153</v>
      </c>
      <c r="AA7568" t="s">
        <v>153</v>
      </c>
      <c r="AB7568" t="b">
        <v>0</v>
      </c>
      <c r="AC7568" t="s">
        <v>153</v>
      </c>
      <c r="AD7568" t="s">
        <v>153</v>
      </c>
      <c r="AE7568" t="s">
        <v>159</v>
      </c>
      <c r="AF7568" t="s">
        <v>153</v>
      </c>
      <c r="AG7568" t="b">
        <v>0</v>
      </c>
      <c r="AH7568" t="s">
        <v>17589</v>
      </c>
      <c r="AI7568">
        <v>0</v>
      </c>
      <c r="AJ7568">
        <v>0</v>
      </c>
      <c r="AK7568">
        <v>0</v>
      </c>
      <c r="AL7568">
        <v>0</v>
      </c>
      <c r="AM7568">
        <v>25465</v>
      </c>
      <c r="AN7568">
        <v>0</v>
      </c>
      <c r="AO7568">
        <v>0</v>
      </c>
      <c r="AP7568">
        <v>0</v>
      </c>
      <c r="AQ7568">
        <v>0</v>
      </c>
      <c r="AR7568" t="s">
        <v>159</v>
      </c>
      <c r="AS7568" t="s">
        <v>159</v>
      </c>
      <c r="AT7568">
        <v>0</v>
      </c>
      <c r="AU7568">
        <v>0</v>
      </c>
      <c r="AV7568">
        <v>0</v>
      </c>
      <c r="AW7568" t="s">
        <v>153</v>
      </c>
      <c r="AX7568">
        <v>0</v>
      </c>
      <c r="AY7568">
        <v>0</v>
      </c>
      <c r="AZ7568">
        <v>0</v>
      </c>
      <c r="BA7568" t="s">
        <v>160</v>
      </c>
      <c r="BB7568">
        <v>0</v>
      </c>
      <c r="BC7568">
        <v>0.38291999999999998</v>
      </c>
      <c r="BD7568">
        <v>0</v>
      </c>
      <c r="BE7568">
        <v>0.38291999999999998</v>
      </c>
      <c r="BF7568">
        <v>0</v>
      </c>
      <c r="BG7568" t="b">
        <v>1</v>
      </c>
      <c r="BH7568" t="b">
        <v>1</v>
      </c>
      <c r="BI7568" t="b">
        <v>0</v>
      </c>
      <c r="BJ7568" t="s">
        <v>161</v>
      </c>
      <c r="BK7568" t="s">
        <v>161</v>
      </c>
      <c r="BL7568" t="s">
        <v>849</v>
      </c>
      <c r="BM7568" t="s">
        <v>153</v>
      </c>
      <c r="BN7568" t="s">
        <v>153</v>
      </c>
      <c r="BO7568" t="s">
        <v>849</v>
      </c>
      <c r="BP7568" t="s">
        <v>153</v>
      </c>
      <c r="BQ7568" t="s">
        <v>163</v>
      </c>
      <c r="BR7568" t="s">
        <v>164</v>
      </c>
      <c r="BS7568" t="s">
        <v>362</v>
      </c>
      <c r="BT7568" t="b">
        <v>0</v>
      </c>
      <c r="BU7568" t="b">
        <v>0</v>
      </c>
      <c r="BV7568" t="b">
        <v>0</v>
      </c>
      <c r="BW7568" t="s">
        <v>153</v>
      </c>
      <c r="BX7568" t="s">
        <v>153</v>
      </c>
      <c r="BY7568" t="s">
        <v>153</v>
      </c>
      <c r="BZ7568">
        <v>0</v>
      </c>
      <c r="CA7568">
        <v>0</v>
      </c>
      <c r="CB7568" t="b">
        <v>0</v>
      </c>
      <c r="CC7568" t="s">
        <v>165</v>
      </c>
      <c r="CD7568">
        <v>0</v>
      </c>
      <c r="CE7568" t="s">
        <v>161</v>
      </c>
      <c r="CF7568" t="s">
        <v>161</v>
      </c>
      <c r="CG7568" t="b">
        <v>1</v>
      </c>
      <c r="CH7568" t="s">
        <v>153</v>
      </c>
      <c r="CI7568" t="s">
        <v>154</v>
      </c>
      <c r="CJ7568" t="b">
        <v>0</v>
      </c>
      <c r="CK7568" t="s">
        <v>153</v>
      </c>
      <c r="CL7568" t="s">
        <v>153</v>
      </c>
      <c r="CM7568" t="s">
        <v>166</v>
      </c>
      <c r="CN7568" t="s">
        <v>153</v>
      </c>
      <c r="CO7568" t="s">
        <v>153</v>
      </c>
      <c r="CP7568" t="s">
        <v>153</v>
      </c>
      <c r="CQ7568" t="s">
        <v>154</v>
      </c>
      <c r="CR7568" t="b">
        <v>0</v>
      </c>
      <c r="CS7568" t="s">
        <v>167</v>
      </c>
      <c r="CT7568" t="s">
        <v>153</v>
      </c>
      <c r="CU7568" t="s">
        <v>17588</v>
      </c>
      <c r="CV7568">
        <v>1</v>
      </c>
      <c r="CW7568" t="s">
        <v>168</v>
      </c>
      <c r="CX7568">
        <v>0</v>
      </c>
      <c r="CY7568">
        <v>0</v>
      </c>
      <c r="CZ7568">
        <v>0</v>
      </c>
      <c r="DA7568" t="s">
        <v>169</v>
      </c>
      <c r="DB7568" t="b">
        <v>0</v>
      </c>
      <c r="DC7568" t="s">
        <v>157</v>
      </c>
      <c r="DD7568" t="s">
        <v>170</v>
      </c>
      <c r="DE7568" t="s">
        <v>171</v>
      </c>
      <c r="DF7568" t="b">
        <v>0</v>
      </c>
      <c r="DG7568" t="s">
        <v>153</v>
      </c>
      <c r="DH7568">
        <v>0</v>
      </c>
      <c r="DI7568" t="b">
        <v>0</v>
      </c>
      <c r="DJ7568" t="s">
        <v>153</v>
      </c>
      <c r="DK7568">
        <v>0</v>
      </c>
      <c r="DL7568" t="b">
        <v>0</v>
      </c>
      <c r="DM7568" t="s">
        <v>153</v>
      </c>
      <c r="DN7568" t="s">
        <v>153</v>
      </c>
      <c r="DO7568">
        <v>0</v>
      </c>
      <c r="DP7568">
        <v>0</v>
      </c>
      <c r="DQ7568">
        <v>0</v>
      </c>
      <c r="DR7568">
        <v>0</v>
      </c>
      <c r="DS7568" t="s">
        <v>153</v>
      </c>
      <c r="DT7568">
        <v>0</v>
      </c>
      <c r="DU7568">
        <v>0</v>
      </c>
      <c r="DV7568">
        <v>0</v>
      </c>
      <c r="DW7568" t="s">
        <v>172</v>
      </c>
      <c r="DX7568" t="s">
        <v>153</v>
      </c>
      <c r="DY7568" t="s">
        <v>172</v>
      </c>
      <c r="DZ7568" t="s">
        <v>153</v>
      </c>
      <c r="EA7568" t="s">
        <v>153</v>
      </c>
      <c r="EB7568" t="s">
        <v>153</v>
      </c>
      <c r="EC7568" t="s">
        <v>153</v>
      </c>
      <c r="ED7568" t="s">
        <v>153</v>
      </c>
      <c r="EE7568" t="s">
        <v>153</v>
      </c>
      <c r="EF7568" s="1">
        <v>45685</v>
      </c>
      <c r="EG7568" s="1"/>
      <c r="EH7568" s="1"/>
      <c r="EI7568" s="1"/>
      <c r="EJ7568" t="s">
        <v>153</v>
      </c>
      <c r="EK7568" t="b">
        <v>1</v>
      </c>
      <c r="EL7568" t="s">
        <v>153</v>
      </c>
      <c r="EM7568" t="s">
        <v>153</v>
      </c>
      <c r="EN7568" t="s">
        <v>153</v>
      </c>
      <c r="EO7568" t="s">
        <v>153</v>
      </c>
      <c r="EP7568" t="s">
        <v>153</v>
      </c>
      <c r="EQ7568" t="s">
        <v>153</v>
      </c>
      <c r="ER7568" t="s">
        <v>153</v>
      </c>
      <c r="ES7568" t="s">
        <v>153</v>
      </c>
      <c r="ET7568" t="s">
        <v>153</v>
      </c>
      <c r="EU7568" t="s">
        <v>153</v>
      </c>
    </row>
    <row r="7569" spans="1:151" hidden="1" x14ac:dyDescent="0.35">
      <c r="A7569" t="s">
        <v>17591</v>
      </c>
      <c r="B7569" t="s">
        <v>17592</v>
      </c>
      <c r="C7569" t="s">
        <v>153</v>
      </c>
      <c r="D7569" t="b">
        <v>0</v>
      </c>
      <c r="E7569" t="b">
        <v>1</v>
      </c>
      <c r="F7569" t="s">
        <v>34</v>
      </c>
      <c r="G7569" t="s">
        <v>154</v>
      </c>
      <c r="H7569" s="1">
        <v>45535</v>
      </c>
      <c r="I7569" t="s">
        <v>153</v>
      </c>
      <c r="J7569" t="s">
        <v>153</v>
      </c>
      <c r="K7569" t="s">
        <v>17593</v>
      </c>
      <c r="L7569" t="s">
        <v>13652</v>
      </c>
      <c r="M7569" t="s">
        <v>13653</v>
      </c>
      <c r="N7569" t="b">
        <v>0</v>
      </c>
      <c r="O7569" t="s">
        <v>849</v>
      </c>
      <c r="P7569" t="s">
        <v>156</v>
      </c>
      <c r="Q7569" t="s">
        <v>157</v>
      </c>
      <c r="R7569" t="s">
        <v>153</v>
      </c>
      <c r="S7569" t="s">
        <v>153</v>
      </c>
      <c r="T7569" t="s">
        <v>14417</v>
      </c>
      <c r="U7569" t="s">
        <v>14418</v>
      </c>
      <c r="V7569">
        <v>0</v>
      </c>
      <c r="W7569">
        <v>0</v>
      </c>
      <c r="X7569" t="s">
        <v>13262</v>
      </c>
      <c r="Y7569" t="s">
        <v>153</v>
      </c>
      <c r="Z7569" t="s">
        <v>153</v>
      </c>
      <c r="AA7569" t="s">
        <v>153</v>
      </c>
      <c r="AB7569" t="b">
        <v>0</v>
      </c>
      <c r="AC7569" t="s">
        <v>153</v>
      </c>
      <c r="AD7569" t="s">
        <v>153</v>
      </c>
      <c r="AE7569" t="s">
        <v>159</v>
      </c>
      <c r="AF7569" t="s">
        <v>153</v>
      </c>
      <c r="AG7569" t="b">
        <v>0</v>
      </c>
      <c r="AH7569" t="s">
        <v>17592</v>
      </c>
      <c r="AI7569">
        <v>0</v>
      </c>
      <c r="AJ7569">
        <v>0</v>
      </c>
      <c r="AK7569">
        <v>0</v>
      </c>
      <c r="AL7569">
        <v>0</v>
      </c>
      <c r="AM7569">
        <v>2305</v>
      </c>
      <c r="AN7569">
        <v>0</v>
      </c>
      <c r="AO7569">
        <v>0</v>
      </c>
      <c r="AP7569">
        <v>0</v>
      </c>
      <c r="AQ7569">
        <v>0</v>
      </c>
      <c r="AR7569" t="s">
        <v>159</v>
      </c>
      <c r="AS7569" t="s">
        <v>159</v>
      </c>
      <c r="AT7569">
        <v>0</v>
      </c>
      <c r="AU7569">
        <v>0</v>
      </c>
      <c r="AV7569">
        <v>0</v>
      </c>
      <c r="AW7569" t="s">
        <v>153</v>
      </c>
      <c r="AX7569">
        <v>0</v>
      </c>
      <c r="AY7569">
        <v>0</v>
      </c>
      <c r="AZ7569">
        <v>0</v>
      </c>
      <c r="BA7569" t="s">
        <v>160</v>
      </c>
      <c r="BB7569">
        <v>0</v>
      </c>
      <c r="BC7569">
        <v>0.27231</v>
      </c>
      <c r="BD7569">
        <v>0</v>
      </c>
      <c r="BE7569">
        <v>0.27152999999999999</v>
      </c>
      <c r="BF7569">
        <v>0</v>
      </c>
      <c r="BG7569" t="b">
        <v>1</v>
      </c>
      <c r="BH7569" t="b">
        <v>1</v>
      </c>
      <c r="BI7569" t="b">
        <v>0</v>
      </c>
      <c r="BJ7569" t="s">
        <v>161</v>
      </c>
      <c r="BK7569" t="s">
        <v>161</v>
      </c>
      <c r="BL7569" t="s">
        <v>849</v>
      </c>
      <c r="BM7569" t="s">
        <v>153</v>
      </c>
      <c r="BN7569" t="s">
        <v>153</v>
      </c>
      <c r="BO7569" t="s">
        <v>849</v>
      </c>
      <c r="BP7569" t="s">
        <v>153</v>
      </c>
      <c r="BQ7569" t="s">
        <v>163</v>
      </c>
      <c r="BR7569" t="s">
        <v>164</v>
      </c>
      <c r="BS7569" t="s">
        <v>362</v>
      </c>
      <c r="BT7569" t="b">
        <v>0</v>
      </c>
      <c r="BU7569" t="b">
        <v>0</v>
      </c>
      <c r="BV7569" t="b">
        <v>0</v>
      </c>
      <c r="BW7569" t="s">
        <v>153</v>
      </c>
      <c r="BX7569" t="s">
        <v>153</v>
      </c>
      <c r="BY7569" t="s">
        <v>153</v>
      </c>
      <c r="BZ7569">
        <v>0</v>
      </c>
      <c r="CA7569">
        <v>0</v>
      </c>
      <c r="CB7569" t="b">
        <v>0</v>
      </c>
      <c r="CC7569" t="s">
        <v>165</v>
      </c>
      <c r="CD7569">
        <v>0</v>
      </c>
      <c r="CE7569" t="s">
        <v>161</v>
      </c>
      <c r="CF7569" t="s">
        <v>161</v>
      </c>
      <c r="CG7569" t="b">
        <v>1</v>
      </c>
      <c r="CH7569" t="s">
        <v>153</v>
      </c>
      <c r="CI7569" t="s">
        <v>154</v>
      </c>
      <c r="CJ7569" t="b">
        <v>0</v>
      </c>
      <c r="CK7569" t="s">
        <v>153</v>
      </c>
      <c r="CL7569" t="s">
        <v>153</v>
      </c>
      <c r="CM7569" t="s">
        <v>166</v>
      </c>
      <c r="CN7569" t="s">
        <v>153</v>
      </c>
      <c r="CO7569" t="s">
        <v>153</v>
      </c>
      <c r="CP7569" t="s">
        <v>153</v>
      </c>
      <c r="CQ7569" t="s">
        <v>154</v>
      </c>
      <c r="CR7569" t="b">
        <v>0</v>
      </c>
      <c r="CS7569" t="s">
        <v>167</v>
      </c>
      <c r="CT7569" t="s">
        <v>153</v>
      </c>
      <c r="CU7569" t="s">
        <v>17591</v>
      </c>
      <c r="CV7569">
        <v>1</v>
      </c>
      <c r="CW7569" t="s">
        <v>168</v>
      </c>
      <c r="CX7569">
        <v>0</v>
      </c>
      <c r="CY7569">
        <v>0</v>
      </c>
      <c r="CZ7569">
        <v>0</v>
      </c>
      <c r="DA7569" t="s">
        <v>169</v>
      </c>
      <c r="DB7569" t="b">
        <v>0</v>
      </c>
      <c r="DC7569" t="s">
        <v>157</v>
      </c>
      <c r="DD7569" t="s">
        <v>170</v>
      </c>
      <c r="DE7569" t="s">
        <v>171</v>
      </c>
      <c r="DF7569" t="b">
        <v>0</v>
      </c>
      <c r="DG7569" t="s">
        <v>153</v>
      </c>
      <c r="DH7569">
        <v>0</v>
      </c>
      <c r="DI7569" t="b">
        <v>0</v>
      </c>
      <c r="DJ7569" t="s">
        <v>153</v>
      </c>
      <c r="DK7569">
        <v>0</v>
      </c>
      <c r="DL7569" t="b">
        <v>0</v>
      </c>
      <c r="DM7569" t="s">
        <v>153</v>
      </c>
      <c r="DN7569" t="s">
        <v>153</v>
      </c>
      <c r="DO7569">
        <v>0</v>
      </c>
      <c r="DP7569">
        <v>0</v>
      </c>
      <c r="DQ7569">
        <v>0</v>
      </c>
      <c r="DR7569">
        <v>0</v>
      </c>
      <c r="DS7569" t="s">
        <v>153</v>
      </c>
      <c r="DT7569">
        <v>0</v>
      </c>
      <c r="DU7569">
        <v>0</v>
      </c>
      <c r="DV7569">
        <v>0</v>
      </c>
      <c r="DW7569" t="s">
        <v>172</v>
      </c>
      <c r="DX7569" t="s">
        <v>153</v>
      </c>
      <c r="DY7569" t="s">
        <v>172</v>
      </c>
      <c r="DZ7569" t="s">
        <v>153</v>
      </c>
      <c r="EA7569" t="s">
        <v>153</v>
      </c>
      <c r="EB7569" t="s">
        <v>153</v>
      </c>
      <c r="EC7569" t="s">
        <v>153</v>
      </c>
      <c r="ED7569" t="s">
        <v>153</v>
      </c>
      <c r="EE7569" t="s">
        <v>153</v>
      </c>
      <c r="EF7569" s="1"/>
      <c r="EG7569" s="1"/>
      <c r="EH7569" s="1"/>
      <c r="EI7569" s="1"/>
      <c r="EJ7569" t="s">
        <v>153</v>
      </c>
      <c r="EK7569" t="b">
        <v>1</v>
      </c>
      <c r="EL7569" t="s">
        <v>153</v>
      </c>
      <c r="EM7569" t="s">
        <v>153</v>
      </c>
      <c r="EN7569" t="s">
        <v>153</v>
      </c>
      <c r="EO7569" t="s">
        <v>153</v>
      </c>
      <c r="EP7569" t="s">
        <v>153</v>
      </c>
      <c r="EQ7569" t="s">
        <v>153</v>
      </c>
      <c r="ER7569" t="s">
        <v>153</v>
      </c>
      <c r="ES7569" t="s">
        <v>153</v>
      </c>
      <c r="ET7569" t="s">
        <v>153</v>
      </c>
      <c r="EU7569" t="s">
        <v>153</v>
      </c>
    </row>
    <row r="7570" spans="1:151" hidden="1" x14ac:dyDescent="0.35">
      <c r="A7570" t="s">
        <v>17594</v>
      </c>
      <c r="B7570" t="s">
        <v>17595</v>
      </c>
      <c r="C7570" t="s">
        <v>153</v>
      </c>
      <c r="D7570" t="b">
        <v>0</v>
      </c>
      <c r="E7570" t="b">
        <v>1</v>
      </c>
      <c r="F7570" t="s">
        <v>34</v>
      </c>
      <c r="G7570" t="s">
        <v>154</v>
      </c>
      <c r="H7570" s="1">
        <v>45980</v>
      </c>
      <c r="I7570" t="s">
        <v>153</v>
      </c>
      <c r="J7570" t="s">
        <v>153</v>
      </c>
      <c r="K7570" t="s">
        <v>17596</v>
      </c>
      <c r="L7570" t="s">
        <v>153</v>
      </c>
      <c r="M7570" t="s">
        <v>153</v>
      </c>
      <c r="N7570" t="b">
        <v>0</v>
      </c>
      <c r="O7570" t="s">
        <v>849</v>
      </c>
      <c r="P7570" t="s">
        <v>156</v>
      </c>
      <c r="Q7570" t="s">
        <v>157</v>
      </c>
      <c r="R7570" t="s">
        <v>153</v>
      </c>
      <c r="S7570" t="s">
        <v>153</v>
      </c>
      <c r="T7570" t="s">
        <v>17597</v>
      </c>
      <c r="U7570" t="s">
        <v>153</v>
      </c>
      <c r="V7570">
        <v>0</v>
      </c>
      <c r="W7570">
        <v>0</v>
      </c>
      <c r="X7570" t="s">
        <v>13262</v>
      </c>
      <c r="Y7570" t="s">
        <v>153</v>
      </c>
      <c r="Z7570" t="s">
        <v>153</v>
      </c>
      <c r="AA7570" t="s">
        <v>153</v>
      </c>
      <c r="AB7570" t="b">
        <v>0</v>
      </c>
      <c r="AC7570" t="s">
        <v>153</v>
      </c>
      <c r="AD7570" t="s">
        <v>153</v>
      </c>
      <c r="AE7570" t="s">
        <v>159</v>
      </c>
      <c r="AF7570" t="s">
        <v>153</v>
      </c>
      <c r="AG7570" t="b">
        <v>0</v>
      </c>
      <c r="AH7570" t="s">
        <v>17598</v>
      </c>
      <c r="AI7570">
        <v>0</v>
      </c>
      <c r="AJ7570">
        <v>0</v>
      </c>
      <c r="AK7570">
        <v>0</v>
      </c>
      <c r="AL7570">
        <v>0</v>
      </c>
      <c r="AM7570">
        <v>1300</v>
      </c>
      <c r="AN7570">
        <v>0</v>
      </c>
      <c r="AO7570">
        <v>0</v>
      </c>
      <c r="AP7570">
        <v>0</v>
      </c>
      <c r="AQ7570">
        <v>0</v>
      </c>
      <c r="AR7570" t="s">
        <v>159</v>
      </c>
      <c r="AS7570" t="s">
        <v>159</v>
      </c>
      <c r="AT7570">
        <v>0</v>
      </c>
      <c r="AU7570">
        <v>0</v>
      </c>
      <c r="AV7570">
        <v>0</v>
      </c>
      <c r="AW7570" t="s">
        <v>153</v>
      </c>
      <c r="AX7570">
        <v>0</v>
      </c>
      <c r="AY7570">
        <v>0</v>
      </c>
      <c r="AZ7570">
        <v>0</v>
      </c>
      <c r="BA7570" t="s">
        <v>160</v>
      </c>
      <c r="BB7570">
        <v>0</v>
      </c>
      <c r="BC7570">
        <v>0.48415000000000002</v>
      </c>
      <c r="BD7570">
        <v>0</v>
      </c>
      <c r="BE7570">
        <v>0.48415000000000002</v>
      </c>
      <c r="BF7570">
        <v>0</v>
      </c>
      <c r="BG7570" t="b">
        <v>1</v>
      </c>
      <c r="BH7570" t="b">
        <v>1</v>
      </c>
      <c r="BI7570" t="b">
        <v>0</v>
      </c>
      <c r="BJ7570" t="s">
        <v>161</v>
      </c>
      <c r="BK7570" t="s">
        <v>161</v>
      </c>
      <c r="BL7570" t="s">
        <v>849</v>
      </c>
      <c r="BM7570" t="s">
        <v>153</v>
      </c>
      <c r="BN7570" t="s">
        <v>153</v>
      </c>
      <c r="BO7570" t="s">
        <v>849</v>
      </c>
      <c r="BP7570" t="s">
        <v>153</v>
      </c>
      <c r="BQ7570" t="s">
        <v>163</v>
      </c>
      <c r="BR7570" t="s">
        <v>164</v>
      </c>
      <c r="BS7570" t="s">
        <v>362</v>
      </c>
      <c r="BT7570" t="b">
        <v>0</v>
      </c>
      <c r="BU7570" t="b">
        <v>0</v>
      </c>
      <c r="BV7570" t="b">
        <v>0</v>
      </c>
      <c r="BW7570" t="s">
        <v>153</v>
      </c>
      <c r="BX7570" t="s">
        <v>153</v>
      </c>
      <c r="BY7570" t="s">
        <v>153</v>
      </c>
      <c r="BZ7570">
        <v>0</v>
      </c>
      <c r="CA7570">
        <v>0</v>
      </c>
      <c r="CB7570" t="b">
        <v>0</v>
      </c>
      <c r="CC7570" t="s">
        <v>165</v>
      </c>
      <c r="CD7570">
        <v>0</v>
      </c>
      <c r="CE7570" t="s">
        <v>161</v>
      </c>
      <c r="CF7570" t="s">
        <v>161</v>
      </c>
      <c r="CG7570" t="b">
        <v>1</v>
      </c>
      <c r="CH7570" t="s">
        <v>153</v>
      </c>
      <c r="CI7570" t="s">
        <v>154</v>
      </c>
      <c r="CJ7570" t="b">
        <v>0</v>
      </c>
      <c r="CK7570" t="s">
        <v>153</v>
      </c>
      <c r="CL7570" t="s">
        <v>153</v>
      </c>
      <c r="CM7570" t="s">
        <v>166</v>
      </c>
      <c r="CN7570" t="s">
        <v>153</v>
      </c>
      <c r="CO7570" t="s">
        <v>153</v>
      </c>
      <c r="CP7570" t="s">
        <v>153</v>
      </c>
      <c r="CQ7570" t="s">
        <v>154</v>
      </c>
      <c r="CR7570" t="b">
        <v>0</v>
      </c>
      <c r="CS7570" t="s">
        <v>167</v>
      </c>
      <c r="CT7570" t="s">
        <v>153</v>
      </c>
      <c r="CU7570" t="s">
        <v>17594</v>
      </c>
      <c r="CV7570">
        <v>1</v>
      </c>
      <c r="CW7570" t="s">
        <v>168</v>
      </c>
      <c r="CX7570">
        <v>0</v>
      </c>
      <c r="CY7570">
        <v>0</v>
      </c>
      <c r="CZ7570">
        <v>0</v>
      </c>
      <c r="DA7570" t="s">
        <v>169</v>
      </c>
      <c r="DB7570" t="b">
        <v>0</v>
      </c>
      <c r="DC7570" t="s">
        <v>157</v>
      </c>
      <c r="DD7570" t="s">
        <v>170</v>
      </c>
      <c r="DE7570" t="s">
        <v>171</v>
      </c>
      <c r="DF7570" t="b">
        <v>0</v>
      </c>
      <c r="DG7570" t="s">
        <v>153</v>
      </c>
      <c r="DH7570">
        <v>0</v>
      </c>
      <c r="DI7570" t="b">
        <v>0</v>
      </c>
      <c r="DJ7570" t="s">
        <v>153</v>
      </c>
      <c r="DK7570">
        <v>0</v>
      </c>
      <c r="DL7570" t="b">
        <v>0</v>
      </c>
      <c r="DM7570" t="s">
        <v>153</v>
      </c>
      <c r="DN7570" t="s">
        <v>153</v>
      </c>
      <c r="DO7570">
        <v>0</v>
      </c>
      <c r="DP7570">
        <v>0</v>
      </c>
      <c r="DQ7570">
        <v>0</v>
      </c>
      <c r="DR7570">
        <v>0</v>
      </c>
      <c r="DS7570" t="s">
        <v>153</v>
      </c>
      <c r="DT7570">
        <v>0</v>
      </c>
      <c r="DU7570">
        <v>0</v>
      </c>
      <c r="DV7570">
        <v>0</v>
      </c>
      <c r="DW7570" t="s">
        <v>172</v>
      </c>
      <c r="DX7570" t="s">
        <v>153</v>
      </c>
      <c r="DY7570" t="s">
        <v>172</v>
      </c>
      <c r="DZ7570" t="s">
        <v>153</v>
      </c>
      <c r="EA7570" t="s">
        <v>153</v>
      </c>
      <c r="EB7570" t="s">
        <v>153</v>
      </c>
      <c r="EC7570" t="s">
        <v>153</v>
      </c>
      <c r="ED7570" t="s">
        <v>153</v>
      </c>
      <c r="EE7570" t="s">
        <v>153</v>
      </c>
      <c r="EF7570" s="1"/>
      <c r="EG7570" s="1"/>
      <c r="EH7570" s="1"/>
      <c r="EI7570" s="1"/>
      <c r="EJ7570" t="s">
        <v>153</v>
      </c>
      <c r="EK7570" t="b">
        <v>1</v>
      </c>
      <c r="EL7570" t="s">
        <v>153</v>
      </c>
      <c r="EM7570" t="s">
        <v>153</v>
      </c>
      <c r="EN7570" t="s">
        <v>153</v>
      </c>
      <c r="EO7570" t="s">
        <v>153</v>
      </c>
      <c r="EP7570" t="s">
        <v>153</v>
      </c>
      <c r="EQ7570" t="s">
        <v>153</v>
      </c>
      <c r="ER7570" t="s">
        <v>153</v>
      </c>
      <c r="ES7570" t="s">
        <v>153</v>
      </c>
      <c r="ET7570" t="s">
        <v>153</v>
      </c>
      <c r="EU7570" t="s">
        <v>153</v>
      </c>
    </row>
    <row r="7571" spans="1:151" hidden="1" x14ac:dyDescent="0.35">
      <c r="A7571" t="s">
        <v>17599</v>
      </c>
      <c r="B7571" t="s">
        <v>17600</v>
      </c>
      <c r="C7571" t="s">
        <v>153</v>
      </c>
      <c r="D7571" t="b">
        <v>0</v>
      </c>
      <c r="E7571" t="b">
        <v>1</v>
      </c>
      <c r="F7571" t="s">
        <v>34</v>
      </c>
      <c r="G7571" t="s">
        <v>154</v>
      </c>
      <c r="H7571" s="1">
        <v>45535</v>
      </c>
      <c r="I7571" t="s">
        <v>153</v>
      </c>
      <c r="J7571" t="s">
        <v>153</v>
      </c>
      <c r="K7571" t="s">
        <v>17601</v>
      </c>
      <c r="L7571" t="s">
        <v>17602</v>
      </c>
      <c r="M7571" t="s">
        <v>17603</v>
      </c>
      <c r="N7571" t="b">
        <v>0</v>
      </c>
      <c r="O7571" t="s">
        <v>849</v>
      </c>
      <c r="P7571" t="s">
        <v>156</v>
      </c>
      <c r="Q7571" t="s">
        <v>157</v>
      </c>
      <c r="R7571" t="s">
        <v>153</v>
      </c>
      <c r="S7571" t="s">
        <v>153</v>
      </c>
      <c r="T7571" t="s">
        <v>17604</v>
      </c>
      <c r="U7571" t="s">
        <v>153</v>
      </c>
      <c r="V7571">
        <v>0</v>
      </c>
      <c r="W7571">
        <v>0</v>
      </c>
      <c r="X7571" t="s">
        <v>13262</v>
      </c>
      <c r="Y7571" t="s">
        <v>153</v>
      </c>
      <c r="Z7571" t="s">
        <v>153</v>
      </c>
      <c r="AA7571" t="s">
        <v>153</v>
      </c>
      <c r="AB7571" t="b">
        <v>0</v>
      </c>
      <c r="AC7571" t="s">
        <v>153</v>
      </c>
      <c r="AD7571" t="s">
        <v>153</v>
      </c>
      <c r="AE7571" t="s">
        <v>159</v>
      </c>
      <c r="AF7571" t="s">
        <v>153</v>
      </c>
      <c r="AG7571" t="b">
        <v>0</v>
      </c>
      <c r="AH7571" t="s">
        <v>17600</v>
      </c>
      <c r="AI7571">
        <v>0</v>
      </c>
      <c r="AJ7571">
        <v>0</v>
      </c>
      <c r="AK7571">
        <v>0</v>
      </c>
      <c r="AL7571">
        <v>0</v>
      </c>
      <c r="AM7571">
        <v>200</v>
      </c>
      <c r="AN7571">
        <v>0</v>
      </c>
      <c r="AO7571">
        <v>0</v>
      </c>
      <c r="AP7571">
        <v>0</v>
      </c>
      <c r="AQ7571">
        <v>0</v>
      </c>
      <c r="AR7571" t="s">
        <v>159</v>
      </c>
      <c r="AS7571" t="s">
        <v>159</v>
      </c>
      <c r="AT7571">
        <v>0</v>
      </c>
      <c r="AU7571">
        <v>0</v>
      </c>
      <c r="AV7571">
        <v>0</v>
      </c>
      <c r="AW7571" t="s">
        <v>153</v>
      </c>
      <c r="AX7571">
        <v>0</v>
      </c>
      <c r="AY7571">
        <v>0</v>
      </c>
      <c r="AZ7571">
        <v>0</v>
      </c>
      <c r="BA7571" t="s">
        <v>160</v>
      </c>
      <c r="BB7571">
        <v>0</v>
      </c>
      <c r="BC7571">
        <v>1.0780000000000001</v>
      </c>
      <c r="BD7571">
        <v>0</v>
      </c>
      <c r="BE7571">
        <v>1.0780000000000001</v>
      </c>
      <c r="BF7571">
        <v>0</v>
      </c>
      <c r="BG7571" t="b">
        <v>1</v>
      </c>
      <c r="BH7571" t="b">
        <v>1</v>
      </c>
      <c r="BI7571" t="b">
        <v>0</v>
      </c>
      <c r="BJ7571" t="s">
        <v>161</v>
      </c>
      <c r="BK7571" t="s">
        <v>161</v>
      </c>
      <c r="BL7571" t="s">
        <v>849</v>
      </c>
      <c r="BM7571" t="s">
        <v>153</v>
      </c>
      <c r="BN7571" t="s">
        <v>153</v>
      </c>
      <c r="BO7571" t="s">
        <v>849</v>
      </c>
      <c r="BP7571" t="s">
        <v>153</v>
      </c>
      <c r="BQ7571" t="s">
        <v>163</v>
      </c>
      <c r="BR7571" t="s">
        <v>164</v>
      </c>
      <c r="BS7571" t="s">
        <v>3131</v>
      </c>
      <c r="BT7571" t="b">
        <v>0</v>
      </c>
      <c r="BU7571" t="b">
        <v>0</v>
      </c>
      <c r="BV7571" t="b">
        <v>0</v>
      </c>
      <c r="BW7571" t="s">
        <v>153</v>
      </c>
      <c r="BX7571" t="s">
        <v>153</v>
      </c>
      <c r="BY7571" t="s">
        <v>153</v>
      </c>
      <c r="BZ7571">
        <v>0</v>
      </c>
      <c r="CA7571">
        <v>0</v>
      </c>
      <c r="CB7571" t="b">
        <v>0</v>
      </c>
      <c r="CC7571" t="s">
        <v>165</v>
      </c>
      <c r="CD7571">
        <v>0</v>
      </c>
      <c r="CE7571" t="s">
        <v>161</v>
      </c>
      <c r="CF7571" t="s">
        <v>161</v>
      </c>
      <c r="CG7571" t="b">
        <v>1</v>
      </c>
      <c r="CH7571" t="s">
        <v>153</v>
      </c>
      <c r="CI7571" t="s">
        <v>154</v>
      </c>
      <c r="CJ7571" t="b">
        <v>0</v>
      </c>
      <c r="CK7571" t="s">
        <v>153</v>
      </c>
      <c r="CL7571" t="s">
        <v>153</v>
      </c>
      <c r="CM7571" t="s">
        <v>166</v>
      </c>
      <c r="CN7571" t="s">
        <v>153</v>
      </c>
      <c r="CO7571" t="s">
        <v>153</v>
      </c>
      <c r="CP7571" t="s">
        <v>153</v>
      </c>
      <c r="CQ7571" t="s">
        <v>154</v>
      </c>
      <c r="CR7571" t="b">
        <v>0</v>
      </c>
      <c r="CS7571" t="s">
        <v>167</v>
      </c>
      <c r="CT7571" t="s">
        <v>153</v>
      </c>
      <c r="CU7571" t="s">
        <v>17599</v>
      </c>
      <c r="CV7571">
        <v>1</v>
      </c>
      <c r="CW7571" t="s">
        <v>168</v>
      </c>
      <c r="CX7571">
        <v>0</v>
      </c>
      <c r="CY7571">
        <v>0</v>
      </c>
      <c r="CZ7571">
        <v>0</v>
      </c>
      <c r="DA7571" t="s">
        <v>169</v>
      </c>
      <c r="DB7571" t="b">
        <v>0</v>
      </c>
      <c r="DC7571" t="s">
        <v>157</v>
      </c>
      <c r="DD7571" t="s">
        <v>170</v>
      </c>
      <c r="DE7571" t="s">
        <v>171</v>
      </c>
      <c r="DF7571" t="b">
        <v>0</v>
      </c>
      <c r="DG7571" t="s">
        <v>153</v>
      </c>
      <c r="DH7571">
        <v>0</v>
      </c>
      <c r="DI7571" t="b">
        <v>0</v>
      </c>
      <c r="DJ7571" t="s">
        <v>153</v>
      </c>
      <c r="DK7571">
        <v>0</v>
      </c>
      <c r="DL7571" t="b">
        <v>0</v>
      </c>
      <c r="DM7571" t="s">
        <v>153</v>
      </c>
      <c r="DN7571" t="s">
        <v>153</v>
      </c>
      <c r="DO7571">
        <v>0</v>
      </c>
      <c r="DP7571">
        <v>0</v>
      </c>
      <c r="DQ7571">
        <v>0</v>
      </c>
      <c r="DR7571">
        <v>0</v>
      </c>
      <c r="DS7571" t="s">
        <v>153</v>
      </c>
      <c r="DT7571">
        <v>0</v>
      </c>
      <c r="DU7571">
        <v>0</v>
      </c>
      <c r="DV7571">
        <v>0</v>
      </c>
      <c r="DW7571" t="s">
        <v>172</v>
      </c>
      <c r="DX7571" t="s">
        <v>153</v>
      </c>
      <c r="DY7571" t="s">
        <v>172</v>
      </c>
      <c r="DZ7571" t="s">
        <v>153</v>
      </c>
      <c r="EA7571" t="s">
        <v>153</v>
      </c>
      <c r="EB7571" t="s">
        <v>153</v>
      </c>
      <c r="EC7571" t="s">
        <v>153</v>
      </c>
      <c r="ED7571" t="s">
        <v>153</v>
      </c>
      <c r="EE7571" t="s">
        <v>153</v>
      </c>
      <c r="EF7571" s="1"/>
      <c r="EG7571" s="1"/>
      <c r="EH7571" s="1"/>
      <c r="EI7571" s="1"/>
      <c r="EJ7571" t="s">
        <v>153</v>
      </c>
      <c r="EK7571" t="b">
        <v>1</v>
      </c>
      <c r="EL7571" t="s">
        <v>153</v>
      </c>
      <c r="EM7571" t="s">
        <v>153</v>
      </c>
      <c r="EN7571" t="s">
        <v>153</v>
      </c>
      <c r="EO7571" t="s">
        <v>153</v>
      </c>
      <c r="EP7571" t="s">
        <v>153</v>
      </c>
      <c r="EQ7571" t="s">
        <v>153</v>
      </c>
      <c r="ER7571" t="s">
        <v>153</v>
      </c>
      <c r="ES7571" t="s">
        <v>153</v>
      </c>
      <c r="ET7571" t="s">
        <v>153</v>
      </c>
      <c r="EU7571" t="s">
        <v>153</v>
      </c>
    </row>
    <row r="7572" spans="1:151" hidden="1" x14ac:dyDescent="0.35">
      <c r="A7572" t="s">
        <v>17605</v>
      </c>
      <c r="B7572" t="s">
        <v>17606</v>
      </c>
      <c r="C7572" t="s">
        <v>153</v>
      </c>
      <c r="D7572" t="b">
        <v>0</v>
      </c>
      <c r="E7572" t="b">
        <v>1</v>
      </c>
      <c r="F7572" t="s">
        <v>34</v>
      </c>
      <c r="G7572" t="s">
        <v>154</v>
      </c>
      <c r="H7572" s="1">
        <v>45535</v>
      </c>
      <c r="I7572" t="s">
        <v>153</v>
      </c>
      <c r="J7572" t="s">
        <v>153</v>
      </c>
      <c r="K7572" t="s">
        <v>17607</v>
      </c>
      <c r="L7572" t="s">
        <v>17602</v>
      </c>
      <c r="M7572" t="s">
        <v>17603</v>
      </c>
      <c r="N7572" t="b">
        <v>0</v>
      </c>
      <c r="O7572" t="s">
        <v>849</v>
      </c>
      <c r="P7572" t="s">
        <v>156</v>
      </c>
      <c r="Q7572" t="s">
        <v>157</v>
      </c>
      <c r="R7572" t="s">
        <v>153</v>
      </c>
      <c r="S7572" t="s">
        <v>153</v>
      </c>
      <c r="T7572" t="s">
        <v>17604</v>
      </c>
      <c r="U7572" t="s">
        <v>153</v>
      </c>
      <c r="V7572">
        <v>0</v>
      </c>
      <c r="W7572">
        <v>0</v>
      </c>
      <c r="X7572" t="s">
        <v>13262</v>
      </c>
      <c r="Y7572" t="s">
        <v>153</v>
      </c>
      <c r="Z7572" t="s">
        <v>153</v>
      </c>
      <c r="AA7572" t="s">
        <v>153</v>
      </c>
      <c r="AB7572" t="b">
        <v>0</v>
      </c>
      <c r="AC7572" t="s">
        <v>153</v>
      </c>
      <c r="AD7572" t="s">
        <v>153</v>
      </c>
      <c r="AE7572" t="s">
        <v>159</v>
      </c>
      <c r="AF7572" t="s">
        <v>153</v>
      </c>
      <c r="AG7572" t="b">
        <v>0</v>
      </c>
      <c r="AH7572" t="s">
        <v>17606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 t="s">
        <v>159</v>
      </c>
      <c r="AS7572" t="s">
        <v>159</v>
      </c>
      <c r="AT7572">
        <v>0</v>
      </c>
      <c r="AU7572">
        <v>0</v>
      </c>
      <c r="AV7572">
        <v>0</v>
      </c>
      <c r="AW7572" t="s">
        <v>153</v>
      </c>
      <c r="AX7572">
        <v>0</v>
      </c>
      <c r="AY7572">
        <v>0</v>
      </c>
      <c r="AZ7572">
        <v>0</v>
      </c>
      <c r="BA7572" t="s">
        <v>160</v>
      </c>
      <c r="BB7572">
        <v>0</v>
      </c>
      <c r="BC7572">
        <v>1.0780000000000001</v>
      </c>
      <c r="BD7572">
        <v>0</v>
      </c>
      <c r="BE7572">
        <v>1.0780000000000001</v>
      </c>
      <c r="BF7572">
        <v>0</v>
      </c>
      <c r="BG7572" t="b">
        <v>1</v>
      </c>
      <c r="BH7572" t="b">
        <v>1</v>
      </c>
      <c r="BI7572" t="b">
        <v>0</v>
      </c>
      <c r="BJ7572" t="s">
        <v>161</v>
      </c>
      <c r="BK7572" t="s">
        <v>161</v>
      </c>
      <c r="BL7572" t="s">
        <v>849</v>
      </c>
      <c r="BM7572" t="s">
        <v>153</v>
      </c>
      <c r="BN7572" t="s">
        <v>153</v>
      </c>
      <c r="BO7572" t="s">
        <v>849</v>
      </c>
      <c r="BP7572" t="s">
        <v>153</v>
      </c>
      <c r="BQ7572" t="s">
        <v>163</v>
      </c>
      <c r="BR7572" t="s">
        <v>164</v>
      </c>
      <c r="BS7572" t="s">
        <v>3131</v>
      </c>
      <c r="BT7572" t="b">
        <v>0</v>
      </c>
      <c r="BU7572" t="b">
        <v>0</v>
      </c>
      <c r="BV7572" t="b">
        <v>0</v>
      </c>
      <c r="BW7572" t="s">
        <v>153</v>
      </c>
      <c r="BX7572" t="s">
        <v>153</v>
      </c>
      <c r="BY7572" t="s">
        <v>153</v>
      </c>
      <c r="BZ7572">
        <v>0</v>
      </c>
      <c r="CA7572">
        <v>0</v>
      </c>
      <c r="CB7572" t="b">
        <v>0</v>
      </c>
      <c r="CC7572" t="s">
        <v>165</v>
      </c>
      <c r="CD7572">
        <v>0</v>
      </c>
      <c r="CE7572" t="s">
        <v>161</v>
      </c>
      <c r="CF7572" t="s">
        <v>161</v>
      </c>
      <c r="CG7572" t="b">
        <v>1</v>
      </c>
      <c r="CH7572" t="s">
        <v>153</v>
      </c>
      <c r="CI7572" t="s">
        <v>154</v>
      </c>
      <c r="CJ7572" t="b">
        <v>0</v>
      </c>
      <c r="CK7572" t="s">
        <v>153</v>
      </c>
      <c r="CL7572" t="s">
        <v>153</v>
      </c>
      <c r="CM7572" t="s">
        <v>166</v>
      </c>
      <c r="CN7572" t="s">
        <v>153</v>
      </c>
      <c r="CO7572" t="s">
        <v>153</v>
      </c>
      <c r="CP7572" t="s">
        <v>153</v>
      </c>
      <c r="CQ7572" t="s">
        <v>154</v>
      </c>
      <c r="CR7572" t="b">
        <v>0</v>
      </c>
      <c r="CS7572" t="s">
        <v>167</v>
      </c>
      <c r="CT7572" t="s">
        <v>153</v>
      </c>
      <c r="CU7572" t="s">
        <v>17605</v>
      </c>
      <c r="CV7572">
        <v>1</v>
      </c>
      <c r="CW7572" t="s">
        <v>168</v>
      </c>
      <c r="CX7572">
        <v>0</v>
      </c>
      <c r="CY7572">
        <v>0</v>
      </c>
      <c r="CZ7572">
        <v>0</v>
      </c>
      <c r="DA7572" t="s">
        <v>169</v>
      </c>
      <c r="DB7572" t="b">
        <v>0</v>
      </c>
      <c r="DC7572" t="s">
        <v>157</v>
      </c>
      <c r="DD7572" t="s">
        <v>170</v>
      </c>
      <c r="DE7572" t="s">
        <v>171</v>
      </c>
      <c r="DF7572" t="b">
        <v>0</v>
      </c>
      <c r="DG7572" t="s">
        <v>153</v>
      </c>
      <c r="DH7572">
        <v>0</v>
      </c>
      <c r="DI7572" t="b">
        <v>0</v>
      </c>
      <c r="DJ7572" t="s">
        <v>153</v>
      </c>
      <c r="DK7572">
        <v>0</v>
      </c>
      <c r="DL7572" t="b">
        <v>0</v>
      </c>
      <c r="DM7572" t="s">
        <v>153</v>
      </c>
      <c r="DN7572" t="s">
        <v>153</v>
      </c>
      <c r="DO7572">
        <v>0</v>
      </c>
      <c r="DP7572">
        <v>0</v>
      </c>
      <c r="DQ7572">
        <v>0</v>
      </c>
      <c r="DR7572">
        <v>0</v>
      </c>
      <c r="DS7572" t="s">
        <v>153</v>
      </c>
      <c r="DT7572">
        <v>0</v>
      </c>
      <c r="DU7572">
        <v>0</v>
      </c>
      <c r="DV7572">
        <v>0</v>
      </c>
      <c r="DW7572" t="s">
        <v>172</v>
      </c>
      <c r="DX7572" t="s">
        <v>153</v>
      </c>
      <c r="DY7572" t="s">
        <v>172</v>
      </c>
      <c r="DZ7572" t="s">
        <v>153</v>
      </c>
      <c r="EA7572" t="s">
        <v>153</v>
      </c>
      <c r="EB7572" t="s">
        <v>153</v>
      </c>
      <c r="EC7572" t="s">
        <v>153</v>
      </c>
      <c r="ED7572" t="s">
        <v>153</v>
      </c>
      <c r="EE7572" t="s">
        <v>153</v>
      </c>
      <c r="EF7572" s="1"/>
      <c r="EG7572" s="1"/>
      <c r="EH7572" s="1"/>
      <c r="EI7572" s="1"/>
      <c r="EJ7572" t="s">
        <v>153</v>
      </c>
      <c r="EK7572" t="b">
        <v>1</v>
      </c>
      <c r="EL7572" t="s">
        <v>153</v>
      </c>
      <c r="EM7572" t="s">
        <v>153</v>
      </c>
      <c r="EN7572" t="s">
        <v>153</v>
      </c>
      <c r="EO7572" t="s">
        <v>153</v>
      </c>
      <c r="EP7572" t="s">
        <v>153</v>
      </c>
      <c r="EQ7572" t="s">
        <v>153</v>
      </c>
      <c r="ER7572" t="s">
        <v>153</v>
      </c>
      <c r="ES7572" t="s">
        <v>153</v>
      </c>
      <c r="ET7572" t="s">
        <v>153</v>
      </c>
      <c r="EU7572" t="s">
        <v>153</v>
      </c>
    </row>
    <row r="7573" spans="1:151" hidden="1" x14ac:dyDescent="0.35">
      <c r="A7573" t="s">
        <v>17608</v>
      </c>
      <c r="B7573" t="s">
        <v>17609</v>
      </c>
      <c r="C7573" t="s">
        <v>153</v>
      </c>
      <c r="D7573" t="b">
        <v>0</v>
      </c>
      <c r="E7573" t="b">
        <v>1</v>
      </c>
      <c r="F7573" t="s">
        <v>34</v>
      </c>
      <c r="G7573" t="s">
        <v>154</v>
      </c>
      <c r="H7573" s="1">
        <v>45535</v>
      </c>
      <c r="I7573" t="s">
        <v>153</v>
      </c>
      <c r="J7573" t="s">
        <v>153</v>
      </c>
      <c r="K7573" t="s">
        <v>153</v>
      </c>
      <c r="L7573" t="s">
        <v>17602</v>
      </c>
      <c r="M7573" t="s">
        <v>17603</v>
      </c>
      <c r="N7573" t="b">
        <v>0</v>
      </c>
      <c r="O7573" t="s">
        <v>849</v>
      </c>
      <c r="P7573" t="s">
        <v>156</v>
      </c>
      <c r="Q7573" t="s">
        <v>157</v>
      </c>
      <c r="R7573" t="s">
        <v>153</v>
      </c>
      <c r="S7573" t="s">
        <v>153</v>
      </c>
      <c r="T7573" t="s">
        <v>17604</v>
      </c>
      <c r="U7573" t="s">
        <v>153</v>
      </c>
      <c r="V7573">
        <v>0</v>
      </c>
      <c r="W7573">
        <v>0</v>
      </c>
      <c r="X7573" t="s">
        <v>13262</v>
      </c>
      <c r="Y7573" t="s">
        <v>153</v>
      </c>
      <c r="Z7573" t="s">
        <v>153</v>
      </c>
      <c r="AA7573" t="s">
        <v>153</v>
      </c>
      <c r="AB7573" t="b">
        <v>0</v>
      </c>
      <c r="AC7573" t="s">
        <v>153</v>
      </c>
      <c r="AD7573" t="s">
        <v>153</v>
      </c>
      <c r="AE7573" t="s">
        <v>159</v>
      </c>
      <c r="AF7573" t="s">
        <v>153</v>
      </c>
      <c r="AG7573" t="b">
        <v>0</v>
      </c>
      <c r="AH7573" t="s">
        <v>17609</v>
      </c>
      <c r="AI7573">
        <v>0</v>
      </c>
      <c r="AJ7573">
        <v>0</v>
      </c>
      <c r="AK7573">
        <v>0</v>
      </c>
      <c r="AL7573">
        <v>0</v>
      </c>
      <c r="AM7573">
        <v>200</v>
      </c>
      <c r="AN7573">
        <v>0</v>
      </c>
      <c r="AO7573">
        <v>0</v>
      </c>
      <c r="AP7573">
        <v>0</v>
      </c>
      <c r="AQ7573">
        <v>0</v>
      </c>
      <c r="AR7573" t="s">
        <v>159</v>
      </c>
      <c r="AS7573" t="s">
        <v>159</v>
      </c>
      <c r="AT7573">
        <v>0</v>
      </c>
      <c r="AU7573">
        <v>0</v>
      </c>
      <c r="AV7573">
        <v>0</v>
      </c>
      <c r="AW7573" t="s">
        <v>153</v>
      </c>
      <c r="AX7573">
        <v>0</v>
      </c>
      <c r="AY7573">
        <v>0</v>
      </c>
      <c r="AZ7573">
        <v>0</v>
      </c>
      <c r="BA7573" t="s">
        <v>16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 t="b">
        <v>1</v>
      </c>
      <c r="BH7573" t="b">
        <v>1</v>
      </c>
      <c r="BI7573" t="b">
        <v>0</v>
      </c>
      <c r="BJ7573" t="s">
        <v>161</v>
      </c>
      <c r="BK7573" t="s">
        <v>161</v>
      </c>
      <c r="BL7573" t="s">
        <v>849</v>
      </c>
      <c r="BM7573" t="s">
        <v>153</v>
      </c>
      <c r="BN7573" t="s">
        <v>153</v>
      </c>
      <c r="BO7573" t="s">
        <v>849</v>
      </c>
      <c r="BP7573" t="s">
        <v>153</v>
      </c>
      <c r="BQ7573" t="s">
        <v>163</v>
      </c>
      <c r="BR7573" t="s">
        <v>164</v>
      </c>
      <c r="BS7573" t="s">
        <v>3131</v>
      </c>
      <c r="BT7573" t="b">
        <v>0</v>
      </c>
      <c r="BU7573" t="b">
        <v>0</v>
      </c>
      <c r="BV7573" t="b">
        <v>0</v>
      </c>
      <c r="BW7573" t="s">
        <v>153</v>
      </c>
      <c r="BX7573" t="s">
        <v>153</v>
      </c>
      <c r="BY7573" t="s">
        <v>153</v>
      </c>
      <c r="BZ7573">
        <v>0</v>
      </c>
      <c r="CA7573">
        <v>0</v>
      </c>
      <c r="CB7573" t="b">
        <v>0</v>
      </c>
      <c r="CC7573" t="s">
        <v>165</v>
      </c>
      <c r="CD7573">
        <v>0</v>
      </c>
      <c r="CE7573" t="s">
        <v>161</v>
      </c>
      <c r="CF7573" t="s">
        <v>161</v>
      </c>
      <c r="CG7573" t="b">
        <v>1</v>
      </c>
      <c r="CH7573" t="s">
        <v>153</v>
      </c>
      <c r="CI7573" t="s">
        <v>154</v>
      </c>
      <c r="CJ7573" t="b">
        <v>0</v>
      </c>
      <c r="CK7573" t="s">
        <v>153</v>
      </c>
      <c r="CL7573" t="s">
        <v>153</v>
      </c>
      <c r="CM7573" t="s">
        <v>166</v>
      </c>
      <c r="CN7573" t="s">
        <v>153</v>
      </c>
      <c r="CO7573" t="s">
        <v>153</v>
      </c>
      <c r="CP7573" t="s">
        <v>153</v>
      </c>
      <c r="CQ7573" t="s">
        <v>154</v>
      </c>
      <c r="CR7573" t="b">
        <v>0</v>
      </c>
      <c r="CS7573" t="s">
        <v>167</v>
      </c>
      <c r="CT7573" t="s">
        <v>153</v>
      </c>
      <c r="CU7573" t="s">
        <v>153</v>
      </c>
      <c r="CV7573">
        <v>1</v>
      </c>
      <c r="CW7573" t="s">
        <v>168</v>
      </c>
      <c r="CX7573">
        <v>0</v>
      </c>
      <c r="CY7573">
        <v>0</v>
      </c>
      <c r="CZ7573">
        <v>0</v>
      </c>
      <c r="DA7573" t="s">
        <v>169</v>
      </c>
      <c r="DB7573" t="b">
        <v>0</v>
      </c>
      <c r="DC7573" t="s">
        <v>157</v>
      </c>
      <c r="DD7573" t="s">
        <v>170</v>
      </c>
      <c r="DE7573" t="s">
        <v>171</v>
      </c>
      <c r="DF7573" t="b">
        <v>0</v>
      </c>
      <c r="DG7573" t="s">
        <v>153</v>
      </c>
      <c r="DH7573">
        <v>0</v>
      </c>
      <c r="DI7573" t="b">
        <v>0</v>
      </c>
      <c r="DJ7573" t="s">
        <v>153</v>
      </c>
      <c r="DK7573">
        <v>0</v>
      </c>
      <c r="DL7573" t="b">
        <v>0</v>
      </c>
      <c r="DM7573" t="s">
        <v>153</v>
      </c>
      <c r="DN7573" t="s">
        <v>153</v>
      </c>
      <c r="DO7573">
        <v>0</v>
      </c>
      <c r="DP7573">
        <v>0</v>
      </c>
      <c r="DQ7573">
        <v>0</v>
      </c>
      <c r="DR7573">
        <v>0</v>
      </c>
      <c r="DS7573" t="s">
        <v>153</v>
      </c>
      <c r="DT7573">
        <v>0</v>
      </c>
      <c r="DU7573">
        <v>0</v>
      </c>
      <c r="DV7573">
        <v>0</v>
      </c>
      <c r="DW7573" t="s">
        <v>172</v>
      </c>
      <c r="DX7573" t="s">
        <v>153</v>
      </c>
      <c r="DY7573" t="s">
        <v>172</v>
      </c>
      <c r="DZ7573" t="s">
        <v>153</v>
      </c>
      <c r="EA7573" t="s">
        <v>153</v>
      </c>
      <c r="EB7573" t="s">
        <v>153</v>
      </c>
      <c r="EC7573" t="s">
        <v>153</v>
      </c>
      <c r="ED7573" t="s">
        <v>153</v>
      </c>
      <c r="EE7573" t="s">
        <v>153</v>
      </c>
      <c r="EF7573" s="1"/>
      <c r="EG7573" s="1"/>
      <c r="EH7573" s="1"/>
      <c r="EI7573" s="1"/>
      <c r="EJ7573" t="s">
        <v>153</v>
      </c>
      <c r="EK7573" t="b">
        <v>1</v>
      </c>
      <c r="EL7573" t="s">
        <v>153</v>
      </c>
      <c r="EM7573" t="s">
        <v>153</v>
      </c>
      <c r="EN7573" t="s">
        <v>153</v>
      </c>
      <c r="EO7573" t="s">
        <v>153</v>
      </c>
      <c r="EP7573" t="s">
        <v>153</v>
      </c>
      <c r="EQ7573" t="s">
        <v>153</v>
      </c>
      <c r="ER7573" t="s">
        <v>153</v>
      </c>
      <c r="ES7573" t="s">
        <v>153</v>
      </c>
      <c r="ET7573" t="s">
        <v>153</v>
      </c>
      <c r="EU7573" t="s">
        <v>153</v>
      </c>
    </row>
    <row r="7574" spans="1:151" hidden="1" x14ac:dyDescent="0.35">
      <c r="A7574" t="s">
        <v>17610</v>
      </c>
      <c r="B7574" t="s">
        <v>17611</v>
      </c>
      <c r="C7574" t="s">
        <v>153</v>
      </c>
      <c r="D7574" t="b">
        <v>0</v>
      </c>
      <c r="E7574" t="b">
        <v>1</v>
      </c>
      <c r="F7574" t="s">
        <v>34</v>
      </c>
      <c r="G7574" t="s">
        <v>154</v>
      </c>
      <c r="H7574" s="1">
        <v>45493</v>
      </c>
      <c r="I7574" t="s">
        <v>153</v>
      </c>
      <c r="J7574" t="s">
        <v>153</v>
      </c>
      <c r="K7574" t="s">
        <v>153</v>
      </c>
      <c r="L7574" t="s">
        <v>153</v>
      </c>
      <c r="M7574" t="s">
        <v>153</v>
      </c>
      <c r="N7574" t="b">
        <v>0</v>
      </c>
      <c r="O7574" t="s">
        <v>849</v>
      </c>
      <c r="P7574" t="s">
        <v>156</v>
      </c>
      <c r="Q7574" t="s">
        <v>157</v>
      </c>
      <c r="R7574" t="s">
        <v>153</v>
      </c>
      <c r="S7574" t="s">
        <v>153</v>
      </c>
      <c r="T7574" t="s">
        <v>17604</v>
      </c>
      <c r="U7574" t="s">
        <v>153</v>
      </c>
      <c r="V7574">
        <v>0</v>
      </c>
      <c r="W7574">
        <v>0</v>
      </c>
      <c r="X7574" t="s">
        <v>13262</v>
      </c>
      <c r="Y7574" t="s">
        <v>153</v>
      </c>
      <c r="Z7574" t="s">
        <v>153</v>
      </c>
      <c r="AA7574" t="s">
        <v>153</v>
      </c>
      <c r="AB7574" t="b">
        <v>0</v>
      </c>
      <c r="AC7574" t="s">
        <v>153</v>
      </c>
      <c r="AD7574" t="s">
        <v>153</v>
      </c>
      <c r="AE7574" t="s">
        <v>159</v>
      </c>
      <c r="AF7574" t="s">
        <v>153</v>
      </c>
      <c r="AG7574" t="b">
        <v>0</v>
      </c>
      <c r="AH7574" t="s">
        <v>17611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 t="s">
        <v>159</v>
      </c>
      <c r="AS7574" t="s">
        <v>159</v>
      </c>
      <c r="AT7574">
        <v>0</v>
      </c>
      <c r="AU7574">
        <v>0</v>
      </c>
      <c r="AV7574">
        <v>0</v>
      </c>
      <c r="AW7574" t="s">
        <v>153</v>
      </c>
      <c r="AX7574">
        <v>0</v>
      </c>
      <c r="AY7574">
        <v>0</v>
      </c>
      <c r="AZ7574">
        <v>0</v>
      </c>
      <c r="BA7574" t="s">
        <v>16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 t="b">
        <v>1</v>
      </c>
      <c r="BH7574" t="b">
        <v>1</v>
      </c>
      <c r="BI7574" t="b">
        <v>0</v>
      </c>
      <c r="BJ7574" t="s">
        <v>161</v>
      </c>
      <c r="BK7574" t="s">
        <v>161</v>
      </c>
      <c r="BL7574" t="s">
        <v>849</v>
      </c>
      <c r="BM7574" t="s">
        <v>153</v>
      </c>
      <c r="BN7574" t="s">
        <v>153</v>
      </c>
      <c r="BO7574" t="s">
        <v>849</v>
      </c>
      <c r="BP7574" t="s">
        <v>153</v>
      </c>
      <c r="BQ7574" t="s">
        <v>163</v>
      </c>
      <c r="BR7574" t="s">
        <v>164</v>
      </c>
      <c r="BS7574" t="s">
        <v>3131</v>
      </c>
      <c r="BT7574" t="b">
        <v>0</v>
      </c>
      <c r="BU7574" t="b">
        <v>0</v>
      </c>
      <c r="BV7574" t="b">
        <v>0</v>
      </c>
      <c r="BW7574" t="s">
        <v>153</v>
      </c>
      <c r="BX7574" t="s">
        <v>153</v>
      </c>
      <c r="BY7574" t="s">
        <v>153</v>
      </c>
      <c r="BZ7574">
        <v>0</v>
      </c>
      <c r="CA7574">
        <v>0</v>
      </c>
      <c r="CB7574" t="b">
        <v>0</v>
      </c>
      <c r="CC7574" t="s">
        <v>165</v>
      </c>
      <c r="CD7574">
        <v>0</v>
      </c>
      <c r="CE7574" t="s">
        <v>161</v>
      </c>
      <c r="CF7574" t="s">
        <v>161</v>
      </c>
      <c r="CG7574" t="b">
        <v>1</v>
      </c>
      <c r="CH7574" t="s">
        <v>153</v>
      </c>
      <c r="CI7574" t="s">
        <v>154</v>
      </c>
      <c r="CJ7574" t="b">
        <v>0</v>
      </c>
      <c r="CK7574" t="s">
        <v>153</v>
      </c>
      <c r="CL7574" t="s">
        <v>153</v>
      </c>
      <c r="CM7574" t="s">
        <v>166</v>
      </c>
      <c r="CN7574" t="s">
        <v>153</v>
      </c>
      <c r="CO7574" t="s">
        <v>153</v>
      </c>
      <c r="CP7574" t="s">
        <v>153</v>
      </c>
      <c r="CQ7574" t="s">
        <v>154</v>
      </c>
      <c r="CR7574" t="b">
        <v>0</v>
      </c>
      <c r="CS7574" t="s">
        <v>167</v>
      </c>
      <c r="CT7574" t="s">
        <v>153</v>
      </c>
      <c r="CU7574" t="s">
        <v>153</v>
      </c>
      <c r="CV7574">
        <v>1</v>
      </c>
      <c r="CW7574" t="s">
        <v>168</v>
      </c>
      <c r="CX7574">
        <v>0</v>
      </c>
      <c r="CY7574">
        <v>0</v>
      </c>
      <c r="CZ7574">
        <v>0</v>
      </c>
      <c r="DA7574" t="s">
        <v>169</v>
      </c>
      <c r="DB7574" t="b">
        <v>0</v>
      </c>
      <c r="DC7574" t="s">
        <v>157</v>
      </c>
      <c r="DD7574" t="s">
        <v>170</v>
      </c>
      <c r="DE7574" t="s">
        <v>171</v>
      </c>
      <c r="DF7574" t="b">
        <v>0</v>
      </c>
      <c r="DG7574" t="s">
        <v>153</v>
      </c>
      <c r="DH7574">
        <v>0</v>
      </c>
      <c r="DI7574" t="b">
        <v>0</v>
      </c>
      <c r="DJ7574" t="s">
        <v>153</v>
      </c>
      <c r="DK7574">
        <v>0</v>
      </c>
      <c r="DL7574" t="b">
        <v>0</v>
      </c>
      <c r="DM7574" t="s">
        <v>153</v>
      </c>
      <c r="DN7574" t="s">
        <v>153</v>
      </c>
      <c r="DO7574">
        <v>0</v>
      </c>
      <c r="DP7574">
        <v>0</v>
      </c>
      <c r="DQ7574">
        <v>0</v>
      </c>
      <c r="DR7574">
        <v>0</v>
      </c>
      <c r="DS7574" t="s">
        <v>153</v>
      </c>
      <c r="DT7574">
        <v>0</v>
      </c>
      <c r="DU7574">
        <v>0</v>
      </c>
      <c r="DV7574">
        <v>0</v>
      </c>
      <c r="DW7574" t="s">
        <v>172</v>
      </c>
      <c r="DX7574" t="s">
        <v>153</v>
      </c>
      <c r="DY7574" t="s">
        <v>172</v>
      </c>
      <c r="DZ7574" t="s">
        <v>153</v>
      </c>
      <c r="EA7574" t="s">
        <v>153</v>
      </c>
      <c r="EB7574" t="s">
        <v>153</v>
      </c>
      <c r="EC7574" t="s">
        <v>153</v>
      </c>
      <c r="ED7574" t="s">
        <v>153</v>
      </c>
      <c r="EE7574" t="s">
        <v>153</v>
      </c>
      <c r="EF7574" s="1"/>
      <c r="EG7574" s="1"/>
      <c r="EH7574" s="1"/>
      <c r="EI7574" s="1"/>
      <c r="EJ7574" t="s">
        <v>153</v>
      </c>
      <c r="EK7574" t="b">
        <v>1</v>
      </c>
      <c r="EL7574" t="s">
        <v>153</v>
      </c>
      <c r="EM7574" t="s">
        <v>153</v>
      </c>
      <c r="EN7574" t="s">
        <v>153</v>
      </c>
      <c r="EO7574" t="s">
        <v>153</v>
      </c>
      <c r="EP7574" t="s">
        <v>153</v>
      </c>
      <c r="EQ7574" t="s">
        <v>153</v>
      </c>
      <c r="ER7574" t="s">
        <v>153</v>
      </c>
      <c r="ES7574" t="s">
        <v>153</v>
      </c>
      <c r="ET7574" t="s">
        <v>153</v>
      </c>
      <c r="EU7574" t="s">
        <v>153</v>
      </c>
    </row>
    <row r="7575" spans="1:151" hidden="1" x14ac:dyDescent="0.35">
      <c r="A7575" t="s">
        <v>17612</v>
      </c>
      <c r="B7575" t="s">
        <v>17613</v>
      </c>
      <c r="C7575" t="s">
        <v>153</v>
      </c>
      <c r="D7575" t="b">
        <v>0</v>
      </c>
      <c r="E7575" t="b">
        <v>1</v>
      </c>
      <c r="F7575" t="s">
        <v>34</v>
      </c>
      <c r="G7575" t="s">
        <v>154</v>
      </c>
      <c r="H7575" s="1">
        <v>45493</v>
      </c>
      <c r="I7575" t="s">
        <v>153</v>
      </c>
      <c r="J7575" t="s">
        <v>153</v>
      </c>
      <c r="K7575" t="s">
        <v>153</v>
      </c>
      <c r="L7575" t="s">
        <v>153</v>
      </c>
      <c r="M7575" t="s">
        <v>153</v>
      </c>
      <c r="N7575" t="b">
        <v>0</v>
      </c>
      <c r="O7575" t="s">
        <v>849</v>
      </c>
      <c r="P7575" t="s">
        <v>156</v>
      </c>
      <c r="Q7575" t="s">
        <v>157</v>
      </c>
      <c r="R7575" t="s">
        <v>153</v>
      </c>
      <c r="S7575" t="s">
        <v>153</v>
      </c>
      <c r="T7575" t="s">
        <v>17604</v>
      </c>
      <c r="U7575" t="s">
        <v>153</v>
      </c>
      <c r="V7575">
        <v>0</v>
      </c>
      <c r="W7575">
        <v>0</v>
      </c>
      <c r="X7575" t="s">
        <v>13262</v>
      </c>
      <c r="Y7575" t="s">
        <v>153</v>
      </c>
      <c r="Z7575" t="s">
        <v>153</v>
      </c>
      <c r="AA7575" t="s">
        <v>153</v>
      </c>
      <c r="AB7575" t="b">
        <v>0</v>
      </c>
      <c r="AC7575" t="s">
        <v>153</v>
      </c>
      <c r="AD7575" t="s">
        <v>153</v>
      </c>
      <c r="AE7575" t="s">
        <v>159</v>
      </c>
      <c r="AF7575" t="s">
        <v>153</v>
      </c>
      <c r="AG7575" t="b">
        <v>0</v>
      </c>
      <c r="AH7575" t="s">
        <v>17613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 t="s">
        <v>159</v>
      </c>
      <c r="AS7575" t="s">
        <v>159</v>
      </c>
      <c r="AT7575">
        <v>0</v>
      </c>
      <c r="AU7575">
        <v>0</v>
      </c>
      <c r="AV7575">
        <v>0</v>
      </c>
      <c r="AW7575" t="s">
        <v>153</v>
      </c>
      <c r="AX7575">
        <v>0</v>
      </c>
      <c r="AY7575">
        <v>0</v>
      </c>
      <c r="AZ7575">
        <v>0</v>
      </c>
      <c r="BA7575" t="s">
        <v>16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 t="b">
        <v>1</v>
      </c>
      <c r="BH7575" t="b">
        <v>1</v>
      </c>
      <c r="BI7575" t="b">
        <v>0</v>
      </c>
      <c r="BJ7575" t="s">
        <v>161</v>
      </c>
      <c r="BK7575" t="s">
        <v>161</v>
      </c>
      <c r="BL7575" t="s">
        <v>849</v>
      </c>
      <c r="BM7575" t="s">
        <v>153</v>
      </c>
      <c r="BN7575" t="s">
        <v>153</v>
      </c>
      <c r="BO7575" t="s">
        <v>849</v>
      </c>
      <c r="BP7575" t="s">
        <v>153</v>
      </c>
      <c r="BQ7575" t="s">
        <v>163</v>
      </c>
      <c r="BR7575" t="s">
        <v>164</v>
      </c>
      <c r="BS7575" t="s">
        <v>3131</v>
      </c>
      <c r="BT7575" t="b">
        <v>0</v>
      </c>
      <c r="BU7575" t="b">
        <v>0</v>
      </c>
      <c r="BV7575" t="b">
        <v>0</v>
      </c>
      <c r="BW7575" t="s">
        <v>153</v>
      </c>
      <c r="BX7575" t="s">
        <v>153</v>
      </c>
      <c r="BY7575" t="s">
        <v>153</v>
      </c>
      <c r="BZ7575">
        <v>0</v>
      </c>
      <c r="CA7575">
        <v>0</v>
      </c>
      <c r="CB7575" t="b">
        <v>0</v>
      </c>
      <c r="CC7575" t="s">
        <v>165</v>
      </c>
      <c r="CD7575">
        <v>0</v>
      </c>
      <c r="CE7575" t="s">
        <v>161</v>
      </c>
      <c r="CF7575" t="s">
        <v>161</v>
      </c>
      <c r="CG7575" t="b">
        <v>1</v>
      </c>
      <c r="CH7575" t="s">
        <v>153</v>
      </c>
      <c r="CI7575" t="s">
        <v>154</v>
      </c>
      <c r="CJ7575" t="b">
        <v>0</v>
      </c>
      <c r="CK7575" t="s">
        <v>153</v>
      </c>
      <c r="CL7575" t="s">
        <v>153</v>
      </c>
      <c r="CM7575" t="s">
        <v>166</v>
      </c>
      <c r="CN7575" t="s">
        <v>153</v>
      </c>
      <c r="CO7575" t="s">
        <v>153</v>
      </c>
      <c r="CP7575" t="s">
        <v>153</v>
      </c>
      <c r="CQ7575" t="s">
        <v>154</v>
      </c>
      <c r="CR7575" t="b">
        <v>0</v>
      </c>
      <c r="CS7575" t="s">
        <v>167</v>
      </c>
      <c r="CT7575" t="s">
        <v>153</v>
      </c>
      <c r="CU7575" t="s">
        <v>153</v>
      </c>
      <c r="CV7575">
        <v>1</v>
      </c>
      <c r="CW7575" t="s">
        <v>168</v>
      </c>
      <c r="CX7575">
        <v>0</v>
      </c>
      <c r="CY7575">
        <v>0</v>
      </c>
      <c r="CZ7575">
        <v>0</v>
      </c>
      <c r="DA7575" t="s">
        <v>169</v>
      </c>
      <c r="DB7575" t="b">
        <v>0</v>
      </c>
      <c r="DC7575" t="s">
        <v>157</v>
      </c>
      <c r="DD7575" t="s">
        <v>170</v>
      </c>
      <c r="DE7575" t="s">
        <v>171</v>
      </c>
      <c r="DF7575" t="b">
        <v>0</v>
      </c>
      <c r="DG7575" t="s">
        <v>153</v>
      </c>
      <c r="DH7575">
        <v>0</v>
      </c>
      <c r="DI7575" t="b">
        <v>0</v>
      </c>
      <c r="DJ7575" t="s">
        <v>153</v>
      </c>
      <c r="DK7575">
        <v>0</v>
      </c>
      <c r="DL7575" t="b">
        <v>0</v>
      </c>
      <c r="DM7575" t="s">
        <v>153</v>
      </c>
      <c r="DN7575" t="s">
        <v>153</v>
      </c>
      <c r="DO7575">
        <v>0</v>
      </c>
      <c r="DP7575">
        <v>0</v>
      </c>
      <c r="DQ7575">
        <v>0</v>
      </c>
      <c r="DR7575">
        <v>0</v>
      </c>
      <c r="DS7575" t="s">
        <v>153</v>
      </c>
      <c r="DT7575">
        <v>0</v>
      </c>
      <c r="DU7575">
        <v>0</v>
      </c>
      <c r="DV7575">
        <v>0</v>
      </c>
      <c r="DW7575" t="s">
        <v>172</v>
      </c>
      <c r="DX7575" t="s">
        <v>153</v>
      </c>
      <c r="DY7575" t="s">
        <v>172</v>
      </c>
      <c r="DZ7575" t="s">
        <v>153</v>
      </c>
      <c r="EA7575" t="s">
        <v>153</v>
      </c>
      <c r="EB7575" t="s">
        <v>153</v>
      </c>
      <c r="EC7575" t="s">
        <v>153</v>
      </c>
      <c r="ED7575" t="s">
        <v>153</v>
      </c>
      <c r="EE7575" t="s">
        <v>153</v>
      </c>
      <c r="EF7575" s="1"/>
      <c r="EG7575" s="1"/>
      <c r="EH7575" s="1"/>
      <c r="EI7575" s="1"/>
      <c r="EJ7575" t="s">
        <v>153</v>
      </c>
      <c r="EK7575" t="b">
        <v>1</v>
      </c>
      <c r="EL7575" t="s">
        <v>153</v>
      </c>
      <c r="EM7575" t="s">
        <v>153</v>
      </c>
      <c r="EN7575" t="s">
        <v>153</v>
      </c>
      <c r="EO7575" t="s">
        <v>153</v>
      </c>
      <c r="EP7575" t="s">
        <v>153</v>
      </c>
      <c r="EQ7575" t="s">
        <v>153</v>
      </c>
      <c r="ER7575" t="s">
        <v>153</v>
      </c>
      <c r="ES7575" t="s">
        <v>153</v>
      </c>
      <c r="ET7575" t="s">
        <v>153</v>
      </c>
      <c r="EU7575" t="s">
        <v>153</v>
      </c>
    </row>
    <row r="7576" spans="1:151" hidden="1" x14ac:dyDescent="0.35">
      <c r="A7576" t="s">
        <v>17614</v>
      </c>
      <c r="B7576" t="s">
        <v>17615</v>
      </c>
      <c r="C7576" t="s">
        <v>153</v>
      </c>
      <c r="D7576" t="b">
        <v>0</v>
      </c>
      <c r="E7576" t="b">
        <v>1</v>
      </c>
      <c r="F7576" t="s">
        <v>34</v>
      </c>
      <c r="G7576" t="s">
        <v>154</v>
      </c>
      <c r="H7576" s="1">
        <v>45535</v>
      </c>
      <c r="I7576" t="s">
        <v>153</v>
      </c>
      <c r="J7576" t="s">
        <v>153</v>
      </c>
      <c r="K7576" t="s">
        <v>17616</v>
      </c>
      <c r="L7576" t="s">
        <v>17617</v>
      </c>
      <c r="M7576" t="s">
        <v>17618</v>
      </c>
      <c r="N7576" t="b">
        <v>0</v>
      </c>
      <c r="O7576" t="s">
        <v>849</v>
      </c>
      <c r="P7576" t="s">
        <v>156</v>
      </c>
      <c r="Q7576" t="s">
        <v>157</v>
      </c>
      <c r="R7576" t="s">
        <v>153</v>
      </c>
      <c r="S7576" t="s">
        <v>153</v>
      </c>
      <c r="T7576" t="s">
        <v>17619</v>
      </c>
      <c r="U7576" t="s">
        <v>17620</v>
      </c>
      <c r="V7576">
        <v>0</v>
      </c>
      <c r="W7576">
        <v>0</v>
      </c>
      <c r="X7576" t="s">
        <v>13490</v>
      </c>
      <c r="Y7576" t="s">
        <v>153</v>
      </c>
      <c r="Z7576" t="s">
        <v>153</v>
      </c>
      <c r="AA7576" t="s">
        <v>153</v>
      </c>
      <c r="AB7576" t="b">
        <v>0</v>
      </c>
      <c r="AC7576" t="s">
        <v>153</v>
      </c>
      <c r="AD7576" t="s">
        <v>153</v>
      </c>
      <c r="AE7576" t="s">
        <v>159</v>
      </c>
      <c r="AF7576" t="s">
        <v>153</v>
      </c>
      <c r="AG7576" t="b">
        <v>0</v>
      </c>
      <c r="AH7576" t="s">
        <v>17621</v>
      </c>
      <c r="AI7576">
        <v>0</v>
      </c>
      <c r="AJ7576">
        <v>0</v>
      </c>
      <c r="AK7576">
        <v>0</v>
      </c>
      <c r="AL7576">
        <v>0</v>
      </c>
      <c r="AM7576">
        <v>20</v>
      </c>
      <c r="AN7576">
        <v>0</v>
      </c>
      <c r="AO7576">
        <v>0</v>
      </c>
      <c r="AP7576">
        <v>0</v>
      </c>
      <c r="AQ7576">
        <v>0</v>
      </c>
      <c r="AR7576" t="s">
        <v>159</v>
      </c>
      <c r="AS7576" t="s">
        <v>159</v>
      </c>
      <c r="AT7576">
        <v>0</v>
      </c>
      <c r="AU7576">
        <v>0</v>
      </c>
      <c r="AV7576">
        <v>0</v>
      </c>
      <c r="AW7576" t="s">
        <v>153</v>
      </c>
      <c r="AX7576">
        <v>0</v>
      </c>
      <c r="AY7576">
        <v>0</v>
      </c>
      <c r="AZ7576">
        <v>0</v>
      </c>
      <c r="BA7576" t="s">
        <v>160</v>
      </c>
      <c r="BB7576">
        <v>0</v>
      </c>
      <c r="BC7576">
        <v>0.30508000000000002</v>
      </c>
      <c r="BD7576">
        <v>0</v>
      </c>
      <c r="BE7576">
        <v>0.30508000000000002</v>
      </c>
      <c r="BF7576">
        <v>0</v>
      </c>
      <c r="BG7576" t="b">
        <v>1</v>
      </c>
      <c r="BH7576" t="b">
        <v>1</v>
      </c>
      <c r="BI7576" t="b">
        <v>0</v>
      </c>
      <c r="BJ7576" t="s">
        <v>161</v>
      </c>
      <c r="BK7576" t="s">
        <v>161</v>
      </c>
      <c r="BL7576" t="s">
        <v>849</v>
      </c>
      <c r="BM7576" t="s">
        <v>153</v>
      </c>
      <c r="BN7576" t="s">
        <v>153</v>
      </c>
      <c r="BO7576" t="s">
        <v>849</v>
      </c>
      <c r="BP7576" t="s">
        <v>153</v>
      </c>
      <c r="BQ7576" t="s">
        <v>163</v>
      </c>
      <c r="BR7576" t="s">
        <v>164</v>
      </c>
      <c r="BS7576" t="s">
        <v>362</v>
      </c>
      <c r="BT7576" t="b">
        <v>0</v>
      </c>
      <c r="BU7576" t="b">
        <v>0</v>
      </c>
      <c r="BV7576" t="b">
        <v>0</v>
      </c>
      <c r="BW7576" t="s">
        <v>153</v>
      </c>
      <c r="BX7576" t="s">
        <v>153</v>
      </c>
      <c r="BY7576" t="s">
        <v>153</v>
      </c>
      <c r="BZ7576">
        <v>0</v>
      </c>
      <c r="CA7576">
        <v>0</v>
      </c>
      <c r="CB7576" t="b">
        <v>0</v>
      </c>
      <c r="CC7576" t="s">
        <v>165</v>
      </c>
      <c r="CD7576">
        <v>0</v>
      </c>
      <c r="CE7576" t="s">
        <v>161</v>
      </c>
      <c r="CF7576" t="s">
        <v>161</v>
      </c>
      <c r="CG7576" t="b">
        <v>1</v>
      </c>
      <c r="CH7576" t="s">
        <v>153</v>
      </c>
      <c r="CI7576" t="s">
        <v>154</v>
      </c>
      <c r="CJ7576" t="b">
        <v>0</v>
      </c>
      <c r="CK7576" t="s">
        <v>153</v>
      </c>
      <c r="CL7576" t="s">
        <v>153</v>
      </c>
      <c r="CM7576" t="s">
        <v>166</v>
      </c>
      <c r="CN7576" t="s">
        <v>153</v>
      </c>
      <c r="CO7576" t="s">
        <v>153</v>
      </c>
      <c r="CP7576" t="s">
        <v>153</v>
      </c>
      <c r="CQ7576" t="s">
        <v>154</v>
      </c>
      <c r="CR7576" t="b">
        <v>0</v>
      </c>
      <c r="CS7576" t="s">
        <v>167</v>
      </c>
      <c r="CT7576" t="s">
        <v>153</v>
      </c>
      <c r="CU7576" t="s">
        <v>17614</v>
      </c>
      <c r="CV7576">
        <v>1</v>
      </c>
      <c r="CW7576" t="s">
        <v>168</v>
      </c>
      <c r="CX7576">
        <v>0</v>
      </c>
      <c r="CY7576">
        <v>0</v>
      </c>
      <c r="CZ7576">
        <v>0</v>
      </c>
      <c r="DA7576" t="s">
        <v>169</v>
      </c>
      <c r="DB7576" t="b">
        <v>0</v>
      </c>
      <c r="DC7576" t="s">
        <v>157</v>
      </c>
      <c r="DD7576" t="s">
        <v>170</v>
      </c>
      <c r="DE7576" t="s">
        <v>171</v>
      </c>
      <c r="DF7576" t="b">
        <v>0</v>
      </c>
      <c r="DG7576" t="s">
        <v>153</v>
      </c>
      <c r="DH7576">
        <v>0</v>
      </c>
      <c r="DI7576" t="b">
        <v>0</v>
      </c>
      <c r="DJ7576" t="s">
        <v>153</v>
      </c>
      <c r="DK7576">
        <v>0</v>
      </c>
      <c r="DL7576" t="b">
        <v>0</v>
      </c>
      <c r="DM7576" t="s">
        <v>153</v>
      </c>
      <c r="DN7576" t="s">
        <v>153</v>
      </c>
      <c r="DO7576">
        <v>0</v>
      </c>
      <c r="DP7576">
        <v>0</v>
      </c>
      <c r="DQ7576">
        <v>0</v>
      </c>
      <c r="DR7576">
        <v>0</v>
      </c>
      <c r="DS7576" t="s">
        <v>153</v>
      </c>
      <c r="DT7576">
        <v>0</v>
      </c>
      <c r="DU7576">
        <v>0</v>
      </c>
      <c r="DV7576">
        <v>0</v>
      </c>
      <c r="DW7576" t="s">
        <v>172</v>
      </c>
      <c r="DX7576" t="s">
        <v>153</v>
      </c>
      <c r="DY7576" t="s">
        <v>172</v>
      </c>
      <c r="DZ7576" t="s">
        <v>153</v>
      </c>
      <c r="EA7576" t="s">
        <v>153</v>
      </c>
      <c r="EB7576" t="s">
        <v>153</v>
      </c>
      <c r="EC7576" t="s">
        <v>153</v>
      </c>
      <c r="ED7576" t="s">
        <v>153</v>
      </c>
      <c r="EE7576" t="s">
        <v>153</v>
      </c>
      <c r="EF7576" s="1"/>
      <c r="EG7576" s="1"/>
      <c r="EH7576" s="1"/>
      <c r="EI7576" s="1"/>
      <c r="EJ7576" t="s">
        <v>153</v>
      </c>
      <c r="EK7576" t="b">
        <v>1</v>
      </c>
      <c r="EL7576" t="s">
        <v>153</v>
      </c>
      <c r="EM7576" t="s">
        <v>153</v>
      </c>
      <c r="EN7576" t="s">
        <v>153</v>
      </c>
      <c r="EO7576" t="s">
        <v>153</v>
      </c>
      <c r="EP7576" t="s">
        <v>153</v>
      </c>
      <c r="EQ7576" t="s">
        <v>153</v>
      </c>
      <c r="ER7576" t="s">
        <v>153</v>
      </c>
      <c r="ES7576" t="s">
        <v>153</v>
      </c>
      <c r="ET7576" t="s">
        <v>153</v>
      </c>
      <c r="EU7576" t="s">
        <v>153</v>
      </c>
    </row>
    <row r="7577" spans="1:151" hidden="1" x14ac:dyDescent="0.35">
      <c r="A7577" t="s">
        <v>17622</v>
      </c>
      <c r="B7577" t="s">
        <v>17623</v>
      </c>
      <c r="C7577" t="s">
        <v>153</v>
      </c>
      <c r="D7577" t="b">
        <v>0</v>
      </c>
      <c r="E7577" t="b">
        <v>1</v>
      </c>
      <c r="F7577" t="s">
        <v>34</v>
      </c>
      <c r="G7577" t="s">
        <v>154</v>
      </c>
      <c r="H7577" s="1">
        <v>45493</v>
      </c>
      <c r="I7577" t="s">
        <v>153</v>
      </c>
      <c r="J7577" t="s">
        <v>153</v>
      </c>
      <c r="K7577" t="s">
        <v>153</v>
      </c>
      <c r="L7577" t="s">
        <v>153</v>
      </c>
      <c r="M7577" t="s">
        <v>153</v>
      </c>
      <c r="N7577" t="b">
        <v>0</v>
      </c>
      <c r="O7577" t="s">
        <v>849</v>
      </c>
      <c r="P7577" t="s">
        <v>156</v>
      </c>
      <c r="Q7577" t="s">
        <v>157</v>
      </c>
      <c r="R7577" t="s">
        <v>153</v>
      </c>
      <c r="S7577" t="s">
        <v>153</v>
      </c>
      <c r="T7577" t="s">
        <v>153</v>
      </c>
      <c r="U7577" t="s">
        <v>153</v>
      </c>
      <c r="V7577">
        <v>0</v>
      </c>
      <c r="W7577">
        <v>0</v>
      </c>
      <c r="X7577" t="s">
        <v>13262</v>
      </c>
      <c r="Y7577" t="s">
        <v>153</v>
      </c>
      <c r="Z7577" t="s">
        <v>153</v>
      </c>
      <c r="AA7577" t="s">
        <v>153</v>
      </c>
      <c r="AB7577" t="b">
        <v>0</v>
      </c>
      <c r="AC7577" t="s">
        <v>153</v>
      </c>
      <c r="AD7577" t="s">
        <v>153</v>
      </c>
      <c r="AE7577" t="s">
        <v>159</v>
      </c>
      <c r="AF7577" t="s">
        <v>153</v>
      </c>
      <c r="AG7577" t="b">
        <v>0</v>
      </c>
      <c r="AH7577" t="s">
        <v>17624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 t="s">
        <v>159</v>
      </c>
      <c r="AS7577" t="s">
        <v>159</v>
      </c>
      <c r="AT7577">
        <v>0</v>
      </c>
      <c r="AU7577">
        <v>0</v>
      </c>
      <c r="AV7577">
        <v>0</v>
      </c>
      <c r="AW7577" t="s">
        <v>153</v>
      </c>
      <c r="AX7577">
        <v>0</v>
      </c>
      <c r="AY7577">
        <v>0</v>
      </c>
      <c r="AZ7577">
        <v>0</v>
      </c>
      <c r="BA7577" t="s">
        <v>16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 t="b">
        <v>1</v>
      </c>
      <c r="BH7577" t="b">
        <v>1</v>
      </c>
      <c r="BI7577" t="b">
        <v>0</v>
      </c>
      <c r="BJ7577" t="s">
        <v>161</v>
      </c>
      <c r="BK7577" t="s">
        <v>161</v>
      </c>
      <c r="BL7577" t="s">
        <v>849</v>
      </c>
      <c r="BM7577" t="s">
        <v>153</v>
      </c>
      <c r="BN7577" t="s">
        <v>153</v>
      </c>
      <c r="BO7577" t="s">
        <v>849</v>
      </c>
      <c r="BP7577" t="s">
        <v>153</v>
      </c>
      <c r="BQ7577" t="s">
        <v>163</v>
      </c>
      <c r="BR7577" t="s">
        <v>164</v>
      </c>
      <c r="BS7577" t="s">
        <v>362</v>
      </c>
      <c r="BT7577" t="b">
        <v>0</v>
      </c>
      <c r="BU7577" t="b">
        <v>0</v>
      </c>
      <c r="BV7577" t="b">
        <v>0</v>
      </c>
      <c r="BW7577" t="s">
        <v>153</v>
      </c>
      <c r="BX7577" t="s">
        <v>153</v>
      </c>
      <c r="BY7577" t="s">
        <v>153</v>
      </c>
      <c r="BZ7577">
        <v>0</v>
      </c>
      <c r="CA7577">
        <v>0</v>
      </c>
      <c r="CB7577" t="b">
        <v>0</v>
      </c>
      <c r="CC7577" t="s">
        <v>165</v>
      </c>
      <c r="CD7577">
        <v>0</v>
      </c>
      <c r="CE7577" t="s">
        <v>161</v>
      </c>
      <c r="CF7577" t="s">
        <v>161</v>
      </c>
      <c r="CG7577" t="b">
        <v>1</v>
      </c>
      <c r="CH7577" t="s">
        <v>153</v>
      </c>
      <c r="CI7577" t="s">
        <v>154</v>
      </c>
      <c r="CJ7577" t="b">
        <v>0</v>
      </c>
      <c r="CK7577" t="s">
        <v>153</v>
      </c>
      <c r="CL7577" t="s">
        <v>153</v>
      </c>
      <c r="CM7577" t="s">
        <v>166</v>
      </c>
      <c r="CN7577" t="s">
        <v>153</v>
      </c>
      <c r="CO7577" t="s">
        <v>153</v>
      </c>
      <c r="CP7577" t="s">
        <v>153</v>
      </c>
      <c r="CQ7577" t="s">
        <v>154</v>
      </c>
      <c r="CR7577" t="b">
        <v>0</v>
      </c>
      <c r="CS7577" t="s">
        <v>167</v>
      </c>
      <c r="CT7577" t="s">
        <v>153</v>
      </c>
      <c r="CU7577" t="s">
        <v>153</v>
      </c>
      <c r="CV7577">
        <v>1</v>
      </c>
      <c r="CW7577" t="s">
        <v>168</v>
      </c>
      <c r="CX7577">
        <v>0</v>
      </c>
      <c r="CY7577">
        <v>0</v>
      </c>
      <c r="CZ7577">
        <v>0</v>
      </c>
      <c r="DA7577" t="s">
        <v>169</v>
      </c>
      <c r="DB7577" t="b">
        <v>0</v>
      </c>
      <c r="DC7577" t="s">
        <v>157</v>
      </c>
      <c r="DD7577" t="s">
        <v>170</v>
      </c>
      <c r="DE7577" t="s">
        <v>171</v>
      </c>
      <c r="DF7577" t="b">
        <v>0</v>
      </c>
      <c r="DG7577" t="s">
        <v>153</v>
      </c>
      <c r="DH7577">
        <v>0</v>
      </c>
      <c r="DI7577" t="b">
        <v>0</v>
      </c>
      <c r="DJ7577" t="s">
        <v>153</v>
      </c>
      <c r="DK7577">
        <v>0</v>
      </c>
      <c r="DL7577" t="b">
        <v>0</v>
      </c>
      <c r="DM7577" t="s">
        <v>153</v>
      </c>
      <c r="DN7577" t="s">
        <v>153</v>
      </c>
      <c r="DO7577">
        <v>0</v>
      </c>
      <c r="DP7577">
        <v>0</v>
      </c>
      <c r="DQ7577">
        <v>0</v>
      </c>
      <c r="DR7577">
        <v>0</v>
      </c>
      <c r="DS7577" t="s">
        <v>153</v>
      </c>
      <c r="DT7577">
        <v>0</v>
      </c>
      <c r="DU7577">
        <v>0</v>
      </c>
      <c r="DV7577">
        <v>0</v>
      </c>
      <c r="DW7577" t="s">
        <v>172</v>
      </c>
      <c r="DX7577" t="s">
        <v>153</v>
      </c>
      <c r="DY7577" t="s">
        <v>172</v>
      </c>
      <c r="DZ7577" t="s">
        <v>153</v>
      </c>
      <c r="EA7577" t="s">
        <v>153</v>
      </c>
      <c r="EB7577" t="s">
        <v>153</v>
      </c>
      <c r="EC7577" t="s">
        <v>153</v>
      </c>
      <c r="ED7577" t="s">
        <v>153</v>
      </c>
      <c r="EE7577" t="s">
        <v>153</v>
      </c>
      <c r="EF7577" s="1"/>
      <c r="EG7577" s="1"/>
      <c r="EH7577" s="1"/>
      <c r="EI7577" s="1"/>
      <c r="EJ7577" t="s">
        <v>153</v>
      </c>
      <c r="EK7577" t="b">
        <v>1</v>
      </c>
      <c r="EL7577" t="s">
        <v>153</v>
      </c>
      <c r="EM7577" t="s">
        <v>153</v>
      </c>
      <c r="EN7577" t="s">
        <v>153</v>
      </c>
      <c r="EO7577" t="s">
        <v>153</v>
      </c>
      <c r="EP7577" t="s">
        <v>153</v>
      </c>
      <c r="EQ7577" t="s">
        <v>153</v>
      </c>
      <c r="ER7577" t="s">
        <v>153</v>
      </c>
      <c r="ES7577" t="s">
        <v>153</v>
      </c>
      <c r="ET7577" t="s">
        <v>153</v>
      </c>
      <c r="EU7577" t="s">
        <v>153</v>
      </c>
    </row>
    <row r="7578" spans="1:151" hidden="1" x14ac:dyDescent="0.35">
      <c r="A7578" t="s">
        <v>17625</v>
      </c>
      <c r="B7578" t="s">
        <v>17626</v>
      </c>
      <c r="C7578" t="s">
        <v>153</v>
      </c>
      <c r="D7578" t="b">
        <v>0</v>
      </c>
      <c r="E7578" t="b">
        <v>1</v>
      </c>
      <c r="F7578" t="s">
        <v>34</v>
      </c>
      <c r="G7578" t="s">
        <v>154</v>
      </c>
      <c r="H7578" s="1">
        <v>45496</v>
      </c>
      <c r="I7578" t="s">
        <v>153</v>
      </c>
      <c r="J7578" t="s">
        <v>153</v>
      </c>
      <c r="K7578" t="s">
        <v>153</v>
      </c>
      <c r="L7578" t="s">
        <v>16831</v>
      </c>
      <c r="M7578" t="s">
        <v>16832</v>
      </c>
      <c r="N7578" t="b">
        <v>0</v>
      </c>
      <c r="O7578" t="s">
        <v>849</v>
      </c>
      <c r="P7578" t="s">
        <v>156</v>
      </c>
      <c r="Q7578" t="s">
        <v>157</v>
      </c>
      <c r="R7578" t="s">
        <v>153</v>
      </c>
      <c r="S7578" t="s">
        <v>153</v>
      </c>
      <c r="T7578" t="s">
        <v>17376</v>
      </c>
      <c r="U7578" t="s">
        <v>153</v>
      </c>
      <c r="V7578">
        <v>0</v>
      </c>
      <c r="W7578">
        <v>0</v>
      </c>
      <c r="X7578" t="s">
        <v>13262</v>
      </c>
      <c r="Y7578" t="s">
        <v>153</v>
      </c>
      <c r="Z7578" t="s">
        <v>153</v>
      </c>
      <c r="AA7578" t="s">
        <v>153</v>
      </c>
      <c r="AB7578" t="b">
        <v>0</v>
      </c>
      <c r="AC7578" t="s">
        <v>153</v>
      </c>
      <c r="AD7578" t="s">
        <v>153</v>
      </c>
      <c r="AE7578" t="s">
        <v>159</v>
      </c>
      <c r="AF7578" t="s">
        <v>153</v>
      </c>
      <c r="AG7578" t="b">
        <v>0</v>
      </c>
      <c r="AH7578" t="s">
        <v>17626</v>
      </c>
      <c r="AI7578">
        <v>0</v>
      </c>
      <c r="AJ7578">
        <v>0</v>
      </c>
      <c r="AK7578">
        <v>0</v>
      </c>
      <c r="AL7578">
        <v>0</v>
      </c>
      <c r="AM7578">
        <v>1500</v>
      </c>
      <c r="AN7578">
        <v>0</v>
      </c>
      <c r="AO7578">
        <v>0</v>
      </c>
      <c r="AP7578">
        <v>0</v>
      </c>
      <c r="AQ7578">
        <v>0</v>
      </c>
      <c r="AR7578" t="s">
        <v>159</v>
      </c>
      <c r="AS7578" t="s">
        <v>159</v>
      </c>
      <c r="AT7578">
        <v>0</v>
      </c>
      <c r="AU7578">
        <v>0</v>
      </c>
      <c r="AV7578">
        <v>0</v>
      </c>
      <c r="AW7578" t="s">
        <v>153</v>
      </c>
      <c r="AX7578">
        <v>0</v>
      </c>
      <c r="AY7578">
        <v>0</v>
      </c>
      <c r="AZ7578">
        <v>0</v>
      </c>
      <c r="BA7578" t="s">
        <v>160</v>
      </c>
      <c r="BB7578">
        <v>0</v>
      </c>
      <c r="BC7578">
        <v>0.88580999999999999</v>
      </c>
      <c r="BD7578">
        <v>0</v>
      </c>
      <c r="BE7578">
        <v>0.88580999999999999</v>
      </c>
      <c r="BF7578">
        <v>0</v>
      </c>
      <c r="BG7578" t="b">
        <v>1</v>
      </c>
      <c r="BH7578" t="b">
        <v>1</v>
      </c>
      <c r="BI7578" t="b">
        <v>0</v>
      </c>
      <c r="BJ7578" t="s">
        <v>161</v>
      </c>
      <c r="BK7578" t="s">
        <v>161</v>
      </c>
      <c r="BL7578" t="s">
        <v>849</v>
      </c>
      <c r="BM7578" t="s">
        <v>153</v>
      </c>
      <c r="BN7578" t="s">
        <v>153</v>
      </c>
      <c r="BO7578" t="s">
        <v>849</v>
      </c>
      <c r="BP7578" t="s">
        <v>153</v>
      </c>
      <c r="BQ7578" t="s">
        <v>163</v>
      </c>
      <c r="BR7578" t="s">
        <v>164</v>
      </c>
      <c r="BS7578" t="s">
        <v>362</v>
      </c>
      <c r="BT7578" t="b">
        <v>0</v>
      </c>
      <c r="BU7578" t="b">
        <v>0</v>
      </c>
      <c r="BV7578" t="b">
        <v>0</v>
      </c>
      <c r="BW7578" t="s">
        <v>153</v>
      </c>
      <c r="BX7578" t="s">
        <v>153</v>
      </c>
      <c r="BY7578" t="s">
        <v>153</v>
      </c>
      <c r="BZ7578">
        <v>0</v>
      </c>
      <c r="CA7578">
        <v>0</v>
      </c>
      <c r="CB7578" t="b">
        <v>0</v>
      </c>
      <c r="CC7578" t="s">
        <v>165</v>
      </c>
      <c r="CD7578">
        <v>0</v>
      </c>
      <c r="CE7578" t="s">
        <v>161</v>
      </c>
      <c r="CF7578" t="s">
        <v>161</v>
      </c>
      <c r="CG7578" t="b">
        <v>1</v>
      </c>
      <c r="CH7578" t="s">
        <v>153</v>
      </c>
      <c r="CI7578" t="s">
        <v>154</v>
      </c>
      <c r="CJ7578" t="b">
        <v>0</v>
      </c>
      <c r="CK7578" t="s">
        <v>153</v>
      </c>
      <c r="CL7578" t="s">
        <v>153</v>
      </c>
      <c r="CM7578" t="s">
        <v>166</v>
      </c>
      <c r="CN7578" t="s">
        <v>153</v>
      </c>
      <c r="CO7578" t="s">
        <v>153</v>
      </c>
      <c r="CP7578" t="s">
        <v>153</v>
      </c>
      <c r="CQ7578" t="s">
        <v>154</v>
      </c>
      <c r="CR7578" t="b">
        <v>0</v>
      </c>
      <c r="CS7578" t="s">
        <v>167</v>
      </c>
      <c r="CT7578" t="s">
        <v>153</v>
      </c>
      <c r="CU7578" t="s">
        <v>17625</v>
      </c>
      <c r="CV7578">
        <v>1</v>
      </c>
      <c r="CW7578" t="s">
        <v>168</v>
      </c>
      <c r="CX7578">
        <v>0</v>
      </c>
      <c r="CY7578">
        <v>0</v>
      </c>
      <c r="CZ7578">
        <v>0</v>
      </c>
      <c r="DA7578" t="s">
        <v>169</v>
      </c>
      <c r="DB7578" t="b">
        <v>0</v>
      </c>
      <c r="DC7578" t="s">
        <v>157</v>
      </c>
      <c r="DD7578" t="s">
        <v>170</v>
      </c>
      <c r="DE7578" t="s">
        <v>171</v>
      </c>
      <c r="DF7578" t="b">
        <v>0</v>
      </c>
      <c r="DG7578" t="s">
        <v>153</v>
      </c>
      <c r="DH7578">
        <v>0</v>
      </c>
      <c r="DI7578" t="b">
        <v>0</v>
      </c>
      <c r="DJ7578" t="s">
        <v>153</v>
      </c>
      <c r="DK7578">
        <v>0</v>
      </c>
      <c r="DL7578" t="b">
        <v>0</v>
      </c>
      <c r="DM7578" t="s">
        <v>153</v>
      </c>
      <c r="DN7578" t="s">
        <v>153</v>
      </c>
      <c r="DO7578">
        <v>0</v>
      </c>
      <c r="DP7578">
        <v>0</v>
      </c>
      <c r="DQ7578">
        <v>0</v>
      </c>
      <c r="DR7578">
        <v>0</v>
      </c>
      <c r="DS7578" t="s">
        <v>153</v>
      </c>
      <c r="DT7578">
        <v>0</v>
      </c>
      <c r="DU7578">
        <v>0</v>
      </c>
      <c r="DV7578">
        <v>0</v>
      </c>
      <c r="DW7578" t="s">
        <v>172</v>
      </c>
      <c r="DX7578" t="s">
        <v>153</v>
      </c>
      <c r="DY7578" t="s">
        <v>172</v>
      </c>
      <c r="DZ7578" t="s">
        <v>153</v>
      </c>
      <c r="EA7578" t="s">
        <v>153</v>
      </c>
      <c r="EB7578" t="s">
        <v>153</v>
      </c>
      <c r="EC7578" t="s">
        <v>153</v>
      </c>
      <c r="ED7578" t="s">
        <v>153</v>
      </c>
      <c r="EE7578" t="s">
        <v>153</v>
      </c>
      <c r="EF7578" s="1"/>
      <c r="EG7578" s="1"/>
      <c r="EH7578" s="1"/>
      <c r="EI7578" s="1"/>
      <c r="EJ7578" t="s">
        <v>153</v>
      </c>
      <c r="EK7578" t="b">
        <v>1</v>
      </c>
      <c r="EL7578" t="s">
        <v>153</v>
      </c>
      <c r="EM7578" t="s">
        <v>153</v>
      </c>
      <c r="EN7578" t="s">
        <v>153</v>
      </c>
      <c r="EO7578" t="s">
        <v>153</v>
      </c>
      <c r="EP7578" t="s">
        <v>153</v>
      </c>
      <c r="EQ7578" t="s">
        <v>153</v>
      </c>
      <c r="ER7578" t="s">
        <v>153</v>
      </c>
      <c r="ES7578" t="s">
        <v>153</v>
      </c>
      <c r="ET7578" t="s">
        <v>153</v>
      </c>
      <c r="EU7578" t="s">
        <v>153</v>
      </c>
    </row>
    <row r="7579" spans="1:151" hidden="1" x14ac:dyDescent="0.35">
      <c r="A7579" t="s">
        <v>17627</v>
      </c>
      <c r="B7579" t="s">
        <v>17628</v>
      </c>
      <c r="C7579" t="s">
        <v>153</v>
      </c>
      <c r="D7579" t="b">
        <v>0</v>
      </c>
      <c r="E7579" t="b">
        <v>1</v>
      </c>
      <c r="F7579" t="s">
        <v>34</v>
      </c>
      <c r="G7579" t="s">
        <v>154</v>
      </c>
      <c r="H7579" s="1">
        <v>45496</v>
      </c>
      <c r="I7579" t="s">
        <v>153</v>
      </c>
      <c r="J7579" t="s">
        <v>153</v>
      </c>
      <c r="K7579" t="s">
        <v>153</v>
      </c>
      <c r="L7579" t="s">
        <v>16831</v>
      </c>
      <c r="M7579" t="s">
        <v>16832</v>
      </c>
      <c r="N7579" t="b">
        <v>0</v>
      </c>
      <c r="O7579" t="s">
        <v>849</v>
      </c>
      <c r="P7579" t="s">
        <v>156</v>
      </c>
      <c r="Q7579" t="s">
        <v>157</v>
      </c>
      <c r="R7579" t="s">
        <v>153</v>
      </c>
      <c r="S7579" t="s">
        <v>153</v>
      </c>
      <c r="T7579" t="s">
        <v>17370</v>
      </c>
      <c r="U7579" t="s">
        <v>153</v>
      </c>
      <c r="V7579">
        <v>0</v>
      </c>
      <c r="W7579">
        <v>0</v>
      </c>
      <c r="X7579" t="s">
        <v>13262</v>
      </c>
      <c r="Y7579" t="s">
        <v>153</v>
      </c>
      <c r="Z7579" t="s">
        <v>153</v>
      </c>
      <c r="AA7579" t="s">
        <v>153</v>
      </c>
      <c r="AB7579" t="b">
        <v>0</v>
      </c>
      <c r="AC7579" t="s">
        <v>153</v>
      </c>
      <c r="AD7579" t="s">
        <v>153</v>
      </c>
      <c r="AE7579" t="s">
        <v>159</v>
      </c>
      <c r="AF7579" t="s">
        <v>153</v>
      </c>
      <c r="AG7579" t="b">
        <v>0</v>
      </c>
      <c r="AH7579" t="s">
        <v>17628</v>
      </c>
      <c r="AI7579">
        <v>0</v>
      </c>
      <c r="AJ7579">
        <v>0</v>
      </c>
      <c r="AK7579">
        <v>0</v>
      </c>
      <c r="AL7579">
        <v>0</v>
      </c>
      <c r="AM7579">
        <v>1900</v>
      </c>
      <c r="AN7579">
        <v>0</v>
      </c>
      <c r="AO7579">
        <v>0</v>
      </c>
      <c r="AP7579">
        <v>0</v>
      </c>
      <c r="AQ7579">
        <v>0</v>
      </c>
      <c r="AR7579" t="s">
        <v>159</v>
      </c>
      <c r="AS7579" t="s">
        <v>159</v>
      </c>
      <c r="AT7579">
        <v>0</v>
      </c>
      <c r="AU7579">
        <v>0</v>
      </c>
      <c r="AV7579">
        <v>0</v>
      </c>
      <c r="AW7579" t="s">
        <v>153</v>
      </c>
      <c r="AX7579">
        <v>0</v>
      </c>
      <c r="AY7579">
        <v>0</v>
      </c>
      <c r="AZ7579">
        <v>0</v>
      </c>
      <c r="BA7579" t="s">
        <v>160</v>
      </c>
      <c r="BB7579">
        <v>0</v>
      </c>
      <c r="BC7579">
        <v>0.58179000000000003</v>
      </c>
      <c r="BD7579">
        <v>0</v>
      </c>
      <c r="BE7579">
        <v>0.58179000000000003</v>
      </c>
      <c r="BF7579">
        <v>0</v>
      </c>
      <c r="BG7579" t="b">
        <v>1</v>
      </c>
      <c r="BH7579" t="b">
        <v>1</v>
      </c>
      <c r="BI7579" t="b">
        <v>0</v>
      </c>
      <c r="BJ7579" t="s">
        <v>161</v>
      </c>
      <c r="BK7579" t="s">
        <v>161</v>
      </c>
      <c r="BL7579" t="s">
        <v>849</v>
      </c>
      <c r="BM7579" t="s">
        <v>153</v>
      </c>
      <c r="BN7579" t="s">
        <v>153</v>
      </c>
      <c r="BO7579" t="s">
        <v>849</v>
      </c>
      <c r="BP7579" t="s">
        <v>153</v>
      </c>
      <c r="BQ7579" t="s">
        <v>163</v>
      </c>
      <c r="BR7579" t="s">
        <v>164</v>
      </c>
      <c r="BS7579" t="s">
        <v>362</v>
      </c>
      <c r="BT7579" t="b">
        <v>0</v>
      </c>
      <c r="BU7579" t="b">
        <v>0</v>
      </c>
      <c r="BV7579" t="b">
        <v>0</v>
      </c>
      <c r="BW7579" t="s">
        <v>153</v>
      </c>
      <c r="BX7579" t="s">
        <v>153</v>
      </c>
      <c r="BY7579" t="s">
        <v>153</v>
      </c>
      <c r="BZ7579">
        <v>0</v>
      </c>
      <c r="CA7579">
        <v>0</v>
      </c>
      <c r="CB7579" t="b">
        <v>0</v>
      </c>
      <c r="CC7579" t="s">
        <v>165</v>
      </c>
      <c r="CD7579">
        <v>0</v>
      </c>
      <c r="CE7579" t="s">
        <v>161</v>
      </c>
      <c r="CF7579" t="s">
        <v>161</v>
      </c>
      <c r="CG7579" t="b">
        <v>1</v>
      </c>
      <c r="CH7579" t="s">
        <v>153</v>
      </c>
      <c r="CI7579" t="s">
        <v>154</v>
      </c>
      <c r="CJ7579" t="b">
        <v>0</v>
      </c>
      <c r="CK7579" t="s">
        <v>153</v>
      </c>
      <c r="CL7579" t="s">
        <v>153</v>
      </c>
      <c r="CM7579" t="s">
        <v>166</v>
      </c>
      <c r="CN7579" t="s">
        <v>153</v>
      </c>
      <c r="CO7579" t="s">
        <v>153</v>
      </c>
      <c r="CP7579" t="s">
        <v>153</v>
      </c>
      <c r="CQ7579" t="s">
        <v>154</v>
      </c>
      <c r="CR7579" t="b">
        <v>0</v>
      </c>
      <c r="CS7579" t="s">
        <v>167</v>
      </c>
      <c r="CT7579" t="s">
        <v>153</v>
      </c>
      <c r="CU7579" t="s">
        <v>17627</v>
      </c>
      <c r="CV7579">
        <v>1</v>
      </c>
      <c r="CW7579" t="s">
        <v>168</v>
      </c>
      <c r="CX7579">
        <v>0</v>
      </c>
      <c r="CY7579">
        <v>0</v>
      </c>
      <c r="CZ7579">
        <v>0</v>
      </c>
      <c r="DA7579" t="s">
        <v>169</v>
      </c>
      <c r="DB7579" t="b">
        <v>0</v>
      </c>
      <c r="DC7579" t="s">
        <v>157</v>
      </c>
      <c r="DD7579" t="s">
        <v>170</v>
      </c>
      <c r="DE7579" t="s">
        <v>171</v>
      </c>
      <c r="DF7579" t="b">
        <v>0</v>
      </c>
      <c r="DG7579" t="s">
        <v>153</v>
      </c>
      <c r="DH7579">
        <v>0</v>
      </c>
      <c r="DI7579" t="b">
        <v>0</v>
      </c>
      <c r="DJ7579" t="s">
        <v>153</v>
      </c>
      <c r="DK7579">
        <v>0</v>
      </c>
      <c r="DL7579" t="b">
        <v>0</v>
      </c>
      <c r="DM7579" t="s">
        <v>153</v>
      </c>
      <c r="DN7579" t="s">
        <v>153</v>
      </c>
      <c r="DO7579">
        <v>0</v>
      </c>
      <c r="DP7579">
        <v>0</v>
      </c>
      <c r="DQ7579">
        <v>0</v>
      </c>
      <c r="DR7579">
        <v>0</v>
      </c>
      <c r="DS7579" t="s">
        <v>153</v>
      </c>
      <c r="DT7579">
        <v>0</v>
      </c>
      <c r="DU7579">
        <v>0</v>
      </c>
      <c r="DV7579">
        <v>0</v>
      </c>
      <c r="DW7579" t="s">
        <v>172</v>
      </c>
      <c r="DX7579" t="s">
        <v>153</v>
      </c>
      <c r="DY7579" t="s">
        <v>172</v>
      </c>
      <c r="DZ7579" t="s">
        <v>153</v>
      </c>
      <c r="EA7579" t="s">
        <v>153</v>
      </c>
      <c r="EB7579" t="s">
        <v>153</v>
      </c>
      <c r="EC7579" t="s">
        <v>153</v>
      </c>
      <c r="ED7579" t="s">
        <v>153</v>
      </c>
      <c r="EE7579" t="s">
        <v>153</v>
      </c>
      <c r="EF7579" s="1"/>
      <c r="EG7579" s="1"/>
      <c r="EH7579" s="1"/>
      <c r="EI7579" s="1"/>
      <c r="EJ7579" t="s">
        <v>153</v>
      </c>
      <c r="EK7579" t="b">
        <v>1</v>
      </c>
      <c r="EL7579" t="s">
        <v>153</v>
      </c>
      <c r="EM7579" t="s">
        <v>153</v>
      </c>
      <c r="EN7579" t="s">
        <v>153</v>
      </c>
      <c r="EO7579" t="s">
        <v>153</v>
      </c>
      <c r="EP7579" t="s">
        <v>153</v>
      </c>
      <c r="EQ7579" t="s">
        <v>153</v>
      </c>
      <c r="ER7579" t="s">
        <v>153</v>
      </c>
      <c r="ES7579" t="s">
        <v>153</v>
      </c>
      <c r="ET7579" t="s">
        <v>153</v>
      </c>
      <c r="EU7579" t="s">
        <v>153</v>
      </c>
    </row>
    <row r="7580" spans="1:151" hidden="1" x14ac:dyDescent="0.35">
      <c r="A7580" t="s">
        <v>17629</v>
      </c>
      <c r="B7580" t="s">
        <v>17630</v>
      </c>
      <c r="C7580" t="s">
        <v>153</v>
      </c>
      <c r="D7580" t="b">
        <v>0</v>
      </c>
      <c r="E7580" t="b">
        <v>1</v>
      </c>
      <c r="F7580" t="s">
        <v>34</v>
      </c>
      <c r="G7580" t="s">
        <v>154</v>
      </c>
      <c r="H7580" s="1">
        <v>45692</v>
      </c>
      <c r="I7580" t="s">
        <v>153</v>
      </c>
      <c r="J7580" t="s">
        <v>153</v>
      </c>
      <c r="K7580" t="s">
        <v>17631</v>
      </c>
      <c r="L7580" t="s">
        <v>13793</v>
      </c>
      <c r="M7580" t="s">
        <v>13794</v>
      </c>
      <c r="N7580" t="b">
        <v>0</v>
      </c>
      <c r="O7580" t="s">
        <v>849</v>
      </c>
      <c r="P7580" t="s">
        <v>156</v>
      </c>
      <c r="Q7580" t="s">
        <v>157</v>
      </c>
      <c r="R7580" t="s">
        <v>153</v>
      </c>
      <c r="S7580" t="s">
        <v>153</v>
      </c>
      <c r="T7580" t="s">
        <v>14312</v>
      </c>
      <c r="U7580" t="s">
        <v>13796</v>
      </c>
      <c r="V7580">
        <v>0</v>
      </c>
      <c r="W7580">
        <v>0</v>
      </c>
      <c r="X7580" t="s">
        <v>13262</v>
      </c>
      <c r="Y7580" t="s">
        <v>153</v>
      </c>
      <c r="Z7580" t="s">
        <v>153</v>
      </c>
      <c r="AA7580" t="s">
        <v>153</v>
      </c>
      <c r="AB7580" t="b">
        <v>0</v>
      </c>
      <c r="AC7580" t="s">
        <v>153</v>
      </c>
      <c r="AD7580" t="s">
        <v>153</v>
      </c>
      <c r="AE7580" t="s">
        <v>159</v>
      </c>
      <c r="AF7580" t="s">
        <v>153</v>
      </c>
      <c r="AG7580" t="b">
        <v>0</v>
      </c>
      <c r="AH7580" t="s">
        <v>17630</v>
      </c>
      <c r="AI7580">
        <v>0</v>
      </c>
      <c r="AJ7580">
        <v>0</v>
      </c>
      <c r="AK7580">
        <v>0</v>
      </c>
      <c r="AL7580">
        <v>0</v>
      </c>
      <c r="AM7580">
        <v>15900</v>
      </c>
      <c r="AN7580">
        <v>0</v>
      </c>
      <c r="AO7580">
        <v>0</v>
      </c>
      <c r="AP7580">
        <v>0</v>
      </c>
      <c r="AQ7580">
        <v>0</v>
      </c>
      <c r="AR7580" t="s">
        <v>159</v>
      </c>
      <c r="AS7580" t="s">
        <v>159</v>
      </c>
      <c r="AT7580">
        <v>0</v>
      </c>
      <c r="AU7580">
        <v>0</v>
      </c>
      <c r="AV7580">
        <v>0</v>
      </c>
      <c r="AW7580" t="s">
        <v>153</v>
      </c>
      <c r="AX7580">
        <v>0</v>
      </c>
      <c r="AY7580">
        <v>0</v>
      </c>
      <c r="AZ7580">
        <v>0</v>
      </c>
      <c r="BA7580" t="s">
        <v>160</v>
      </c>
      <c r="BB7580">
        <v>0</v>
      </c>
      <c r="BC7580">
        <v>8.1699999999999995E-2</v>
      </c>
      <c r="BD7580">
        <v>0</v>
      </c>
      <c r="BE7580">
        <v>8.1699999999999995E-2</v>
      </c>
      <c r="BF7580">
        <v>0</v>
      </c>
      <c r="BG7580" t="b">
        <v>1</v>
      </c>
      <c r="BH7580" t="b">
        <v>1</v>
      </c>
      <c r="BI7580" t="b">
        <v>0</v>
      </c>
      <c r="BJ7580" t="s">
        <v>161</v>
      </c>
      <c r="BK7580" t="s">
        <v>161</v>
      </c>
      <c r="BL7580" t="s">
        <v>849</v>
      </c>
      <c r="BM7580" t="s">
        <v>153</v>
      </c>
      <c r="BN7580" t="s">
        <v>153</v>
      </c>
      <c r="BO7580" t="s">
        <v>849</v>
      </c>
      <c r="BP7580" t="s">
        <v>153</v>
      </c>
      <c r="BQ7580" t="s">
        <v>163</v>
      </c>
      <c r="BR7580" t="s">
        <v>164</v>
      </c>
      <c r="BS7580" t="s">
        <v>3131</v>
      </c>
      <c r="BT7580" t="b">
        <v>0</v>
      </c>
      <c r="BU7580" t="b">
        <v>0</v>
      </c>
      <c r="BV7580" t="b">
        <v>0</v>
      </c>
      <c r="BW7580" t="s">
        <v>153</v>
      </c>
      <c r="BX7580" t="s">
        <v>153</v>
      </c>
      <c r="BY7580" t="s">
        <v>153</v>
      </c>
      <c r="BZ7580">
        <v>0</v>
      </c>
      <c r="CA7580">
        <v>0</v>
      </c>
      <c r="CB7580" t="b">
        <v>0</v>
      </c>
      <c r="CC7580" t="s">
        <v>165</v>
      </c>
      <c r="CD7580">
        <v>0</v>
      </c>
      <c r="CE7580" t="s">
        <v>161</v>
      </c>
      <c r="CF7580" t="s">
        <v>161</v>
      </c>
      <c r="CG7580" t="b">
        <v>1</v>
      </c>
      <c r="CH7580" t="s">
        <v>153</v>
      </c>
      <c r="CI7580" t="s">
        <v>154</v>
      </c>
      <c r="CJ7580" t="b">
        <v>0</v>
      </c>
      <c r="CK7580" t="s">
        <v>153</v>
      </c>
      <c r="CL7580" t="s">
        <v>153</v>
      </c>
      <c r="CM7580" t="s">
        <v>166</v>
      </c>
      <c r="CN7580" t="s">
        <v>153</v>
      </c>
      <c r="CO7580" t="s">
        <v>153</v>
      </c>
      <c r="CP7580" t="s">
        <v>153</v>
      </c>
      <c r="CQ7580" t="s">
        <v>154</v>
      </c>
      <c r="CR7580" t="b">
        <v>0</v>
      </c>
      <c r="CS7580" t="s">
        <v>167</v>
      </c>
      <c r="CT7580" t="s">
        <v>153</v>
      </c>
      <c r="CU7580" t="s">
        <v>17629</v>
      </c>
      <c r="CV7580">
        <v>1</v>
      </c>
      <c r="CW7580" t="s">
        <v>168</v>
      </c>
      <c r="CX7580">
        <v>0</v>
      </c>
      <c r="CY7580">
        <v>0</v>
      </c>
      <c r="CZ7580">
        <v>0</v>
      </c>
      <c r="DA7580" t="s">
        <v>169</v>
      </c>
      <c r="DB7580" t="b">
        <v>0</v>
      </c>
      <c r="DC7580" t="s">
        <v>157</v>
      </c>
      <c r="DD7580" t="s">
        <v>170</v>
      </c>
      <c r="DE7580" t="s">
        <v>171</v>
      </c>
      <c r="DF7580" t="b">
        <v>0</v>
      </c>
      <c r="DG7580" t="s">
        <v>153</v>
      </c>
      <c r="DH7580">
        <v>0</v>
      </c>
      <c r="DI7580" t="b">
        <v>0</v>
      </c>
      <c r="DJ7580" t="s">
        <v>153</v>
      </c>
      <c r="DK7580">
        <v>0</v>
      </c>
      <c r="DL7580" t="b">
        <v>0</v>
      </c>
      <c r="DM7580" t="s">
        <v>153</v>
      </c>
      <c r="DN7580" t="s">
        <v>153</v>
      </c>
      <c r="DO7580">
        <v>0</v>
      </c>
      <c r="DP7580">
        <v>0</v>
      </c>
      <c r="DQ7580">
        <v>0</v>
      </c>
      <c r="DR7580">
        <v>0</v>
      </c>
      <c r="DS7580" t="s">
        <v>153</v>
      </c>
      <c r="DT7580">
        <v>0</v>
      </c>
      <c r="DU7580">
        <v>0</v>
      </c>
      <c r="DV7580">
        <v>0</v>
      </c>
      <c r="DW7580" t="s">
        <v>172</v>
      </c>
      <c r="DX7580" t="s">
        <v>153</v>
      </c>
      <c r="DY7580" t="s">
        <v>172</v>
      </c>
      <c r="DZ7580" t="s">
        <v>153</v>
      </c>
      <c r="EA7580" t="s">
        <v>153</v>
      </c>
      <c r="EB7580" t="s">
        <v>153</v>
      </c>
      <c r="EC7580" t="s">
        <v>153</v>
      </c>
      <c r="ED7580" t="s">
        <v>153</v>
      </c>
      <c r="EE7580" t="s">
        <v>153</v>
      </c>
      <c r="EF7580" s="1">
        <v>45961</v>
      </c>
      <c r="EG7580" s="1"/>
      <c r="EH7580" s="1"/>
      <c r="EI7580" s="1"/>
      <c r="EJ7580" t="s">
        <v>153</v>
      </c>
      <c r="EK7580" t="b">
        <v>1</v>
      </c>
      <c r="EL7580" t="s">
        <v>153</v>
      </c>
      <c r="EM7580" t="s">
        <v>153</v>
      </c>
      <c r="EN7580" t="s">
        <v>153</v>
      </c>
      <c r="EO7580" t="s">
        <v>153</v>
      </c>
      <c r="EP7580" t="s">
        <v>153</v>
      </c>
      <c r="EQ7580" t="s">
        <v>153</v>
      </c>
      <c r="ER7580" t="s">
        <v>153</v>
      </c>
      <c r="ES7580" t="s">
        <v>153</v>
      </c>
      <c r="ET7580" t="s">
        <v>153</v>
      </c>
      <c r="EU7580" t="s">
        <v>153</v>
      </c>
    </row>
    <row r="7581" spans="1:151" hidden="1" x14ac:dyDescent="0.35">
      <c r="A7581" t="s">
        <v>17632</v>
      </c>
      <c r="B7581" t="s">
        <v>17633</v>
      </c>
      <c r="C7581" t="s">
        <v>153</v>
      </c>
      <c r="D7581" t="b">
        <v>0</v>
      </c>
      <c r="E7581" t="b">
        <v>1</v>
      </c>
      <c r="F7581" t="s">
        <v>34</v>
      </c>
      <c r="G7581" t="s">
        <v>154</v>
      </c>
      <c r="H7581" s="1">
        <v>45692</v>
      </c>
      <c r="I7581" t="s">
        <v>153</v>
      </c>
      <c r="J7581" t="s">
        <v>153</v>
      </c>
      <c r="K7581" t="s">
        <v>17634</v>
      </c>
      <c r="L7581" t="s">
        <v>13793</v>
      </c>
      <c r="M7581" t="s">
        <v>13794</v>
      </c>
      <c r="N7581" t="b">
        <v>0</v>
      </c>
      <c r="O7581" t="s">
        <v>849</v>
      </c>
      <c r="P7581" t="s">
        <v>156</v>
      </c>
      <c r="Q7581" t="s">
        <v>157</v>
      </c>
      <c r="R7581" t="s">
        <v>153</v>
      </c>
      <c r="S7581" t="s">
        <v>153</v>
      </c>
      <c r="T7581" t="s">
        <v>14433</v>
      </c>
      <c r="U7581" t="s">
        <v>153</v>
      </c>
      <c r="V7581">
        <v>0</v>
      </c>
      <c r="W7581">
        <v>0</v>
      </c>
      <c r="X7581" t="s">
        <v>13262</v>
      </c>
      <c r="Y7581" t="s">
        <v>153</v>
      </c>
      <c r="Z7581" t="s">
        <v>153</v>
      </c>
      <c r="AA7581" t="s">
        <v>153</v>
      </c>
      <c r="AB7581" t="b">
        <v>0</v>
      </c>
      <c r="AC7581" t="s">
        <v>153</v>
      </c>
      <c r="AD7581" t="s">
        <v>153</v>
      </c>
      <c r="AE7581" t="s">
        <v>159</v>
      </c>
      <c r="AF7581" t="s">
        <v>153</v>
      </c>
      <c r="AG7581" t="b">
        <v>0</v>
      </c>
      <c r="AH7581" t="s">
        <v>17633</v>
      </c>
      <c r="AI7581">
        <v>0</v>
      </c>
      <c r="AJ7581">
        <v>0</v>
      </c>
      <c r="AK7581">
        <v>0</v>
      </c>
      <c r="AL7581">
        <v>0</v>
      </c>
      <c r="AM7581">
        <v>100</v>
      </c>
      <c r="AN7581">
        <v>0</v>
      </c>
      <c r="AO7581">
        <v>0</v>
      </c>
      <c r="AP7581">
        <v>0</v>
      </c>
      <c r="AQ7581">
        <v>0</v>
      </c>
      <c r="AR7581" t="s">
        <v>159</v>
      </c>
      <c r="AS7581" t="s">
        <v>159</v>
      </c>
      <c r="AT7581">
        <v>0</v>
      </c>
      <c r="AU7581">
        <v>0</v>
      </c>
      <c r="AV7581">
        <v>0</v>
      </c>
      <c r="AW7581" t="s">
        <v>153</v>
      </c>
      <c r="AX7581">
        <v>0</v>
      </c>
      <c r="AY7581">
        <v>0</v>
      </c>
      <c r="AZ7581">
        <v>0</v>
      </c>
      <c r="BA7581" t="s">
        <v>160</v>
      </c>
      <c r="BB7581">
        <v>0</v>
      </c>
      <c r="BC7581">
        <v>9.3170000000000003E-2</v>
      </c>
      <c r="BD7581">
        <v>0</v>
      </c>
      <c r="BE7581">
        <v>0.21826000000000001</v>
      </c>
      <c r="BF7581">
        <v>0</v>
      </c>
      <c r="BG7581" t="b">
        <v>1</v>
      </c>
      <c r="BH7581" t="b">
        <v>1</v>
      </c>
      <c r="BI7581" t="b">
        <v>0</v>
      </c>
      <c r="BJ7581" t="s">
        <v>161</v>
      </c>
      <c r="BK7581" t="s">
        <v>161</v>
      </c>
      <c r="BL7581" t="s">
        <v>849</v>
      </c>
      <c r="BM7581" t="s">
        <v>153</v>
      </c>
      <c r="BN7581" t="s">
        <v>153</v>
      </c>
      <c r="BO7581" t="s">
        <v>849</v>
      </c>
      <c r="BP7581" t="s">
        <v>153</v>
      </c>
      <c r="BQ7581" t="s">
        <v>163</v>
      </c>
      <c r="BR7581" t="s">
        <v>164</v>
      </c>
      <c r="BS7581" t="s">
        <v>3131</v>
      </c>
      <c r="BT7581" t="b">
        <v>0</v>
      </c>
      <c r="BU7581" t="b">
        <v>0</v>
      </c>
      <c r="BV7581" t="b">
        <v>0</v>
      </c>
      <c r="BW7581" t="s">
        <v>153</v>
      </c>
      <c r="BX7581" t="s">
        <v>153</v>
      </c>
      <c r="BY7581" t="s">
        <v>153</v>
      </c>
      <c r="BZ7581">
        <v>0</v>
      </c>
      <c r="CA7581">
        <v>0</v>
      </c>
      <c r="CB7581" t="b">
        <v>0</v>
      </c>
      <c r="CC7581" t="s">
        <v>165</v>
      </c>
      <c r="CD7581">
        <v>0</v>
      </c>
      <c r="CE7581" t="s">
        <v>161</v>
      </c>
      <c r="CF7581" t="s">
        <v>161</v>
      </c>
      <c r="CG7581" t="b">
        <v>1</v>
      </c>
      <c r="CH7581" t="s">
        <v>153</v>
      </c>
      <c r="CI7581" t="s">
        <v>154</v>
      </c>
      <c r="CJ7581" t="b">
        <v>0</v>
      </c>
      <c r="CK7581" t="s">
        <v>153</v>
      </c>
      <c r="CL7581" t="s">
        <v>153</v>
      </c>
      <c r="CM7581" t="s">
        <v>166</v>
      </c>
      <c r="CN7581" t="s">
        <v>153</v>
      </c>
      <c r="CO7581" t="s">
        <v>153</v>
      </c>
      <c r="CP7581" t="s">
        <v>153</v>
      </c>
      <c r="CQ7581" t="s">
        <v>154</v>
      </c>
      <c r="CR7581" t="b">
        <v>0</v>
      </c>
      <c r="CS7581" t="s">
        <v>167</v>
      </c>
      <c r="CT7581" t="s">
        <v>153</v>
      </c>
      <c r="CU7581" t="s">
        <v>17632</v>
      </c>
      <c r="CV7581">
        <v>1</v>
      </c>
      <c r="CW7581" t="s">
        <v>168</v>
      </c>
      <c r="CX7581">
        <v>0</v>
      </c>
      <c r="CY7581">
        <v>0</v>
      </c>
      <c r="CZ7581">
        <v>0</v>
      </c>
      <c r="DA7581" t="s">
        <v>169</v>
      </c>
      <c r="DB7581" t="b">
        <v>0</v>
      </c>
      <c r="DC7581" t="s">
        <v>157</v>
      </c>
      <c r="DD7581" t="s">
        <v>170</v>
      </c>
      <c r="DE7581" t="s">
        <v>171</v>
      </c>
      <c r="DF7581" t="b">
        <v>0</v>
      </c>
      <c r="DG7581" t="s">
        <v>153</v>
      </c>
      <c r="DH7581">
        <v>0</v>
      </c>
      <c r="DI7581" t="b">
        <v>0</v>
      </c>
      <c r="DJ7581" t="s">
        <v>153</v>
      </c>
      <c r="DK7581">
        <v>0</v>
      </c>
      <c r="DL7581" t="b">
        <v>0</v>
      </c>
      <c r="DM7581" t="s">
        <v>153</v>
      </c>
      <c r="DN7581" t="s">
        <v>153</v>
      </c>
      <c r="DO7581">
        <v>0</v>
      </c>
      <c r="DP7581">
        <v>0</v>
      </c>
      <c r="DQ7581">
        <v>0</v>
      </c>
      <c r="DR7581">
        <v>0</v>
      </c>
      <c r="DS7581" t="s">
        <v>153</v>
      </c>
      <c r="DT7581">
        <v>0</v>
      </c>
      <c r="DU7581">
        <v>0</v>
      </c>
      <c r="DV7581">
        <v>0</v>
      </c>
      <c r="DW7581" t="s">
        <v>172</v>
      </c>
      <c r="DX7581" t="s">
        <v>153</v>
      </c>
      <c r="DY7581" t="s">
        <v>172</v>
      </c>
      <c r="DZ7581" t="s">
        <v>153</v>
      </c>
      <c r="EA7581" t="s">
        <v>153</v>
      </c>
      <c r="EB7581" t="s">
        <v>153</v>
      </c>
      <c r="EC7581" t="s">
        <v>153</v>
      </c>
      <c r="ED7581" t="s">
        <v>153</v>
      </c>
      <c r="EE7581" t="s">
        <v>153</v>
      </c>
      <c r="EF7581" s="1">
        <v>45930</v>
      </c>
      <c r="EG7581" s="1"/>
      <c r="EH7581" s="1"/>
      <c r="EI7581" s="1"/>
      <c r="EJ7581" t="s">
        <v>153</v>
      </c>
      <c r="EK7581" t="b">
        <v>1</v>
      </c>
      <c r="EL7581" t="s">
        <v>153</v>
      </c>
      <c r="EM7581" t="s">
        <v>153</v>
      </c>
      <c r="EN7581" t="s">
        <v>153</v>
      </c>
      <c r="EO7581" t="s">
        <v>153</v>
      </c>
      <c r="EP7581" t="s">
        <v>153</v>
      </c>
      <c r="EQ7581" t="s">
        <v>153</v>
      </c>
      <c r="ER7581" t="s">
        <v>153</v>
      </c>
      <c r="ES7581" t="s">
        <v>153</v>
      </c>
      <c r="ET7581" t="s">
        <v>153</v>
      </c>
      <c r="EU7581" t="s">
        <v>153</v>
      </c>
    </row>
    <row r="7582" spans="1:151" hidden="1" x14ac:dyDescent="0.35">
      <c r="A7582" t="s">
        <v>17635</v>
      </c>
      <c r="B7582" t="s">
        <v>17636</v>
      </c>
      <c r="C7582" t="s">
        <v>153</v>
      </c>
      <c r="D7582" t="b">
        <v>0</v>
      </c>
      <c r="E7582" t="b">
        <v>1</v>
      </c>
      <c r="F7582" t="s">
        <v>34</v>
      </c>
      <c r="G7582" t="s">
        <v>154</v>
      </c>
      <c r="H7582" s="1">
        <v>45692</v>
      </c>
      <c r="I7582" t="s">
        <v>153</v>
      </c>
      <c r="J7582" t="s">
        <v>153</v>
      </c>
      <c r="K7582" t="s">
        <v>17637</v>
      </c>
      <c r="L7582" t="s">
        <v>13793</v>
      </c>
      <c r="M7582" t="s">
        <v>13794</v>
      </c>
      <c r="N7582" t="b">
        <v>0</v>
      </c>
      <c r="O7582" t="s">
        <v>849</v>
      </c>
      <c r="P7582" t="s">
        <v>156</v>
      </c>
      <c r="Q7582" t="s">
        <v>157</v>
      </c>
      <c r="R7582" t="s">
        <v>153</v>
      </c>
      <c r="S7582" t="s">
        <v>153</v>
      </c>
      <c r="T7582" t="s">
        <v>17238</v>
      </c>
      <c r="U7582" t="s">
        <v>13796</v>
      </c>
      <c r="V7582">
        <v>0</v>
      </c>
      <c r="W7582">
        <v>0</v>
      </c>
      <c r="X7582" t="s">
        <v>13262</v>
      </c>
      <c r="Y7582" t="s">
        <v>153</v>
      </c>
      <c r="Z7582" t="s">
        <v>153</v>
      </c>
      <c r="AA7582" t="s">
        <v>153</v>
      </c>
      <c r="AB7582" t="b">
        <v>0</v>
      </c>
      <c r="AC7582" t="s">
        <v>153</v>
      </c>
      <c r="AD7582" t="s">
        <v>153</v>
      </c>
      <c r="AE7582" t="s">
        <v>159</v>
      </c>
      <c r="AF7582" t="s">
        <v>153</v>
      </c>
      <c r="AG7582" t="b">
        <v>0</v>
      </c>
      <c r="AH7582" t="s">
        <v>17636</v>
      </c>
      <c r="AI7582">
        <v>0</v>
      </c>
      <c r="AJ7582">
        <v>0</v>
      </c>
      <c r="AK7582">
        <v>0</v>
      </c>
      <c r="AL7582">
        <v>0</v>
      </c>
      <c r="AM7582">
        <v>141150</v>
      </c>
      <c r="AN7582">
        <v>0</v>
      </c>
      <c r="AO7582">
        <v>0</v>
      </c>
      <c r="AP7582">
        <v>0</v>
      </c>
      <c r="AQ7582">
        <v>0</v>
      </c>
      <c r="AR7582" t="s">
        <v>159</v>
      </c>
      <c r="AS7582" t="s">
        <v>159</v>
      </c>
      <c r="AT7582">
        <v>0</v>
      </c>
      <c r="AU7582">
        <v>0</v>
      </c>
      <c r="AV7582">
        <v>0</v>
      </c>
      <c r="AW7582" t="s">
        <v>153</v>
      </c>
      <c r="AX7582">
        <v>0</v>
      </c>
      <c r="AY7582">
        <v>0</v>
      </c>
      <c r="AZ7582">
        <v>0</v>
      </c>
      <c r="BA7582" t="s">
        <v>160</v>
      </c>
      <c r="BB7582">
        <v>0</v>
      </c>
      <c r="BC7582">
        <v>0.12989000000000001</v>
      </c>
      <c r="BD7582">
        <v>0</v>
      </c>
      <c r="BE7582">
        <v>0.13013</v>
      </c>
      <c r="BF7582">
        <v>0</v>
      </c>
      <c r="BG7582" t="b">
        <v>1</v>
      </c>
      <c r="BH7582" t="b">
        <v>1</v>
      </c>
      <c r="BI7582" t="b">
        <v>0</v>
      </c>
      <c r="BJ7582" t="s">
        <v>161</v>
      </c>
      <c r="BK7582" t="s">
        <v>161</v>
      </c>
      <c r="BL7582" t="s">
        <v>849</v>
      </c>
      <c r="BM7582" t="s">
        <v>153</v>
      </c>
      <c r="BN7582" t="s">
        <v>153</v>
      </c>
      <c r="BO7582" t="s">
        <v>849</v>
      </c>
      <c r="BP7582" t="s">
        <v>153</v>
      </c>
      <c r="BQ7582" t="s">
        <v>163</v>
      </c>
      <c r="BR7582" t="s">
        <v>164</v>
      </c>
      <c r="BS7582" t="s">
        <v>3131</v>
      </c>
      <c r="BT7582" t="b">
        <v>0</v>
      </c>
      <c r="BU7582" t="b">
        <v>0</v>
      </c>
      <c r="BV7582" t="b">
        <v>0</v>
      </c>
      <c r="BW7582" t="s">
        <v>153</v>
      </c>
      <c r="BX7582" t="s">
        <v>153</v>
      </c>
      <c r="BY7582" t="s">
        <v>153</v>
      </c>
      <c r="BZ7582">
        <v>0</v>
      </c>
      <c r="CA7582">
        <v>0</v>
      </c>
      <c r="CB7582" t="b">
        <v>0</v>
      </c>
      <c r="CC7582" t="s">
        <v>165</v>
      </c>
      <c r="CD7582">
        <v>0</v>
      </c>
      <c r="CE7582" t="s">
        <v>161</v>
      </c>
      <c r="CF7582" t="s">
        <v>161</v>
      </c>
      <c r="CG7582" t="b">
        <v>1</v>
      </c>
      <c r="CH7582" t="s">
        <v>153</v>
      </c>
      <c r="CI7582" t="s">
        <v>154</v>
      </c>
      <c r="CJ7582" t="b">
        <v>0</v>
      </c>
      <c r="CK7582" t="s">
        <v>153</v>
      </c>
      <c r="CL7582" t="s">
        <v>153</v>
      </c>
      <c r="CM7582" t="s">
        <v>166</v>
      </c>
      <c r="CN7582" t="s">
        <v>153</v>
      </c>
      <c r="CO7582" t="s">
        <v>153</v>
      </c>
      <c r="CP7582" t="s">
        <v>153</v>
      </c>
      <c r="CQ7582" t="s">
        <v>154</v>
      </c>
      <c r="CR7582" t="b">
        <v>0</v>
      </c>
      <c r="CS7582" t="s">
        <v>167</v>
      </c>
      <c r="CT7582" t="s">
        <v>153</v>
      </c>
      <c r="CU7582" t="s">
        <v>17635</v>
      </c>
      <c r="CV7582">
        <v>1</v>
      </c>
      <c r="CW7582" t="s">
        <v>168</v>
      </c>
      <c r="CX7582">
        <v>0</v>
      </c>
      <c r="CY7582">
        <v>0</v>
      </c>
      <c r="CZ7582">
        <v>0</v>
      </c>
      <c r="DA7582" t="s">
        <v>169</v>
      </c>
      <c r="DB7582" t="b">
        <v>0</v>
      </c>
      <c r="DC7582" t="s">
        <v>157</v>
      </c>
      <c r="DD7582" t="s">
        <v>170</v>
      </c>
      <c r="DE7582" t="s">
        <v>171</v>
      </c>
      <c r="DF7582" t="b">
        <v>0</v>
      </c>
      <c r="DG7582" t="s">
        <v>153</v>
      </c>
      <c r="DH7582">
        <v>0</v>
      </c>
      <c r="DI7582" t="b">
        <v>0</v>
      </c>
      <c r="DJ7582" t="s">
        <v>153</v>
      </c>
      <c r="DK7582">
        <v>0</v>
      </c>
      <c r="DL7582" t="b">
        <v>0</v>
      </c>
      <c r="DM7582" t="s">
        <v>153</v>
      </c>
      <c r="DN7582" t="s">
        <v>153</v>
      </c>
      <c r="DO7582">
        <v>0</v>
      </c>
      <c r="DP7582">
        <v>0</v>
      </c>
      <c r="DQ7582">
        <v>0</v>
      </c>
      <c r="DR7582">
        <v>0</v>
      </c>
      <c r="DS7582" t="s">
        <v>153</v>
      </c>
      <c r="DT7582">
        <v>0</v>
      </c>
      <c r="DU7582">
        <v>0</v>
      </c>
      <c r="DV7582">
        <v>0</v>
      </c>
      <c r="DW7582" t="s">
        <v>172</v>
      </c>
      <c r="DX7582" t="s">
        <v>153</v>
      </c>
      <c r="DY7582" t="s">
        <v>172</v>
      </c>
      <c r="DZ7582" t="s">
        <v>153</v>
      </c>
      <c r="EA7582" t="s">
        <v>153</v>
      </c>
      <c r="EB7582" t="s">
        <v>153</v>
      </c>
      <c r="EC7582" t="s">
        <v>153</v>
      </c>
      <c r="ED7582" t="s">
        <v>153</v>
      </c>
      <c r="EE7582" t="s">
        <v>153</v>
      </c>
      <c r="EF7582" s="1"/>
      <c r="EG7582" s="1"/>
      <c r="EH7582" s="1"/>
      <c r="EI7582" s="1"/>
      <c r="EJ7582" t="s">
        <v>153</v>
      </c>
      <c r="EK7582" t="b">
        <v>1</v>
      </c>
      <c r="EL7582" t="s">
        <v>153</v>
      </c>
      <c r="EM7582" t="s">
        <v>153</v>
      </c>
      <c r="EN7582" t="s">
        <v>153</v>
      </c>
      <c r="EO7582" t="s">
        <v>153</v>
      </c>
      <c r="EP7582" t="s">
        <v>153</v>
      </c>
      <c r="EQ7582" t="s">
        <v>153</v>
      </c>
      <c r="ER7582" t="s">
        <v>153</v>
      </c>
      <c r="ES7582" t="s">
        <v>153</v>
      </c>
      <c r="ET7582" t="s">
        <v>153</v>
      </c>
      <c r="EU7582" t="s">
        <v>153</v>
      </c>
    </row>
    <row r="7583" spans="1:151" hidden="1" x14ac:dyDescent="0.35">
      <c r="A7583" t="s">
        <v>17638</v>
      </c>
      <c r="B7583" t="s">
        <v>17639</v>
      </c>
      <c r="C7583" t="s">
        <v>153</v>
      </c>
      <c r="D7583" t="b">
        <v>0</v>
      </c>
      <c r="E7583" t="b">
        <v>1</v>
      </c>
      <c r="F7583" t="s">
        <v>34</v>
      </c>
      <c r="G7583" t="s">
        <v>154</v>
      </c>
      <c r="H7583" s="1">
        <v>45505</v>
      </c>
      <c r="I7583" t="s">
        <v>153</v>
      </c>
      <c r="J7583" t="s">
        <v>153</v>
      </c>
      <c r="K7583" t="s">
        <v>17640</v>
      </c>
      <c r="L7583" t="s">
        <v>17641</v>
      </c>
      <c r="M7583" t="s">
        <v>17642</v>
      </c>
      <c r="N7583" t="b">
        <v>0</v>
      </c>
      <c r="O7583" t="s">
        <v>849</v>
      </c>
      <c r="P7583" t="s">
        <v>156</v>
      </c>
      <c r="Q7583" t="s">
        <v>157</v>
      </c>
      <c r="R7583" t="s">
        <v>153</v>
      </c>
      <c r="S7583" t="s">
        <v>153</v>
      </c>
      <c r="T7583" t="s">
        <v>153</v>
      </c>
      <c r="U7583" t="s">
        <v>153</v>
      </c>
      <c r="V7583">
        <v>0</v>
      </c>
      <c r="W7583">
        <v>0</v>
      </c>
      <c r="X7583" t="s">
        <v>13262</v>
      </c>
      <c r="Y7583" t="s">
        <v>153</v>
      </c>
      <c r="Z7583" t="s">
        <v>153</v>
      </c>
      <c r="AA7583" t="s">
        <v>153</v>
      </c>
      <c r="AB7583" t="b">
        <v>0</v>
      </c>
      <c r="AC7583" t="s">
        <v>153</v>
      </c>
      <c r="AD7583" t="s">
        <v>153</v>
      </c>
      <c r="AE7583" t="s">
        <v>159</v>
      </c>
      <c r="AF7583" t="s">
        <v>153</v>
      </c>
      <c r="AG7583" t="b">
        <v>0</v>
      </c>
      <c r="AH7583" t="s">
        <v>17639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 t="s">
        <v>159</v>
      </c>
      <c r="AS7583" t="s">
        <v>159</v>
      </c>
      <c r="AT7583">
        <v>0</v>
      </c>
      <c r="AU7583">
        <v>0</v>
      </c>
      <c r="AV7583">
        <v>0</v>
      </c>
      <c r="AW7583" t="s">
        <v>153</v>
      </c>
      <c r="AX7583">
        <v>0</v>
      </c>
      <c r="AY7583">
        <v>0</v>
      </c>
      <c r="AZ7583">
        <v>0</v>
      </c>
      <c r="BA7583" t="s">
        <v>160</v>
      </c>
      <c r="BB7583">
        <v>0</v>
      </c>
      <c r="BC7583">
        <v>1.179</v>
      </c>
      <c r="BD7583">
        <v>0</v>
      </c>
      <c r="BE7583">
        <v>1.179</v>
      </c>
      <c r="BF7583">
        <v>0</v>
      </c>
      <c r="BG7583" t="b">
        <v>1</v>
      </c>
      <c r="BH7583" t="b">
        <v>1</v>
      </c>
      <c r="BI7583" t="b">
        <v>0</v>
      </c>
      <c r="BJ7583" t="s">
        <v>161</v>
      </c>
      <c r="BK7583" t="s">
        <v>161</v>
      </c>
      <c r="BL7583" t="s">
        <v>849</v>
      </c>
      <c r="BM7583" t="s">
        <v>153</v>
      </c>
      <c r="BN7583" t="s">
        <v>153</v>
      </c>
      <c r="BO7583" t="s">
        <v>849</v>
      </c>
      <c r="BP7583" t="s">
        <v>153</v>
      </c>
      <c r="BQ7583" t="s">
        <v>163</v>
      </c>
      <c r="BR7583" t="s">
        <v>164</v>
      </c>
      <c r="BS7583" t="s">
        <v>3131</v>
      </c>
      <c r="BT7583" t="b">
        <v>0</v>
      </c>
      <c r="BU7583" t="b">
        <v>0</v>
      </c>
      <c r="BV7583" t="b">
        <v>0</v>
      </c>
      <c r="BW7583" t="s">
        <v>153</v>
      </c>
      <c r="BX7583" t="s">
        <v>153</v>
      </c>
      <c r="BY7583" t="s">
        <v>153</v>
      </c>
      <c r="BZ7583">
        <v>0</v>
      </c>
      <c r="CA7583">
        <v>0</v>
      </c>
      <c r="CB7583" t="b">
        <v>0</v>
      </c>
      <c r="CC7583" t="s">
        <v>165</v>
      </c>
      <c r="CD7583">
        <v>0</v>
      </c>
      <c r="CE7583" t="s">
        <v>161</v>
      </c>
      <c r="CF7583" t="s">
        <v>161</v>
      </c>
      <c r="CG7583" t="b">
        <v>1</v>
      </c>
      <c r="CH7583" t="s">
        <v>153</v>
      </c>
      <c r="CI7583" t="s">
        <v>154</v>
      </c>
      <c r="CJ7583" t="b">
        <v>0</v>
      </c>
      <c r="CK7583" t="s">
        <v>153</v>
      </c>
      <c r="CL7583" t="s">
        <v>153</v>
      </c>
      <c r="CM7583" t="s">
        <v>166</v>
      </c>
      <c r="CN7583" t="s">
        <v>153</v>
      </c>
      <c r="CO7583" t="s">
        <v>153</v>
      </c>
      <c r="CP7583" t="s">
        <v>153</v>
      </c>
      <c r="CQ7583" t="s">
        <v>154</v>
      </c>
      <c r="CR7583" t="b">
        <v>0</v>
      </c>
      <c r="CS7583" t="s">
        <v>167</v>
      </c>
      <c r="CT7583" t="s">
        <v>153</v>
      </c>
      <c r="CU7583" t="s">
        <v>17638</v>
      </c>
      <c r="CV7583">
        <v>1</v>
      </c>
      <c r="CW7583" t="s">
        <v>168</v>
      </c>
      <c r="CX7583">
        <v>0</v>
      </c>
      <c r="CY7583">
        <v>0</v>
      </c>
      <c r="CZ7583">
        <v>0</v>
      </c>
      <c r="DA7583" t="s">
        <v>169</v>
      </c>
      <c r="DB7583" t="b">
        <v>0</v>
      </c>
      <c r="DC7583" t="s">
        <v>157</v>
      </c>
      <c r="DD7583" t="s">
        <v>170</v>
      </c>
      <c r="DE7583" t="s">
        <v>171</v>
      </c>
      <c r="DF7583" t="b">
        <v>0</v>
      </c>
      <c r="DG7583" t="s">
        <v>153</v>
      </c>
      <c r="DH7583">
        <v>0</v>
      </c>
      <c r="DI7583" t="b">
        <v>0</v>
      </c>
      <c r="DJ7583" t="s">
        <v>153</v>
      </c>
      <c r="DK7583">
        <v>0</v>
      </c>
      <c r="DL7583" t="b">
        <v>0</v>
      </c>
      <c r="DM7583" t="s">
        <v>153</v>
      </c>
      <c r="DN7583" t="s">
        <v>153</v>
      </c>
      <c r="DO7583">
        <v>0</v>
      </c>
      <c r="DP7583">
        <v>0</v>
      </c>
      <c r="DQ7583">
        <v>0</v>
      </c>
      <c r="DR7583">
        <v>0</v>
      </c>
      <c r="DS7583" t="s">
        <v>153</v>
      </c>
      <c r="DT7583">
        <v>0</v>
      </c>
      <c r="DU7583">
        <v>0</v>
      </c>
      <c r="DV7583">
        <v>0</v>
      </c>
      <c r="DW7583" t="s">
        <v>172</v>
      </c>
      <c r="DX7583" t="s">
        <v>153</v>
      </c>
      <c r="DY7583" t="s">
        <v>172</v>
      </c>
      <c r="DZ7583" t="s">
        <v>153</v>
      </c>
      <c r="EA7583" t="s">
        <v>153</v>
      </c>
      <c r="EB7583" t="s">
        <v>153</v>
      </c>
      <c r="EC7583" t="s">
        <v>153</v>
      </c>
      <c r="ED7583" t="s">
        <v>153</v>
      </c>
      <c r="EE7583" t="s">
        <v>153</v>
      </c>
      <c r="EF7583" s="1"/>
      <c r="EG7583" s="1"/>
      <c r="EH7583" s="1"/>
      <c r="EI7583" s="1"/>
      <c r="EJ7583" t="s">
        <v>153</v>
      </c>
      <c r="EK7583" t="b">
        <v>1</v>
      </c>
      <c r="EL7583" t="s">
        <v>153</v>
      </c>
      <c r="EM7583" t="s">
        <v>153</v>
      </c>
      <c r="EN7583" t="s">
        <v>153</v>
      </c>
      <c r="EO7583" t="s">
        <v>153</v>
      </c>
      <c r="EP7583" t="s">
        <v>153</v>
      </c>
      <c r="EQ7583" t="s">
        <v>153</v>
      </c>
      <c r="ER7583" t="s">
        <v>153</v>
      </c>
      <c r="ES7583" t="s">
        <v>153</v>
      </c>
      <c r="ET7583" t="s">
        <v>153</v>
      </c>
      <c r="EU7583" t="s">
        <v>153</v>
      </c>
    </row>
    <row r="7584" spans="1:151" hidden="1" x14ac:dyDescent="0.35">
      <c r="A7584" t="s">
        <v>17643</v>
      </c>
      <c r="B7584" t="s">
        <v>17644</v>
      </c>
      <c r="C7584" t="s">
        <v>153</v>
      </c>
      <c r="D7584" t="b">
        <v>0</v>
      </c>
      <c r="E7584" t="b">
        <v>1</v>
      </c>
      <c r="F7584" t="s">
        <v>34</v>
      </c>
      <c r="G7584" t="s">
        <v>154</v>
      </c>
      <c r="H7584" s="1">
        <v>45505</v>
      </c>
      <c r="I7584" t="s">
        <v>153</v>
      </c>
      <c r="J7584" t="s">
        <v>153</v>
      </c>
      <c r="K7584" t="s">
        <v>17645</v>
      </c>
      <c r="L7584" t="s">
        <v>17641</v>
      </c>
      <c r="M7584" t="s">
        <v>17642</v>
      </c>
      <c r="N7584" t="b">
        <v>0</v>
      </c>
      <c r="O7584" t="s">
        <v>849</v>
      </c>
      <c r="P7584" t="s">
        <v>156</v>
      </c>
      <c r="Q7584" t="s">
        <v>157</v>
      </c>
      <c r="R7584" t="s">
        <v>153</v>
      </c>
      <c r="S7584" t="s">
        <v>153</v>
      </c>
      <c r="T7584" t="s">
        <v>153</v>
      </c>
      <c r="U7584" t="s">
        <v>153</v>
      </c>
      <c r="V7584">
        <v>0</v>
      </c>
      <c r="W7584">
        <v>0</v>
      </c>
      <c r="X7584" t="s">
        <v>13262</v>
      </c>
      <c r="Y7584" t="s">
        <v>153</v>
      </c>
      <c r="Z7584" t="s">
        <v>153</v>
      </c>
      <c r="AA7584" t="s">
        <v>153</v>
      </c>
      <c r="AB7584" t="b">
        <v>0</v>
      </c>
      <c r="AC7584" t="s">
        <v>153</v>
      </c>
      <c r="AD7584" t="s">
        <v>153</v>
      </c>
      <c r="AE7584" t="s">
        <v>159</v>
      </c>
      <c r="AF7584" t="s">
        <v>153</v>
      </c>
      <c r="AG7584" t="b">
        <v>0</v>
      </c>
      <c r="AH7584" t="s">
        <v>17644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 t="s">
        <v>159</v>
      </c>
      <c r="AS7584" t="s">
        <v>159</v>
      </c>
      <c r="AT7584">
        <v>0</v>
      </c>
      <c r="AU7584">
        <v>0</v>
      </c>
      <c r="AV7584">
        <v>0</v>
      </c>
      <c r="AW7584" t="s">
        <v>153</v>
      </c>
      <c r="AX7584">
        <v>0</v>
      </c>
      <c r="AY7584">
        <v>0</v>
      </c>
      <c r="AZ7584">
        <v>0</v>
      </c>
      <c r="BA7584" t="s">
        <v>160</v>
      </c>
      <c r="BB7584">
        <v>0</v>
      </c>
      <c r="BC7584">
        <v>1.2275199999999999</v>
      </c>
      <c r="BD7584">
        <v>0</v>
      </c>
      <c r="BE7584">
        <v>1.2275199999999999</v>
      </c>
      <c r="BF7584">
        <v>0</v>
      </c>
      <c r="BG7584" t="b">
        <v>1</v>
      </c>
      <c r="BH7584" t="b">
        <v>1</v>
      </c>
      <c r="BI7584" t="b">
        <v>0</v>
      </c>
      <c r="BJ7584" t="s">
        <v>161</v>
      </c>
      <c r="BK7584" t="s">
        <v>161</v>
      </c>
      <c r="BL7584" t="s">
        <v>849</v>
      </c>
      <c r="BM7584" t="s">
        <v>153</v>
      </c>
      <c r="BN7584" t="s">
        <v>153</v>
      </c>
      <c r="BO7584" t="s">
        <v>849</v>
      </c>
      <c r="BP7584" t="s">
        <v>153</v>
      </c>
      <c r="BQ7584" t="s">
        <v>163</v>
      </c>
      <c r="BR7584" t="s">
        <v>164</v>
      </c>
      <c r="BS7584" t="s">
        <v>3131</v>
      </c>
      <c r="BT7584" t="b">
        <v>0</v>
      </c>
      <c r="BU7584" t="b">
        <v>0</v>
      </c>
      <c r="BV7584" t="b">
        <v>0</v>
      </c>
      <c r="BW7584" t="s">
        <v>153</v>
      </c>
      <c r="BX7584" t="s">
        <v>153</v>
      </c>
      <c r="BY7584" t="s">
        <v>153</v>
      </c>
      <c r="BZ7584">
        <v>0</v>
      </c>
      <c r="CA7584">
        <v>0</v>
      </c>
      <c r="CB7584" t="b">
        <v>0</v>
      </c>
      <c r="CC7584" t="s">
        <v>165</v>
      </c>
      <c r="CD7584">
        <v>0</v>
      </c>
      <c r="CE7584" t="s">
        <v>161</v>
      </c>
      <c r="CF7584" t="s">
        <v>161</v>
      </c>
      <c r="CG7584" t="b">
        <v>1</v>
      </c>
      <c r="CH7584" t="s">
        <v>153</v>
      </c>
      <c r="CI7584" t="s">
        <v>154</v>
      </c>
      <c r="CJ7584" t="b">
        <v>0</v>
      </c>
      <c r="CK7584" t="s">
        <v>153</v>
      </c>
      <c r="CL7584" t="s">
        <v>153</v>
      </c>
      <c r="CM7584" t="s">
        <v>166</v>
      </c>
      <c r="CN7584" t="s">
        <v>153</v>
      </c>
      <c r="CO7584" t="s">
        <v>153</v>
      </c>
      <c r="CP7584" t="s">
        <v>153</v>
      </c>
      <c r="CQ7584" t="s">
        <v>154</v>
      </c>
      <c r="CR7584" t="b">
        <v>0</v>
      </c>
      <c r="CS7584" t="s">
        <v>167</v>
      </c>
      <c r="CT7584" t="s">
        <v>153</v>
      </c>
      <c r="CU7584" t="s">
        <v>17643</v>
      </c>
      <c r="CV7584">
        <v>1</v>
      </c>
      <c r="CW7584" t="s">
        <v>168</v>
      </c>
      <c r="CX7584">
        <v>0</v>
      </c>
      <c r="CY7584">
        <v>0</v>
      </c>
      <c r="CZ7584">
        <v>0</v>
      </c>
      <c r="DA7584" t="s">
        <v>169</v>
      </c>
      <c r="DB7584" t="b">
        <v>0</v>
      </c>
      <c r="DC7584" t="s">
        <v>157</v>
      </c>
      <c r="DD7584" t="s">
        <v>170</v>
      </c>
      <c r="DE7584" t="s">
        <v>171</v>
      </c>
      <c r="DF7584" t="b">
        <v>0</v>
      </c>
      <c r="DG7584" t="s">
        <v>153</v>
      </c>
      <c r="DH7584">
        <v>0</v>
      </c>
      <c r="DI7584" t="b">
        <v>0</v>
      </c>
      <c r="DJ7584" t="s">
        <v>153</v>
      </c>
      <c r="DK7584">
        <v>0</v>
      </c>
      <c r="DL7584" t="b">
        <v>0</v>
      </c>
      <c r="DM7584" t="s">
        <v>153</v>
      </c>
      <c r="DN7584" t="s">
        <v>153</v>
      </c>
      <c r="DO7584">
        <v>0</v>
      </c>
      <c r="DP7584">
        <v>0</v>
      </c>
      <c r="DQ7584">
        <v>0</v>
      </c>
      <c r="DR7584">
        <v>0</v>
      </c>
      <c r="DS7584" t="s">
        <v>153</v>
      </c>
      <c r="DT7584">
        <v>0</v>
      </c>
      <c r="DU7584">
        <v>0</v>
      </c>
      <c r="DV7584">
        <v>0</v>
      </c>
      <c r="DW7584" t="s">
        <v>172</v>
      </c>
      <c r="DX7584" t="s">
        <v>153</v>
      </c>
      <c r="DY7584" t="s">
        <v>172</v>
      </c>
      <c r="DZ7584" t="s">
        <v>153</v>
      </c>
      <c r="EA7584" t="s">
        <v>153</v>
      </c>
      <c r="EB7584" t="s">
        <v>153</v>
      </c>
      <c r="EC7584" t="s">
        <v>153</v>
      </c>
      <c r="ED7584" t="s">
        <v>153</v>
      </c>
      <c r="EE7584" t="s">
        <v>153</v>
      </c>
      <c r="EF7584" s="1"/>
      <c r="EG7584" s="1"/>
      <c r="EH7584" s="1"/>
      <c r="EI7584" s="1"/>
      <c r="EJ7584" t="s">
        <v>153</v>
      </c>
      <c r="EK7584" t="b">
        <v>1</v>
      </c>
      <c r="EL7584" t="s">
        <v>153</v>
      </c>
      <c r="EM7584" t="s">
        <v>153</v>
      </c>
      <c r="EN7584" t="s">
        <v>153</v>
      </c>
      <c r="EO7584" t="s">
        <v>153</v>
      </c>
      <c r="EP7584" t="s">
        <v>153</v>
      </c>
      <c r="EQ7584" t="s">
        <v>153</v>
      </c>
      <c r="ER7584" t="s">
        <v>153</v>
      </c>
      <c r="ES7584" t="s">
        <v>153</v>
      </c>
      <c r="ET7584" t="s">
        <v>153</v>
      </c>
      <c r="EU7584" t="s">
        <v>153</v>
      </c>
    </row>
    <row r="7585" spans="1:151" hidden="1" x14ac:dyDescent="0.35">
      <c r="A7585" t="s">
        <v>17646</v>
      </c>
      <c r="B7585" t="s">
        <v>17647</v>
      </c>
      <c r="C7585" t="s">
        <v>153</v>
      </c>
      <c r="D7585" t="b">
        <v>0</v>
      </c>
      <c r="E7585" t="b">
        <v>1</v>
      </c>
      <c r="F7585" t="s">
        <v>34</v>
      </c>
      <c r="G7585" t="s">
        <v>154</v>
      </c>
      <c r="H7585" s="1">
        <v>45505</v>
      </c>
      <c r="I7585" t="s">
        <v>153</v>
      </c>
      <c r="J7585" t="s">
        <v>153</v>
      </c>
      <c r="K7585" t="s">
        <v>17648</v>
      </c>
      <c r="L7585" t="s">
        <v>17641</v>
      </c>
      <c r="M7585" t="s">
        <v>17642</v>
      </c>
      <c r="N7585" t="b">
        <v>0</v>
      </c>
      <c r="O7585" t="s">
        <v>849</v>
      </c>
      <c r="P7585" t="s">
        <v>156</v>
      </c>
      <c r="Q7585" t="s">
        <v>157</v>
      </c>
      <c r="R7585" t="s">
        <v>153</v>
      </c>
      <c r="S7585" t="s">
        <v>153</v>
      </c>
      <c r="T7585" t="s">
        <v>153</v>
      </c>
      <c r="U7585" t="s">
        <v>153</v>
      </c>
      <c r="V7585">
        <v>0</v>
      </c>
      <c r="W7585">
        <v>0</v>
      </c>
      <c r="X7585" t="s">
        <v>13262</v>
      </c>
      <c r="Y7585" t="s">
        <v>153</v>
      </c>
      <c r="Z7585" t="s">
        <v>153</v>
      </c>
      <c r="AA7585" t="s">
        <v>153</v>
      </c>
      <c r="AB7585" t="b">
        <v>0</v>
      </c>
      <c r="AC7585" t="s">
        <v>153</v>
      </c>
      <c r="AD7585" t="s">
        <v>153</v>
      </c>
      <c r="AE7585" t="s">
        <v>159</v>
      </c>
      <c r="AF7585" t="s">
        <v>153</v>
      </c>
      <c r="AG7585" t="b">
        <v>0</v>
      </c>
      <c r="AH7585" t="s">
        <v>17647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 t="s">
        <v>159</v>
      </c>
      <c r="AS7585" t="s">
        <v>159</v>
      </c>
      <c r="AT7585">
        <v>0</v>
      </c>
      <c r="AU7585">
        <v>0</v>
      </c>
      <c r="AV7585">
        <v>0</v>
      </c>
      <c r="AW7585" t="s">
        <v>153</v>
      </c>
      <c r="AX7585">
        <v>0</v>
      </c>
      <c r="AY7585">
        <v>0</v>
      </c>
      <c r="AZ7585">
        <v>0</v>
      </c>
      <c r="BA7585" t="s">
        <v>160</v>
      </c>
      <c r="BB7585">
        <v>0</v>
      </c>
      <c r="BC7585">
        <v>1.1824699999999999</v>
      </c>
      <c r="BD7585">
        <v>0</v>
      </c>
      <c r="BE7585">
        <v>1.1824699999999999</v>
      </c>
      <c r="BF7585">
        <v>0</v>
      </c>
      <c r="BG7585" t="b">
        <v>1</v>
      </c>
      <c r="BH7585" t="b">
        <v>1</v>
      </c>
      <c r="BI7585" t="b">
        <v>0</v>
      </c>
      <c r="BJ7585" t="s">
        <v>161</v>
      </c>
      <c r="BK7585" t="s">
        <v>161</v>
      </c>
      <c r="BL7585" t="s">
        <v>849</v>
      </c>
      <c r="BM7585" t="s">
        <v>153</v>
      </c>
      <c r="BN7585" t="s">
        <v>153</v>
      </c>
      <c r="BO7585" t="s">
        <v>849</v>
      </c>
      <c r="BP7585" t="s">
        <v>153</v>
      </c>
      <c r="BQ7585" t="s">
        <v>163</v>
      </c>
      <c r="BR7585" t="s">
        <v>164</v>
      </c>
      <c r="BS7585" t="s">
        <v>3131</v>
      </c>
      <c r="BT7585" t="b">
        <v>0</v>
      </c>
      <c r="BU7585" t="b">
        <v>0</v>
      </c>
      <c r="BV7585" t="b">
        <v>0</v>
      </c>
      <c r="BW7585" t="s">
        <v>153</v>
      </c>
      <c r="BX7585" t="s">
        <v>153</v>
      </c>
      <c r="BY7585" t="s">
        <v>153</v>
      </c>
      <c r="BZ7585">
        <v>0</v>
      </c>
      <c r="CA7585">
        <v>0</v>
      </c>
      <c r="CB7585" t="b">
        <v>0</v>
      </c>
      <c r="CC7585" t="s">
        <v>165</v>
      </c>
      <c r="CD7585">
        <v>0</v>
      </c>
      <c r="CE7585" t="s">
        <v>161</v>
      </c>
      <c r="CF7585" t="s">
        <v>161</v>
      </c>
      <c r="CG7585" t="b">
        <v>1</v>
      </c>
      <c r="CH7585" t="s">
        <v>153</v>
      </c>
      <c r="CI7585" t="s">
        <v>154</v>
      </c>
      <c r="CJ7585" t="b">
        <v>0</v>
      </c>
      <c r="CK7585" t="s">
        <v>153</v>
      </c>
      <c r="CL7585" t="s">
        <v>153</v>
      </c>
      <c r="CM7585" t="s">
        <v>166</v>
      </c>
      <c r="CN7585" t="s">
        <v>153</v>
      </c>
      <c r="CO7585" t="s">
        <v>153</v>
      </c>
      <c r="CP7585" t="s">
        <v>153</v>
      </c>
      <c r="CQ7585" t="s">
        <v>154</v>
      </c>
      <c r="CR7585" t="b">
        <v>0</v>
      </c>
      <c r="CS7585" t="s">
        <v>167</v>
      </c>
      <c r="CT7585" t="s">
        <v>153</v>
      </c>
      <c r="CU7585" t="s">
        <v>17646</v>
      </c>
      <c r="CV7585">
        <v>1</v>
      </c>
      <c r="CW7585" t="s">
        <v>168</v>
      </c>
      <c r="CX7585">
        <v>0</v>
      </c>
      <c r="CY7585">
        <v>0</v>
      </c>
      <c r="CZ7585">
        <v>0</v>
      </c>
      <c r="DA7585" t="s">
        <v>169</v>
      </c>
      <c r="DB7585" t="b">
        <v>0</v>
      </c>
      <c r="DC7585" t="s">
        <v>157</v>
      </c>
      <c r="DD7585" t="s">
        <v>170</v>
      </c>
      <c r="DE7585" t="s">
        <v>171</v>
      </c>
      <c r="DF7585" t="b">
        <v>0</v>
      </c>
      <c r="DG7585" t="s">
        <v>153</v>
      </c>
      <c r="DH7585">
        <v>0</v>
      </c>
      <c r="DI7585" t="b">
        <v>0</v>
      </c>
      <c r="DJ7585" t="s">
        <v>153</v>
      </c>
      <c r="DK7585">
        <v>0</v>
      </c>
      <c r="DL7585" t="b">
        <v>0</v>
      </c>
      <c r="DM7585" t="s">
        <v>153</v>
      </c>
      <c r="DN7585" t="s">
        <v>153</v>
      </c>
      <c r="DO7585">
        <v>0</v>
      </c>
      <c r="DP7585">
        <v>0</v>
      </c>
      <c r="DQ7585">
        <v>0</v>
      </c>
      <c r="DR7585">
        <v>0</v>
      </c>
      <c r="DS7585" t="s">
        <v>153</v>
      </c>
      <c r="DT7585">
        <v>0</v>
      </c>
      <c r="DU7585">
        <v>0</v>
      </c>
      <c r="DV7585">
        <v>0</v>
      </c>
      <c r="DW7585" t="s">
        <v>172</v>
      </c>
      <c r="DX7585" t="s">
        <v>153</v>
      </c>
      <c r="DY7585" t="s">
        <v>172</v>
      </c>
      <c r="DZ7585" t="s">
        <v>153</v>
      </c>
      <c r="EA7585" t="s">
        <v>153</v>
      </c>
      <c r="EB7585" t="s">
        <v>153</v>
      </c>
      <c r="EC7585" t="s">
        <v>153</v>
      </c>
      <c r="ED7585" t="s">
        <v>153</v>
      </c>
      <c r="EE7585" t="s">
        <v>153</v>
      </c>
      <c r="EF7585" s="1"/>
      <c r="EG7585" s="1"/>
      <c r="EH7585" s="1"/>
      <c r="EI7585" s="1"/>
      <c r="EJ7585" t="s">
        <v>153</v>
      </c>
      <c r="EK7585" t="b">
        <v>1</v>
      </c>
      <c r="EL7585" t="s">
        <v>153</v>
      </c>
      <c r="EM7585" t="s">
        <v>153</v>
      </c>
      <c r="EN7585" t="s">
        <v>153</v>
      </c>
      <c r="EO7585" t="s">
        <v>153</v>
      </c>
      <c r="EP7585" t="s">
        <v>153</v>
      </c>
      <c r="EQ7585" t="s">
        <v>153</v>
      </c>
      <c r="ER7585" t="s">
        <v>153</v>
      </c>
      <c r="ES7585" t="s">
        <v>153</v>
      </c>
      <c r="ET7585" t="s">
        <v>153</v>
      </c>
      <c r="EU7585" t="s">
        <v>153</v>
      </c>
    </row>
    <row r="7586" spans="1:151" hidden="1" x14ac:dyDescent="0.35">
      <c r="A7586" t="s">
        <v>17649</v>
      </c>
      <c r="B7586" t="s">
        <v>17650</v>
      </c>
      <c r="C7586" t="s">
        <v>153</v>
      </c>
      <c r="D7586" t="b">
        <v>0</v>
      </c>
      <c r="E7586" t="b">
        <v>1</v>
      </c>
      <c r="F7586" t="s">
        <v>34</v>
      </c>
      <c r="G7586" t="s">
        <v>154</v>
      </c>
      <c r="H7586" s="1">
        <v>45572</v>
      </c>
      <c r="I7586" t="s">
        <v>153</v>
      </c>
      <c r="J7586" t="s">
        <v>153</v>
      </c>
      <c r="K7586" t="s">
        <v>17651</v>
      </c>
      <c r="L7586" t="s">
        <v>14042</v>
      </c>
      <c r="M7586" t="s">
        <v>14043</v>
      </c>
      <c r="N7586" t="b">
        <v>0</v>
      </c>
      <c r="O7586" t="s">
        <v>849</v>
      </c>
      <c r="P7586" t="s">
        <v>156</v>
      </c>
      <c r="Q7586" t="s">
        <v>157</v>
      </c>
      <c r="R7586" t="s">
        <v>153</v>
      </c>
      <c r="S7586" t="s">
        <v>153</v>
      </c>
      <c r="T7586" t="s">
        <v>17652</v>
      </c>
      <c r="U7586" t="s">
        <v>153</v>
      </c>
      <c r="V7586">
        <v>0</v>
      </c>
      <c r="W7586">
        <v>0</v>
      </c>
      <c r="X7586" t="s">
        <v>13490</v>
      </c>
      <c r="Y7586" t="s">
        <v>153</v>
      </c>
      <c r="Z7586" t="s">
        <v>153</v>
      </c>
      <c r="AA7586" t="s">
        <v>153</v>
      </c>
      <c r="AB7586" t="b">
        <v>0</v>
      </c>
      <c r="AC7586" t="s">
        <v>153</v>
      </c>
      <c r="AD7586" t="s">
        <v>153</v>
      </c>
      <c r="AE7586" t="s">
        <v>159</v>
      </c>
      <c r="AF7586" t="s">
        <v>153</v>
      </c>
      <c r="AG7586" t="b">
        <v>0</v>
      </c>
      <c r="AH7586" t="s">
        <v>17653</v>
      </c>
      <c r="AI7586">
        <v>0</v>
      </c>
      <c r="AJ7586">
        <v>0</v>
      </c>
      <c r="AK7586">
        <v>0</v>
      </c>
      <c r="AL7586">
        <v>0</v>
      </c>
      <c r="AM7586">
        <v>4125</v>
      </c>
      <c r="AN7586">
        <v>0</v>
      </c>
      <c r="AO7586">
        <v>0</v>
      </c>
      <c r="AP7586">
        <v>0</v>
      </c>
      <c r="AQ7586">
        <v>0</v>
      </c>
      <c r="AR7586" t="s">
        <v>159</v>
      </c>
      <c r="AS7586" t="s">
        <v>159</v>
      </c>
      <c r="AT7586">
        <v>0</v>
      </c>
      <c r="AU7586">
        <v>0</v>
      </c>
      <c r="AV7586">
        <v>0</v>
      </c>
      <c r="AW7586" t="s">
        <v>153</v>
      </c>
      <c r="AX7586">
        <v>0</v>
      </c>
      <c r="AY7586">
        <v>0</v>
      </c>
      <c r="AZ7586">
        <v>0</v>
      </c>
      <c r="BA7586" t="s">
        <v>160</v>
      </c>
      <c r="BB7586">
        <v>0</v>
      </c>
      <c r="BC7586">
        <v>0.57394000000000001</v>
      </c>
      <c r="BD7586">
        <v>0</v>
      </c>
      <c r="BE7586">
        <v>0.62177000000000004</v>
      </c>
      <c r="BF7586">
        <v>0</v>
      </c>
      <c r="BG7586" t="b">
        <v>1</v>
      </c>
      <c r="BH7586" t="b">
        <v>1</v>
      </c>
      <c r="BI7586" t="b">
        <v>0</v>
      </c>
      <c r="BJ7586" t="s">
        <v>161</v>
      </c>
      <c r="BK7586" t="s">
        <v>161</v>
      </c>
      <c r="BL7586" t="s">
        <v>849</v>
      </c>
      <c r="BM7586" t="s">
        <v>153</v>
      </c>
      <c r="BN7586" t="s">
        <v>153</v>
      </c>
      <c r="BO7586" t="s">
        <v>849</v>
      </c>
      <c r="BP7586" t="s">
        <v>153</v>
      </c>
      <c r="BQ7586" t="s">
        <v>163</v>
      </c>
      <c r="BR7586" t="s">
        <v>164</v>
      </c>
      <c r="BS7586" t="s">
        <v>362</v>
      </c>
      <c r="BT7586" t="b">
        <v>0</v>
      </c>
      <c r="BU7586" t="b">
        <v>0</v>
      </c>
      <c r="BV7586" t="b">
        <v>0</v>
      </c>
      <c r="BW7586" t="s">
        <v>153</v>
      </c>
      <c r="BX7586" t="s">
        <v>153</v>
      </c>
      <c r="BY7586" t="s">
        <v>153</v>
      </c>
      <c r="BZ7586">
        <v>0</v>
      </c>
      <c r="CA7586">
        <v>0</v>
      </c>
      <c r="CB7586" t="b">
        <v>0</v>
      </c>
      <c r="CC7586" t="s">
        <v>165</v>
      </c>
      <c r="CD7586">
        <v>0</v>
      </c>
      <c r="CE7586" t="s">
        <v>161</v>
      </c>
      <c r="CF7586" t="s">
        <v>161</v>
      </c>
      <c r="CG7586" t="b">
        <v>1</v>
      </c>
      <c r="CH7586" t="s">
        <v>153</v>
      </c>
      <c r="CI7586" t="s">
        <v>154</v>
      </c>
      <c r="CJ7586" t="b">
        <v>0</v>
      </c>
      <c r="CK7586" t="s">
        <v>153</v>
      </c>
      <c r="CL7586" t="s">
        <v>153</v>
      </c>
      <c r="CM7586" t="s">
        <v>166</v>
      </c>
      <c r="CN7586" t="s">
        <v>153</v>
      </c>
      <c r="CO7586" t="s">
        <v>153</v>
      </c>
      <c r="CP7586" t="s">
        <v>153</v>
      </c>
      <c r="CQ7586" t="s">
        <v>154</v>
      </c>
      <c r="CR7586" t="b">
        <v>0</v>
      </c>
      <c r="CS7586" t="s">
        <v>167</v>
      </c>
      <c r="CT7586" t="s">
        <v>153</v>
      </c>
      <c r="CU7586" t="s">
        <v>17649</v>
      </c>
      <c r="CV7586">
        <v>1</v>
      </c>
      <c r="CW7586" t="s">
        <v>168</v>
      </c>
      <c r="CX7586">
        <v>0</v>
      </c>
      <c r="CY7586">
        <v>0</v>
      </c>
      <c r="CZ7586">
        <v>0</v>
      </c>
      <c r="DA7586" t="s">
        <v>169</v>
      </c>
      <c r="DB7586" t="b">
        <v>0</v>
      </c>
      <c r="DC7586" t="s">
        <v>157</v>
      </c>
      <c r="DD7586" t="s">
        <v>170</v>
      </c>
      <c r="DE7586" t="s">
        <v>171</v>
      </c>
      <c r="DF7586" t="b">
        <v>0</v>
      </c>
      <c r="DG7586" t="s">
        <v>153</v>
      </c>
      <c r="DH7586">
        <v>0</v>
      </c>
      <c r="DI7586" t="b">
        <v>0</v>
      </c>
      <c r="DJ7586" t="s">
        <v>153</v>
      </c>
      <c r="DK7586">
        <v>0</v>
      </c>
      <c r="DL7586" t="b">
        <v>0</v>
      </c>
      <c r="DM7586" t="s">
        <v>153</v>
      </c>
      <c r="DN7586" t="s">
        <v>153</v>
      </c>
      <c r="DO7586">
        <v>0</v>
      </c>
      <c r="DP7586">
        <v>0</v>
      </c>
      <c r="DQ7586">
        <v>0</v>
      </c>
      <c r="DR7586">
        <v>0</v>
      </c>
      <c r="DS7586" t="s">
        <v>153</v>
      </c>
      <c r="DT7586">
        <v>0</v>
      </c>
      <c r="DU7586">
        <v>0</v>
      </c>
      <c r="DV7586">
        <v>0</v>
      </c>
      <c r="DW7586" t="s">
        <v>172</v>
      </c>
      <c r="DX7586" t="s">
        <v>153</v>
      </c>
      <c r="DY7586" t="s">
        <v>172</v>
      </c>
      <c r="DZ7586" t="s">
        <v>153</v>
      </c>
      <c r="EA7586" t="s">
        <v>153</v>
      </c>
      <c r="EB7586" t="s">
        <v>153</v>
      </c>
      <c r="EC7586" t="s">
        <v>153</v>
      </c>
      <c r="ED7586" t="s">
        <v>153</v>
      </c>
      <c r="EE7586" t="s">
        <v>153</v>
      </c>
      <c r="EF7586" s="1"/>
      <c r="EG7586" s="1"/>
      <c r="EH7586" s="1"/>
      <c r="EI7586" s="1"/>
      <c r="EJ7586" t="s">
        <v>153</v>
      </c>
      <c r="EK7586" t="b">
        <v>1</v>
      </c>
      <c r="EL7586" t="s">
        <v>153</v>
      </c>
      <c r="EM7586" t="s">
        <v>153</v>
      </c>
      <c r="EN7586" t="s">
        <v>153</v>
      </c>
      <c r="EO7586" t="s">
        <v>153</v>
      </c>
      <c r="EP7586" t="s">
        <v>153</v>
      </c>
      <c r="EQ7586" t="s">
        <v>153</v>
      </c>
      <c r="ER7586" t="s">
        <v>153</v>
      </c>
      <c r="ES7586" t="s">
        <v>153</v>
      </c>
      <c r="ET7586" t="s">
        <v>153</v>
      </c>
      <c r="EU7586" t="s">
        <v>153</v>
      </c>
    </row>
    <row r="7587" spans="1:151" hidden="1" x14ac:dyDescent="0.35">
      <c r="A7587" t="s">
        <v>17654</v>
      </c>
      <c r="B7587" t="s">
        <v>17655</v>
      </c>
      <c r="C7587" t="s">
        <v>153</v>
      </c>
      <c r="D7587" t="b">
        <v>0</v>
      </c>
      <c r="E7587" t="b">
        <v>1</v>
      </c>
      <c r="F7587" t="s">
        <v>34</v>
      </c>
      <c r="G7587" t="s">
        <v>154</v>
      </c>
      <c r="H7587" s="1">
        <v>45996</v>
      </c>
      <c r="I7587" t="s">
        <v>153</v>
      </c>
      <c r="J7587" t="s">
        <v>153</v>
      </c>
      <c r="K7587" t="s">
        <v>17656</v>
      </c>
      <c r="L7587" t="s">
        <v>16714</v>
      </c>
      <c r="M7587" t="s">
        <v>16715</v>
      </c>
      <c r="N7587" t="b">
        <v>0</v>
      </c>
      <c r="O7587" t="s">
        <v>849</v>
      </c>
      <c r="P7587" t="s">
        <v>156</v>
      </c>
      <c r="Q7587" t="s">
        <v>13804</v>
      </c>
      <c r="R7587" t="s">
        <v>153</v>
      </c>
      <c r="S7587" t="s">
        <v>153</v>
      </c>
      <c r="T7587" t="s">
        <v>16725</v>
      </c>
      <c r="U7587" t="s">
        <v>8668</v>
      </c>
      <c r="V7587">
        <v>0</v>
      </c>
      <c r="W7587">
        <v>0</v>
      </c>
      <c r="X7587" t="s">
        <v>13262</v>
      </c>
      <c r="Y7587" t="s">
        <v>153</v>
      </c>
      <c r="Z7587" t="s">
        <v>153</v>
      </c>
      <c r="AA7587" t="s">
        <v>153</v>
      </c>
      <c r="AB7587" t="b">
        <v>0</v>
      </c>
      <c r="AC7587" t="s">
        <v>153</v>
      </c>
      <c r="AD7587" t="s">
        <v>153</v>
      </c>
      <c r="AE7587" t="s">
        <v>159</v>
      </c>
      <c r="AF7587" t="s">
        <v>153</v>
      </c>
      <c r="AG7587" t="b">
        <v>0</v>
      </c>
      <c r="AH7587" t="s">
        <v>17655</v>
      </c>
      <c r="AI7587">
        <v>0</v>
      </c>
      <c r="AJ7587">
        <v>0</v>
      </c>
      <c r="AK7587">
        <v>17600</v>
      </c>
      <c r="AL7587">
        <v>0</v>
      </c>
      <c r="AM7587">
        <v>25050</v>
      </c>
      <c r="AN7587">
        <v>0</v>
      </c>
      <c r="AO7587">
        <v>0</v>
      </c>
      <c r="AP7587">
        <v>0</v>
      </c>
      <c r="AQ7587">
        <v>0</v>
      </c>
      <c r="AR7587" t="s">
        <v>159</v>
      </c>
      <c r="AS7587" t="s">
        <v>159</v>
      </c>
      <c r="AT7587">
        <v>0</v>
      </c>
      <c r="AU7587">
        <v>0</v>
      </c>
      <c r="AV7587">
        <v>0</v>
      </c>
      <c r="AW7587" t="s">
        <v>153</v>
      </c>
      <c r="AX7587">
        <v>0</v>
      </c>
      <c r="AY7587">
        <v>0</v>
      </c>
      <c r="AZ7587">
        <v>0</v>
      </c>
      <c r="BA7587" t="s">
        <v>160</v>
      </c>
      <c r="BB7587">
        <v>0</v>
      </c>
      <c r="BC7587">
        <v>1.2566900000000001</v>
      </c>
      <c r="BD7587">
        <v>0</v>
      </c>
      <c r="BE7587">
        <v>1.25668</v>
      </c>
      <c r="BF7587">
        <v>0</v>
      </c>
      <c r="BG7587" t="b">
        <v>1</v>
      </c>
      <c r="BH7587" t="b">
        <v>1</v>
      </c>
      <c r="BI7587" t="b">
        <v>0</v>
      </c>
      <c r="BJ7587" t="s">
        <v>161</v>
      </c>
      <c r="BK7587" t="s">
        <v>161</v>
      </c>
      <c r="BL7587" t="s">
        <v>849</v>
      </c>
      <c r="BM7587" t="s">
        <v>153</v>
      </c>
      <c r="BN7587" t="s">
        <v>153</v>
      </c>
      <c r="BO7587" t="s">
        <v>849</v>
      </c>
      <c r="BP7587" t="s">
        <v>153</v>
      </c>
      <c r="BQ7587" t="s">
        <v>163</v>
      </c>
      <c r="BR7587" t="s">
        <v>164</v>
      </c>
      <c r="BS7587" t="s">
        <v>3131</v>
      </c>
      <c r="BT7587" t="b">
        <v>0</v>
      </c>
      <c r="BU7587" t="b">
        <v>0</v>
      </c>
      <c r="BV7587" t="b">
        <v>0</v>
      </c>
      <c r="BW7587" t="s">
        <v>153</v>
      </c>
      <c r="BX7587" t="s">
        <v>153</v>
      </c>
      <c r="BY7587" t="s">
        <v>153</v>
      </c>
      <c r="BZ7587">
        <v>0</v>
      </c>
      <c r="CA7587">
        <v>0</v>
      </c>
      <c r="CB7587" t="b">
        <v>0</v>
      </c>
      <c r="CC7587" t="s">
        <v>165</v>
      </c>
      <c r="CD7587">
        <v>0</v>
      </c>
      <c r="CE7587" t="s">
        <v>161</v>
      </c>
      <c r="CF7587" t="s">
        <v>161</v>
      </c>
      <c r="CG7587" t="b">
        <v>1</v>
      </c>
      <c r="CH7587" t="s">
        <v>153</v>
      </c>
      <c r="CI7587" t="s">
        <v>154</v>
      </c>
      <c r="CJ7587" t="b">
        <v>0</v>
      </c>
      <c r="CK7587" t="s">
        <v>153</v>
      </c>
      <c r="CL7587" t="s">
        <v>153</v>
      </c>
      <c r="CM7587" t="s">
        <v>166</v>
      </c>
      <c r="CN7587" t="s">
        <v>153</v>
      </c>
      <c r="CO7587" t="s">
        <v>153</v>
      </c>
      <c r="CP7587" t="s">
        <v>153</v>
      </c>
      <c r="CQ7587" t="s">
        <v>154</v>
      </c>
      <c r="CR7587" t="b">
        <v>0</v>
      </c>
      <c r="CS7587" t="s">
        <v>167</v>
      </c>
      <c r="CT7587" t="s">
        <v>153</v>
      </c>
      <c r="CU7587" t="s">
        <v>17654</v>
      </c>
      <c r="CV7587">
        <v>1</v>
      </c>
      <c r="CW7587" t="s">
        <v>168</v>
      </c>
      <c r="CX7587">
        <v>0</v>
      </c>
      <c r="CY7587">
        <v>0</v>
      </c>
      <c r="CZ7587">
        <v>0</v>
      </c>
      <c r="DA7587" t="s">
        <v>169</v>
      </c>
      <c r="DB7587" t="b">
        <v>0</v>
      </c>
      <c r="DC7587" t="s">
        <v>157</v>
      </c>
      <c r="DD7587" t="s">
        <v>170</v>
      </c>
      <c r="DE7587" t="s">
        <v>171</v>
      </c>
      <c r="DF7587" t="b">
        <v>0</v>
      </c>
      <c r="DG7587" t="s">
        <v>153</v>
      </c>
      <c r="DH7587">
        <v>0</v>
      </c>
      <c r="DI7587" t="b">
        <v>0</v>
      </c>
      <c r="DJ7587" t="s">
        <v>153</v>
      </c>
      <c r="DK7587">
        <v>0</v>
      </c>
      <c r="DL7587" t="b">
        <v>0</v>
      </c>
      <c r="DM7587" t="s">
        <v>153</v>
      </c>
      <c r="DN7587" t="s">
        <v>153</v>
      </c>
      <c r="DO7587">
        <v>0</v>
      </c>
      <c r="DP7587">
        <v>0</v>
      </c>
      <c r="DQ7587">
        <v>0</v>
      </c>
      <c r="DR7587">
        <v>0</v>
      </c>
      <c r="DS7587" t="s">
        <v>153</v>
      </c>
      <c r="DT7587">
        <v>0</v>
      </c>
      <c r="DU7587">
        <v>0</v>
      </c>
      <c r="DV7587">
        <v>0</v>
      </c>
      <c r="DW7587" t="s">
        <v>172</v>
      </c>
      <c r="DX7587" t="s">
        <v>153</v>
      </c>
      <c r="DY7587" t="s">
        <v>172</v>
      </c>
      <c r="DZ7587" t="s">
        <v>153</v>
      </c>
      <c r="EA7587" t="s">
        <v>153</v>
      </c>
      <c r="EB7587" t="s">
        <v>153</v>
      </c>
      <c r="EC7587" t="s">
        <v>153</v>
      </c>
      <c r="ED7587" t="s">
        <v>153</v>
      </c>
      <c r="EE7587" t="s">
        <v>153</v>
      </c>
      <c r="EF7587" s="1">
        <v>46022</v>
      </c>
      <c r="EG7587" s="1"/>
      <c r="EH7587" s="1"/>
      <c r="EI7587" s="1"/>
      <c r="EJ7587" t="s">
        <v>153</v>
      </c>
      <c r="EK7587" t="b">
        <v>1</v>
      </c>
      <c r="EL7587" t="s">
        <v>153</v>
      </c>
      <c r="EM7587" t="s">
        <v>153</v>
      </c>
      <c r="EN7587" t="s">
        <v>153</v>
      </c>
      <c r="EO7587" t="s">
        <v>153</v>
      </c>
      <c r="EP7587" t="s">
        <v>153</v>
      </c>
      <c r="EQ7587" t="s">
        <v>153</v>
      </c>
      <c r="ER7587" t="s">
        <v>153</v>
      </c>
      <c r="ES7587" t="s">
        <v>153</v>
      </c>
      <c r="ET7587" t="s">
        <v>153</v>
      </c>
      <c r="EU7587" t="s">
        <v>153</v>
      </c>
    </row>
    <row r="7588" spans="1:151" hidden="1" x14ac:dyDescent="0.35">
      <c r="A7588" t="s">
        <v>17657</v>
      </c>
      <c r="B7588" t="s">
        <v>17658</v>
      </c>
      <c r="C7588" t="s">
        <v>153</v>
      </c>
      <c r="D7588" t="b">
        <v>0</v>
      </c>
      <c r="E7588" t="b">
        <v>1</v>
      </c>
      <c r="F7588" t="s">
        <v>34</v>
      </c>
      <c r="G7588" t="s">
        <v>154</v>
      </c>
      <c r="H7588" s="1">
        <v>45503</v>
      </c>
      <c r="I7588" t="s">
        <v>153</v>
      </c>
      <c r="J7588" t="s">
        <v>153</v>
      </c>
      <c r="K7588" t="s">
        <v>17659</v>
      </c>
      <c r="L7588" t="s">
        <v>12466</v>
      </c>
      <c r="M7588" t="s">
        <v>12467</v>
      </c>
      <c r="N7588" t="b">
        <v>0</v>
      </c>
      <c r="O7588" t="s">
        <v>849</v>
      </c>
      <c r="P7588" t="s">
        <v>156</v>
      </c>
      <c r="Q7588" t="s">
        <v>157</v>
      </c>
      <c r="R7588" t="s">
        <v>153</v>
      </c>
      <c r="S7588" t="s">
        <v>153</v>
      </c>
      <c r="T7588" t="s">
        <v>17660</v>
      </c>
      <c r="U7588" t="s">
        <v>13796</v>
      </c>
      <c r="V7588">
        <v>0</v>
      </c>
      <c r="W7588">
        <v>0</v>
      </c>
      <c r="X7588" t="s">
        <v>13262</v>
      </c>
      <c r="Y7588" t="s">
        <v>153</v>
      </c>
      <c r="Z7588" t="s">
        <v>153</v>
      </c>
      <c r="AA7588" t="s">
        <v>153</v>
      </c>
      <c r="AB7588" t="b">
        <v>0</v>
      </c>
      <c r="AC7588" t="s">
        <v>153</v>
      </c>
      <c r="AD7588" t="s">
        <v>153</v>
      </c>
      <c r="AE7588" t="s">
        <v>159</v>
      </c>
      <c r="AF7588" t="s">
        <v>153</v>
      </c>
      <c r="AG7588" t="b">
        <v>0</v>
      </c>
      <c r="AH7588" t="s">
        <v>17661</v>
      </c>
      <c r="AI7588">
        <v>0</v>
      </c>
      <c r="AJ7588">
        <v>0</v>
      </c>
      <c r="AK7588">
        <v>0</v>
      </c>
      <c r="AL7588">
        <v>0</v>
      </c>
      <c r="AM7588">
        <v>500</v>
      </c>
      <c r="AN7588">
        <v>0</v>
      </c>
      <c r="AO7588">
        <v>0</v>
      </c>
      <c r="AP7588">
        <v>0</v>
      </c>
      <c r="AQ7588">
        <v>0</v>
      </c>
      <c r="AR7588" t="s">
        <v>159</v>
      </c>
      <c r="AS7588" t="s">
        <v>159</v>
      </c>
      <c r="AT7588">
        <v>0</v>
      </c>
      <c r="AU7588">
        <v>0</v>
      </c>
      <c r="AV7588">
        <v>0</v>
      </c>
      <c r="AW7588" t="s">
        <v>153</v>
      </c>
      <c r="AX7588">
        <v>0</v>
      </c>
      <c r="AY7588">
        <v>0</v>
      </c>
      <c r="AZ7588">
        <v>0</v>
      </c>
      <c r="BA7588" t="s">
        <v>160</v>
      </c>
      <c r="BB7588">
        <v>0</v>
      </c>
      <c r="BC7588">
        <v>0.85999000000000003</v>
      </c>
      <c r="BD7588">
        <v>0</v>
      </c>
      <c r="BE7588">
        <v>0.85999000000000003</v>
      </c>
      <c r="BF7588">
        <v>0</v>
      </c>
      <c r="BG7588" t="b">
        <v>1</v>
      </c>
      <c r="BH7588" t="b">
        <v>1</v>
      </c>
      <c r="BI7588" t="b">
        <v>0</v>
      </c>
      <c r="BJ7588" t="s">
        <v>161</v>
      </c>
      <c r="BK7588" t="s">
        <v>161</v>
      </c>
      <c r="BL7588" t="s">
        <v>849</v>
      </c>
      <c r="BM7588" t="s">
        <v>153</v>
      </c>
      <c r="BN7588" t="s">
        <v>153</v>
      </c>
      <c r="BO7588" t="s">
        <v>849</v>
      </c>
      <c r="BP7588" t="s">
        <v>153</v>
      </c>
      <c r="BQ7588" t="s">
        <v>163</v>
      </c>
      <c r="BR7588" t="s">
        <v>164</v>
      </c>
      <c r="BS7588" t="s">
        <v>3131</v>
      </c>
      <c r="BT7588" t="b">
        <v>0</v>
      </c>
      <c r="BU7588" t="b">
        <v>0</v>
      </c>
      <c r="BV7588" t="b">
        <v>0</v>
      </c>
      <c r="BW7588" t="s">
        <v>153</v>
      </c>
      <c r="BX7588" t="s">
        <v>153</v>
      </c>
      <c r="BY7588" t="s">
        <v>153</v>
      </c>
      <c r="BZ7588">
        <v>0</v>
      </c>
      <c r="CA7588">
        <v>0</v>
      </c>
      <c r="CB7588" t="b">
        <v>0</v>
      </c>
      <c r="CC7588" t="s">
        <v>165</v>
      </c>
      <c r="CD7588">
        <v>0</v>
      </c>
      <c r="CE7588" t="s">
        <v>161</v>
      </c>
      <c r="CF7588" t="s">
        <v>161</v>
      </c>
      <c r="CG7588" t="b">
        <v>1</v>
      </c>
      <c r="CH7588" t="s">
        <v>153</v>
      </c>
      <c r="CI7588" t="s">
        <v>154</v>
      </c>
      <c r="CJ7588" t="b">
        <v>0</v>
      </c>
      <c r="CK7588" t="s">
        <v>153</v>
      </c>
      <c r="CL7588" t="s">
        <v>153</v>
      </c>
      <c r="CM7588" t="s">
        <v>166</v>
      </c>
      <c r="CN7588" t="s">
        <v>153</v>
      </c>
      <c r="CO7588" t="s">
        <v>153</v>
      </c>
      <c r="CP7588" t="s">
        <v>153</v>
      </c>
      <c r="CQ7588" t="s">
        <v>154</v>
      </c>
      <c r="CR7588" t="b">
        <v>0</v>
      </c>
      <c r="CS7588" t="s">
        <v>167</v>
      </c>
      <c r="CT7588" t="s">
        <v>153</v>
      </c>
      <c r="CU7588" t="s">
        <v>17657</v>
      </c>
      <c r="CV7588">
        <v>1</v>
      </c>
      <c r="CW7588" t="s">
        <v>168</v>
      </c>
      <c r="CX7588">
        <v>0</v>
      </c>
      <c r="CY7588">
        <v>0</v>
      </c>
      <c r="CZ7588">
        <v>0</v>
      </c>
      <c r="DA7588" t="s">
        <v>169</v>
      </c>
      <c r="DB7588" t="b">
        <v>0</v>
      </c>
      <c r="DC7588" t="s">
        <v>157</v>
      </c>
      <c r="DD7588" t="s">
        <v>170</v>
      </c>
      <c r="DE7588" t="s">
        <v>171</v>
      </c>
      <c r="DF7588" t="b">
        <v>0</v>
      </c>
      <c r="DG7588" t="s">
        <v>153</v>
      </c>
      <c r="DH7588">
        <v>0</v>
      </c>
      <c r="DI7588" t="b">
        <v>0</v>
      </c>
      <c r="DJ7588" t="s">
        <v>153</v>
      </c>
      <c r="DK7588">
        <v>0</v>
      </c>
      <c r="DL7588" t="b">
        <v>0</v>
      </c>
      <c r="DM7588" t="s">
        <v>153</v>
      </c>
      <c r="DN7588" t="s">
        <v>153</v>
      </c>
      <c r="DO7588">
        <v>0</v>
      </c>
      <c r="DP7588">
        <v>0</v>
      </c>
      <c r="DQ7588">
        <v>0</v>
      </c>
      <c r="DR7588">
        <v>0</v>
      </c>
      <c r="DS7588" t="s">
        <v>153</v>
      </c>
      <c r="DT7588">
        <v>0</v>
      </c>
      <c r="DU7588">
        <v>0</v>
      </c>
      <c r="DV7588">
        <v>0</v>
      </c>
      <c r="DW7588" t="s">
        <v>172</v>
      </c>
      <c r="DX7588" t="s">
        <v>153</v>
      </c>
      <c r="DY7588" t="s">
        <v>172</v>
      </c>
      <c r="DZ7588" t="s">
        <v>153</v>
      </c>
      <c r="EA7588" t="s">
        <v>153</v>
      </c>
      <c r="EB7588" t="s">
        <v>153</v>
      </c>
      <c r="EC7588" t="s">
        <v>153</v>
      </c>
      <c r="ED7588" t="s">
        <v>153</v>
      </c>
      <c r="EE7588" t="s">
        <v>153</v>
      </c>
      <c r="EF7588" s="1"/>
      <c r="EG7588" s="1"/>
      <c r="EH7588" s="1"/>
      <c r="EI7588" s="1"/>
      <c r="EJ7588" t="s">
        <v>153</v>
      </c>
      <c r="EK7588" t="b">
        <v>1</v>
      </c>
      <c r="EL7588" t="s">
        <v>153</v>
      </c>
      <c r="EM7588" t="s">
        <v>153</v>
      </c>
      <c r="EN7588" t="s">
        <v>153</v>
      </c>
      <c r="EO7588" t="s">
        <v>153</v>
      </c>
      <c r="EP7588" t="s">
        <v>153</v>
      </c>
      <c r="EQ7588" t="s">
        <v>153</v>
      </c>
      <c r="ER7588" t="s">
        <v>153</v>
      </c>
      <c r="ES7588" t="s">
        <v>153</v>
      </c>
      <c r="ET7588" t="s">
        <v>153</v>
      </c>
      <c r="EU7588" t="s">
        <v>153</v>
      </c>
    </row>
    <row r="7589" spans="1:151" hidden="1" x14ac:dyDescent="0.35">
      <c r="A7589" t="s">
        <v>17662</v>
      </c>
      <c r="B7589" t="s">
        <v>17663</v>
      </c>
      <c r="C7589" t="s">
        <v>153</v>
      </c>
      <c r="D7589" t="b">
        <v>0</v>
      </c>
      <c r="E7589" t="b">
        <v>1</v>
      </c>
      <c r="F7589" t="s">
        <v>34</v>
      </c>
      <c r="G7589" t="s">
        <v>154</v>
      </c>
      <c r="H7589" s="1">
        <v>45503</v>
      </c>
      <c r="I7589" t="s">
        <v>153</v>
      </c>
      <c r="J7589" t="s">
        <v>153</v>
      </c>
      <c r="K7589" t="s">
        <v>17664</v>
      </c>
      <c r="L7589" t="s">
        <v>12466</v>
      </c>
      <c r="M7589" t="s">
        <v>12467</v>
      </c>
      <c r="N7589" t="b">
        <v>0</v>
      </c>
      <c r="O7589" t="s">
        <v>849</v>
      </c>
      <c r="P7589" t="s">
        <v>156</v>
      </c>
      <c r="Q7589" t="s">
        <v>157</v>
      </c>
      <c r="R7589" t="s">
        <v>153</v>
      </c>
      <c r="S7589" t="s">
        <v>153</v>
      </c>
      <c r="T7589" t="s">
        <v>17660</v>
      </c>
      <c r="U7589" t="s">
        <v>13796</v>
      </c>
      <c r="V7589">
        <v>0</v>
      </c>
      <c r="W7589">
        <v>0</v>
      </c>
      <c r="X7589" t="s">
        <v>13262</v>
      </c>
      <c r="Y7589" t="s">
        <v>153</v>
      </c>
      <c r="Z7589" t="s">
        <v>153</v>
      </c>
      <c r="AA7589" t="s">
        <v>153</v>
      </c>
      <c r="AB7589" t="b">
        <v>0</v>
      </c>
      <c r="AC7589" t="s">
        <v>153</v>
      </c>
      <c r="AD7589" t="s">
        <v>153</v>
      </c>
      <c r="AE7589" t="s">
        <v>159</v>
      </c>
      <c r="AF7589" t="s">
        <v>153</v>
      </c>
      <c r="AG7589" t="b">
        <v>0</v>
      </c>
      <c r="AH7589" t="s">
        <v>17663</v>
      </c>
      <c r="AI7589">
        <v>0</v>
      </c>
      <c r="AJ7589">
        <v>0</v>
      </c>
      <c r="AK7589">
        <v>0</v>
      </c>
      <c r="AL7589">
        <v>0</v>
      </c>
      <c r="AM7589">
        <v>500</v>
      </c>
      <c r="AN7589">
        <v>0</v>
      </c>
      <c r="AO7589">
        <v>0</v>
      </c>
      <c r="AP7589">
        <v>0</v>
      </c>
      <c r="AQ7589">
        <v>0</v>
      </c>
      <c r="AR7589" t="s">
        <v>159</v>
      </c>
      <c r="AS7589" t="s">
        <v>159</v>
      </c>
      <c r="AT7589">
        <v>0</v>
      </c>
      <c r="AU7589">
        <v>0</v>
      </c>
      <c r="AV7589">
        <v>0</v>
      </c>
      <c r="AW7589" t="s">
        <v>153</v>
      </c>
      <c r="AX7589">
        <v>0</v>
      </c>
      <c r="AY7589">
        <v>0</v>
      </c>
      <c r="AZ7589">
        <v>0</v>
      </c>
      <c r="BA7589" t="s">
        <v>160</v>
      </c>
      <c r="BB7589">
        <v>0</v>
      </c>
      <c r="BC7589">
        <v>0.83079000000000003</v>
      </c>
      <c r="BD7589">
        <v>0</v>
      </c>
      <c r="BE7589">
        <v>0.83079000000000003</v>
      </c>
      <c r="BF7589">
        <v>0</v>
      </c>
      <c r="BG7589" t="b">
        <v>1</v>
      </c>
      <c r="BH7589" t="b">
        <v>1</v>
      </c>
      <c r="BI7589" t="b">
        <v>0</v>
      </c>
      <c r="BJ7589" t="s">
        <v>161</v>
      </c>
      <c r="BK7589" t="s">
        <v>161</v>
      </c>
      <c r="BL7589" t="s">
        <v>849</v>
      </c>
      <c r="BM7589" t="s">
        <v>153</v>
      </c>
      <c r="BN7589" t="s">
        <v>153</v>
      </c>
      <c r="BO7589" t="s">
        <v>849</v>
      </c>
      <c r="BP7589" t="s">
        <v>153</v>
      </c>
      <c r="BQ7589" t="s">
        <v>163</v>
      </c>
      <c r="BR7589" t="s">
        <v>164</v>
      </c>
      <c r="BS7589" t="s">
        <v>3131</v>
      </c>
      <c r="BT7589" t="b">
        <v>0</v>
      </c>
      <c r="BU7589" t="b">
        <v>0</v>
      </c>
      <c r="BV7589" t="b">
        <v>0</v>
      </c>
      <c r="BW7589" t="s">
        <v>153</v>
      </c>
      <c r="BX7589" t="s">
        <v>153</v>
      </c>
      <c r="BY7589" t="s">
        <v>153</v>
      </c>
      <c r="BZ7589">
        <v>0</v>
      </c>
      <c r="CA7589">
        <v>0</v>
      </c>
      <c r="CB7589" t="b">
        <v>0</v>
      </c>
      <c r="CC7589" t="s">
        <v>165</v>
      </c>
      <c r="CD7589">
        <v>0</v>
      </c>
      <c r="CE7589" t="s">
        <v>161</v>
      </c>
      <c r="CF7589" t="s">
        <v>161</v>
      </c>
      <c r="CG7589" t="b">
        <v>1</v>
      </c>
      <c r="CH7589" t="s">
        <v>153</v>
      </c>
      <c r="CI7589" t="s">
        <v>154</v>
      </c>
      <c r="CJ7589" t="b">
        <v>0</v>
      </c>
      <c r="CK7589" t="s">
        <v>153</v>
      </c>
      <c r="CL7589" t="s">
        <v>153</v>
      </c>
      <c r="CM7589" t="s">
        <v>166</v>
      </c>
      <c r="CN7589" t="s">
        <v>153</v>
      </c>
      <c r="CO7589" t="s">
        <v>153</v>
      </c>
      <c r="CP7589" t="s">
        <v>153</v>
      </c>
      <c r="CQ7589" t="s">
        <v>154</v>
      </c>
      <c r="CR7589" t="b">
        <v>0</v>
      </c>
      <c r="CS7589" t="s">
        <v>167</v>
      </c>
      <c r="CT7589" t="s">
        <v>153</v>
      </c>
      <c r="CU7589" t="s">
        <v>17662</v>
      </c>
      <c r="CV7589">
        <v>1</v>
      </c>
      <c r="CW7589" t="s">
        <v>168</v>
      </c>
      <c r="CX7589">
        <v>0</v>
      </c>
      <c r="CY7589">
        <v>0</v>
      </c>
      <c r="CZ7589">
        <v>0</v>
      </c>
      <c r="DA7589" t="s">
        <v>169</v>
      </c>
      <c r="DB7589" t="b">
        <v>0</v>
      </c>
      <c r="DC7589" t="s">
        <v>157</v>
      </c>
      <c r="DD7589" t="s">
        <v>170</v>
      </c>
      <c r="DE7589" t="s">
        <v>171</v>
      </c>
      <c r="DF7589" t="b">
        <v>0</v>
      </c>
      <c r="DG7589" t="s">
        <v>153</v>
      </c>
      <c r="DH7589">
        <v>0</v>
      </c>
      <c r="DI7589" t="b">
        <v>0</v>
      </c>
      <c r="DJ7589" t="s">
        <v>153</v>
      </c>
      <c r="DK7589">
        <v>0</v>
      </c>
      <c r="DL7589" t="b">
        <v>0</v>
      </c>
      <c r="DM7589" t="s">
        <v>153</v>
      </c>
      <c r="DN7589" t="s">
        <v>153</v>
      </c>
      <c r="DO7589">
        <v>0</v>
      </c>
      <c r="DP7589">
        <v>0</v>
      </c>
      <c r="DQ7589">
        <v>0</v>
      </c>
      <c r="DR7589">
        <v>0</v>
      </c>
      <c r="DS7589" t="s">
        <v>153</v>
      </c>
      <c r="DT7589">
        <v>0</v>
      </c>
      <c r="DU7589">
        <v>0</v>
      </c>
      <c r="DV7589">
        <v>0</v>
      </c>
      <c r="DW7589" t="s">
        <v>172</v>
      </c>
      <c r="DX7589" t="s">
        <v>153</v>
      </c>
      <c r="DY7589" t="s">
        <v>172</v>
      </c>
      <c r="DZ7589" t="s">
        <v>153</v>
      </c>
      <c r="EA7589" t="s">
        <v>153</v>
      </c>
      <c r="EB7589" t="s">
        <v>153</v>
      </c>
      <c r="EC7589" t="s">
        <v>153</v>
      </c>
      <c r="ED7589" t="s">
        <v>153</v>
      </c>
      <c r="EE7589" t="s">
        <v>153</v>
      </c>
      <c r="EF7589" s="1"/>
      <c r="EG7589" s="1"/>
      <c r="EH7589" s="1"/>
      <c r="EI7589" s="1"/>
      <c r="EJ7589" t="s">
        <v>153</v>
      </c>
      <c r="EK7589" t="b">
        <v>1</v>
      </c>
      <c r="EL7589" t="s">
        <v>153</v>
      </c>
      <c r="EM7589" t="s">
        <v>153</v>
      </c>
      <c r="EN7589" t="s">
        <v>153</v>
      </c>
      <c r="EO7589" t="s">
        <v>153</v>
      </c>
      <c r="EP7589" t="s">
        <v>153</v>
      </c>
      <c r="EQ7589" t="s">
        <v>153</v>
      </c>
      <c r="ER7589" t="s">
        <v>153</v>
      </c>
      <c r="ES7589" t="s">
        <v>153</v>
      </c>
      <c r="ET7589" t="s">
        <v>153</v>
      </c>
      <c r="EU7589" t="s">
        <v>153</v>
      </c>
    </row>
    <row r="7590" spans="1:151" hidden="1" x14ac:dyDescent="0.35">
      <c r="A7590" t="s">
        <v>17665</v>
      </c>
      <c r="B7590" t="s">
        <v>17666</v>
      </c>
      <c r="C7590" t="s">
        <v>153</v>
      </c>
      <c r="D7590" t="b">
        <v>0</v>
      </c>
      <c r="E7590" t="b">
        <v>1</v>
      </c>
      <c r="F7590" t="s">
        <v>34</v>
      </c>
      <c r="G7590" t="s">
        <v>154</v>
      </c>
      <c r="H7590" s="1">
        <v>45503</v>
      </c>
      <c r="I7590" t="s">
        <v>153</v>
      </c>
      <c r="J7590" t="s">
        <v>153</v>
      </c>
      <c r="K7590" t="s">
        <v>17667</v>
      </c>
      <c r="L7590" t="s">
        <v>12466</v>
      </c>
      <c r="M7590" t="s">
        <v>12467</v>
      </c>
      <c r="N7590" t="b">
        <v>0</v>
      </c>
      <c r="O7590" t="s">
        <v>849</v>
      </c>
      <c r="P7590" t="s">
        <v>156</v>
      </c>
      <c r="Q7590" t="s">
        <v>157</v>
      </c>
      <c r="R7590" t="s">
        <v>153</v>
      </c>
      <c r="S7590" t="s">
        <v>153</v>
      </c>
      <c r="T7590" t="s">
        <v>17660</v>
      </c>
      <c r="U7590" t="s">
        <v>13796</v>
      </c>
      <c r="V7590">
        <v>0</v>
      </c>
      <c r="W7590">
        <v>0</v>
      </c>
      <c r="X7590" t="s">
        <v>13262</v>
      </c>
      <c r="Y7590" t="s">
        <v>153</v>
      </c>
      <c r="Z7590" t="s">
        <v>153</v>
      </c>
      <c r="AA7590" t="s">
        <v>153</v>
      </c>
      <c r="AB7590" t="b">
        <v>0</v>
      </c>
      <c r="AC7590" t="s">
        <v>153</v>
      </c>
      <c r="AD7590" t="s">
        <v>153</v>
      </c>
      <c r="AE7590" t="s">
        <v>159</v>
      </c>
      <c r="AF7590" t="s">
        <v>153</v>
      </c>
      <c r="AG7590" t="b">
        <v>0</v>
      </c>
      <c r="AH7590" t="s">
        <v>17666</v>
      </c>
      <c r="AI7590">
        <v>0</v>
      </c>
      <c r="AJ7590">
        <v>0</v>
      </c>
      <c r="AK7590">
        <v>0</v>
      </c>
      <c r="AL7590">
        <v>0</v>
      </c>
      <c r="AM7590">
        <v>100</v>
      </c>
      <c r="AN7590">
        <v>0</v>
      </c>
      <c r="AO7590">
        <v>0</v>
      </c>
      <c r="AP7590">
        <v>0</v>
      </c>
      <c r="AQ7590">
        <v>0</v>
      </c>
      <c r="AR7590" t="s">
        <v>159</v>
      </c>
      <c r="AS7590" t="s">
        <v>159</v>
      </c>
      <c r="AT7590">
        <v>0</v>
      </c>
      <c r="AU7590">
        <v>0</v>
      </c>
      <c r="AV7590">
        <v>0</v>
      </c>
      <c r="AW7590" t="s">
        <v>153</v>
      </c>
      <c r="AX7590">
        <v>0</v>
      </c>
      <c r="AY7590">
        <v>0</v>
      </c>
      <c r="AZ7590">
        <v>0</v>
      </c>
      <c r="BA7590" t="s">
        <v>160</v>
      </c>
      <c r="BB7590">
        <v>0</v>
      </c>
      <c r="BC7590">
        <v>0.86319999999999997</v>
      </c>
      <c r="BD7590">
        <v>0</v>
      </c>
      <c r="BE7590">
        <v>0.86319999999999997</v>
      </c>
      <c r="BF7590">
        <v>0</v>
      </c>
      <c r="BG7590" t="b">
        <v>1</v>
      </c>
      <c r="BH7590" t="b">
        <v>1</v>
      </c>
      <c r="BI7590" t="b">
        <v>0</v>
      </c>
      <c r="BJ7590" t="s">
        <v>161</v>
      </c>
      <c r="BK7590" t="s">
        <v>161</v>
      </c>
      <c r="BL7590" t="s">
        <v>849</v>
      </c>
      <c r="BM7590" t="s">
        <v>153</v>
      </c>
      <c r="BN7590" t="s">
        <v>153</v>
      </c>
      <c r="BO7590" t="s">
        <v>849</v>
      </c>
      <c r="BP7590" t="s">
        <v>153</v>
      </c>
      <c r="BQ7590" t="s">
        <v>163</v>
      </c>
      <c r="BR7590" t="s">
        <v>164</v>
      </c>
      <c r="BS7590" t="s">
        <v>3131</v>
      </c>
      <c r="BT7590" t="b">
        <v>0</v>
      </c>
      <c r="BU7590" t="b">
        <v>0</v>
      </c>
      <c r="BV7590" t="b">
        <v>0</v>
      </c>
      <c r="BW7590" t="s">
        <v>153</v>
      </c>
      <c r="BX7590" t="s">
        <v>153</v>
      </c>
      <c r="BY7590" t="s">
        <v>153</v>
      </c>
      <c r="BZ7590">
        <v>0</v>
      </c>
      <c r="CA7590">
        <v>0</v>
      </c>
      <c r="CB7590" t="b">
        <v>0</v>
      </c>
      <c r="CC7590" t="s">
        <v>165</v>
      </c>
      <c r="CD7590">
        <v>0</v>
      </c>
      <c r="CE7590" t="s">
        <v>161</v>
      </c>
      <c r="CF7590" t="s">
        <v>161</v>
      </c>
      <c r="CG7590" t="b">
        <v>1</v>
      </c>
      <c r="CH7590" t="s">
        <v>153</v>
      </c>
      <c r="CI7590" t="s">
        <v>154</v>
      </c>
      <c r="CJ7590" t="b">
        <v>0</v>
      </c>
      <c r="CK7590" t="s">
        <v>153</v>
      </c>
      <c r="CL7590" t="s">
        <v>153</v>
      </c>
      <c r="CM7590" t="s">
        <v>166</v>
      </c>
      <c r="CN7590" t="s">
        <v>153</v>
      </c>
      <c r="CO7590" t="s">
        <v>153</v>
      </c>
      <c r="CP7590" t="s">
        <v>153</v>
      </c>
      <c r="CQ7590" t="s">
        <v>154</v>
      </c>
      <c r="CR7590" t="b">
        <v>0</v>
      </c>
      <c r="CS7590" t="s">
        <v>167</v>
      </c>
      <c r="CT7590" t="s">
        <v>153</v>
      </c>
      <c r="CU7590" t="s">
        <v>17665</v>
      </c>
      <c r="CV7590">
        <v>1</v>
      </c>
      <c r="CW7590" t="s">
        <v>168</v>
      </c>
      <c r="CX7590">
        <v>0</v>
      </c>
      <c r="CY7590">
        <v>0</v>
      </c>
      <c r="CZ7590">
        <v>0</v>
      </c>
      <c r="DA7590" t="s">
        <v>169</v>
      </c>
      <c r="DB7590" t="b">
        <v>0</v>
      </c>
      <c r="DC7590" t="s">
        <v>157</v>
      </c>
      <c r="DD7590" t="s">
        <v>170</v>
      </c>
      <c r="DE7590" t="s">
        <v>171</v>
      </c>
      <c r="DF7590" t="b">
        <v>0</v>
      </c>
      <c r="DG7590" t="s">
        <v>153</v>
      </c>
      <c r="DH7590">
        <v>0</v>
      </c>
      <c r="DI7590" t="b">
        <v>0</v>
      </c>
      <c r="DJ7590" t="s">
        <v>153</v>
      </c>
      <c r="DK7590">
        <v>0</v>
      </c>
      <c r="DL7590" t="b">
        <v>0</v>
      </c>
      <c r="DM7590" t="s">
        <v>153</v>
      </c>
      <c r="DN7590" t="s">
        <v>153</v>
      </c>
      <c r="DO7590">
        <v>0</v>
      </c>
      <c r="DP7590">
        <v>0</v>
      </c>
      <c r="DQ7590">
        <v>0</v>
      </c>
      <c r="DR7590">
        <v>0</v>
      </c>
      <c r="DS7590" t="s">
        <v>153</v>
      </c>
      <c r="DT7590">
        <v>0</v>
      </c>
      <c r="DU7590">
        <v>0</v>
      </c>
      <c r="DV7590">
        <v>0</v>
      </c>
      <c r="DW7590" t="s">
        <v>172</v>
      </c>
      <c r="DX7590" t="s">
        <v>153</v>
      </c>
      <c r="DY7590" t="s">
        <v>172</v>
      </c>
      <c r="DZ7590" t="s">
        <v>153</v>
      </c>
      <c r="EA7590" t="s">
        <v>153</v>
      </c>
      <c r="EB7590" t="s">
        <v>153</v>
      </c>
      <c r="EC7590" t="s">
        <v>153</v>
      </c>
      <c r="ED7590" t="s">
        <v>153</v>
      </c>
      <c r="EE7590" t="s">
        <v>153</v>
      </c>
      <c r="EF7590" s="1"/>
      <c r="EG7590" s="1"/>
      <c r="EH7590" s="1"/>
      <c r="EI7590" s="1"/>
      <c r="EJ7590" t="s">
        <v>153</v>
      </c>
      <c r="EK7590" t="b">
        <v>1</v>
      </c>
      <c r="EL7590" t="s">
        <v>153</v>
      </c>
      <c r="EM7590" t="s">
        <v>153</v>
      </c>
      <c r="EN7590" t="s">
        <v>153</v>
      </c>
      <c r="EO7590" t="s">
        <v>153</v>
      </c>
      <c r="EP7590" t="s">
        <v>153</v>
      </c>
      <c r="EQ7590" t="s">
        <v>153</v>
      </c>
      <c r="ER7590" t="s">
        <v>153</v>
      </c>
      <c r="ES7590" t="s">
        <v>153</v>
      </c>
      <c r="ET7590" t="s">
        <v>153</v>
      </c>
      <c r="EU7590" t="s">
        <v>153</v>
      </c>
    </row>
    <row r="7591" spans="1:151" hidden="1" x14ac:dyDescent="0.35">
      <c r="A7591" t="s">
        <v>17668</v>
      </c>
      <c r="B7591" t="s">
        <v>17669</v>
      </c>
      <c r="C7591" t="s">
        <v>153</v>
      </c>
      <c r="D7591" t="b">
        <v>0</v>
      </c>
      <c r="E7591" t="b">
        <v>1</v>
      </c>
      <c r="F7591" t="s">
        <v>34</v>
      </c>
      <c r="G7591" t="s">
        <v>154</v>
      </c>
      <c r="H7591" s="1">
        <v>45503</v>
      </c>
      <c r="I7591" t="s">
        <v>153</v>
      </c>
      <c r="J7591" t="s">
        <v>153</v>
      </c>
      <c r="K7591" t="s">
        <v>17670</v>
      </c>
      <c r="L7591" t="s">
        <v>12466</v>
      </c>
      <c r="M7591" t="s">
        <v>12467</v>
      </c>
      <c r="N7591" t="b">
        <v>0</v>
      </c>
      <c r="O7591" t="s">
        <v>849</v>
      </c>
      <c r="P7591" t="s">
        <v>156</v>
      </c>
      <c r="Q7591" t="s">
        <v>157</v>
      </c>
      <c r="R7591" t="s">
        <v>153</v>
      </c>
      <c r="S7591" t="s">
        <v>153</v>
      </c>
      <c r="T7591" t="s">
        <v>17660</v>
      </c>
      <c r="U7591" t="s">
        <v>13796</v>
      </c>
      <c r="V7591">
        <v>0</v>
      </c>
      <c r="W7591">
        <v>0</v>
      </c>
      <c r="X7591" t="s">
        <v>13262</v>
      </c>
      <c r="Y7591" t="s">
        <v>153</v>
      </c>
      <c r="Z7591" t="s">
        <v>153</v>
      </c>
      <c r="AA7591" t="s">
        <v>153</v>
      </c>
      <c r="AB7591" t="b">
        <v>0</v>
      </c>
      <c r="AC7591" t="s">
        <v>153</v>
      </c>
      <c r="AD7591" t="s">
        <v>153</v>
      </c>
      <c r="AE7591" t="s">
        <v>159</v>
      </c>
      <c r="AF7591" t="s">
        <v>153</v>
      </c>
      <c r="AG7591" t="b">
        <v>0</v>
      </c>
      <c r="AH7591" t="s">
        <v>17669</v>
      </c>
      <c r="AI7591">
        <v>0</v>
      </c>
      <c r="AJ7591">
        <v>0</v>
      </c>
      <c r="AK7591">
        <v>0</v>
      </c>
      <c r="AL7591">
        <v>0</v>
      </c>
      <c r="AM7591">
        <v>100</v>
      </c>
      <c r="AN7591">
        <v>0</v>
      </c>
      <c r="AO7591">
        <v>0</v>
      </c>
      <c r="AP7591">
        <v>0</v>
      </c>
      <c r="AQ7591">
        <v>0</v>
      </c>
      <c r="AR7591" t="s">
        <v>159</v>
      </c>
      <c r="AS7591" t="s">
        <v>159</v>
      </c>
      <c r="AT7591">
        <v>0</v>
      </c>
      <c r="AU7591">
        <v>0</v>
      </c>
      <c r="AV7591">
        <v>0</v>
      </c>
      <c r="AW7591" t="s">
        <v>153</v>
      </c>
      <c r="AX7591">
        <v>0</v>
      </c>
      <c r="AY7591">
        <v>0</v>
      </c>
      <c r="AZ7591">
        <v>0</v>
      </c>
      <c r="BA7591" t="s">
        <v>160</v>
      </c>
      <c r="BB7591">
        <v>0</v>
      </c>
      <c r="BC7591">
        <v>0.86319999999999997</v>
      </c>
      <c r="BD7591">
        <v>0</v>
      </c>
      <c r="BE7591">
        <v>0.86319999999999997</v>
      </c>
      <c r="BF7591">
        <v>0</v>
      </c>
      <c r="BG7591" t="b">
        <v>1</v>
      </c>
      <c r="BH7591" t="b">
        <v>1</v>
      </c>
      <c r="BI7591" t="b">
        <v>0</v>
      </c>
      <c r="BJ7591" t="s">
        <v>161</v>
      </c>
      <c r="BK7591" t="s">
        <v>161</v>
      </c>
      <c r="BL7591" t="s">
        <v>849</v>
      </c>
      <c r="BM7591" t="s">
        <v>153</v>
      </c>
      <c r="BN7591" t="s">
        <v>153</v>
      </c>
      <c r="BO7591" t="s">
        <v>849</v>
      </c>
      <c r="BP7591" t="s">
        <v>153</v>
      </c>
      <c r="BQ7591" t="s">
        <v>163</v>
      </c>
      <c r="BR7591" t="s">
        <v>164</v>
      </c>
      <c r="BS7591" t="s">
        <v>3131</v>
      </c>
      <c r="BT7591" t="b">
        <v>0</v>
      </c>
      <c r="BU7591" t="b">
        <v>0</v>
      </c>
      <c r="BV7591" t="b">
        <v>0</v>
      </c>
      <c r="BW7591" t="s">
        <v>153</v>
      </c>
      <c r="BX7591" t="s">
        <v>153</v>
      </c>
      <c r="BY7591" t="s">
        <v>153</v>
      </c>
      <c r="BZ7591">
        <v>0</v>
      </c>
      <c r="CA7591">
        <v>0</v>
      </c>
      <c r="CB7591" t="b">
        <v>0</v>
      </c>
      <c r="CC7591" t="s">
        <v>165</v>
      </c>
      <c r="CD7591">
        <v>0</v>
      </c>
      <c r="CE7591" t="s">
        <v>161</v>
      </c>
      <c r="CF7591" t="s">
        <v>161</v>
      </c>
      <c r="CG7591" t="b">
        <v>1</v>
      </c>
      <c r="CH7591" t="s">
        <v>153</v>
      </c>
      <c r="CI7591" t="s">
        <v>154</v>
      </c>
      <c r="CJ7591" t="b">
        <v>0</v>
      </c>
      <c r="CK7591" t="s">
        <v>153</v>
      </c>
      <c r="CL7591" t="s">
        <v>153</v>
      </c>
      <c r="CM7591" t="s">
        <v>166</v>
      </c>
      <c r="CN7591" t="s">
        <v>153</v>
      </c>
      <c r="CO7591" t="s">
        <v>153</v>
      </c>
      <c r="CP7591" t="s">
        <v>153</v>
      </c>
      <c r="CQ7591" t="s">
        <v>154</v>
      </c>
      <c r="CR7591" t="b">
        <v>0</v>
      </c>
      <c r="CS7591" t="s">
        <v>167</v>
      </c>
      <c r="CT7591" t="s">
        <v>153</v>
      </c>
      <c r="CU7591" t="s">
        <v>17668</v>
      </c>
      <c r="CV7591">
        <v>1</v>
      </c>
      <c r="CW7591" t="s">
        <v>168</v>
      </c>
      <c r="CX7591">
        <v>0</v>
      </c>
      <c r="CY7591">
        <v>0</v>
      </c>
      <c r="CZ7591">
        <v>0</v>
      </c>
      <c r="DA7591" t="s">
        <v>169</v>
      </c>
      <c r="DB7591" t="b">
        <v>0</v>
      </c>
      <c r="DC7591" t="s">
        <v>157</v>
      </c>
      <c r="DD7591" t="s">
        <v>170</v>
      </c>
      <c r="DE7591" t="s">
        <v>171</v>
      </c>
      <c r="DF7591" t="b">
        <v>0</v>
      </c>
      <c r="DG7591" t="s">
        <v>153</v>
      </c>
      <c r="DH7591">
        <v>0</v>
      </c>
      <c r="DI7591" t="b">
        <v>0</v>
      </c>
      <c r="DJ7591" t="s">
        <v>153</v>
      </c>
      <c r="DK7591">
        <v>0</v>
      </c>
      <c r="DL7591" t="b">
        <v>0</v>
      </c>
      <c r="DM7591" t="s">
        <v>153</v>
      </c>
      <c r="DN7591" t="s">
        <v>153</v>
      </c>
      <c r="DO7591">
        <v>0</v>
      </c>
      <c r="DP7591">
        <v>0</v>
      </c>
      <c r="DQ7591">
        <v>0</v>
      </c>
      <c r="DR7591">
        <v>0</v>
      </c>
      <c r="DS7591" t="s">
        <v>153</v>
      </c>
      <c r="DT7591">
        <v>0</v>
      </c>
      <c r="DU7591">
        <v>0</v>
      </c>
      <c r="DV7591">
        <v>0</v>
      </c>
      <c r="DW7591" t="s">
        <v>172</v>
      </c>
      <c r="DX7591" t="s">
        <v>153</v>
      </c>
      <c r="DY7591" t="s">
        <v>172</v>
      </c>
      <c r="DZ7591" t="s">
        <v>153</v>
      </c>
      <c r="EA7591" t="s">
        <v>153</v>
      </c>
      <c r="EB7591" t="s">
        <v>153</v>
      </c>
      <c r="EC7591" t="s">
        <v>153</v>
      </c>
      <c r="ED7591" t="s">
        <v>153</v>
      </c>
      <c r="EE7591" t="s">
        <v>153</v>
      </c>
      <c r="EF7591" s="1"/>
      <c r="EG7591" s="1"/>
      <c r="EH7591" s="1"/>
      <c r="EI7591" s="1"/>
      <c r="EJ7591" t="s">
        <v>153</v>
      </c>
      <c r="EK7591" t="b">
        <v>1</v>
      </c>
      <c r="EL7591" t="s">
        <v>153</v>
      </c>
      <c r="EM7591" t="s">
        <v>153</v>
      </c>
      <c r="EN7591" t="s">
        <v>153</v>
      </c>
      <c r="EO7591" t="s">
        <v>153</v>
      </c>
      <c r="EP7591" t="s">
        <v>153</v>
      </c>
      <c r="EQ7591" t="s">
        <v>153</v>
      </c>
      <c r="ER7591" t="s">
        <v>153</v>
      </c>
      <c r="ES7591" t="s">
        <v>153</v>
      </c>
      <c r="ET7591" t="s">
        <v>153</v>
      </c>
      <c r="EU7591" t="s">
        <v>153</v>
      </c>
    </row>
    <row r="7592" spans="1:151" hidden="1" x14ac:dyDescent="0.35">
      <c r="A7592" t="s">
        <v>17671</v>
      </c>
      <c r="B7592" t="s">
        <v>17672</v>
      </c>
      <c r="C7592" t="s">
        <v>153</v>
      </c>
      <c r="D7592" t="b">
        <v>0</v>
      </c>
      <c r="E7592" t="b">
        <v>1</v>
      </c>
      <c r="F7592" t="s">
        <v>34</v>
      </c>
      <c r="G7592" t="s">
        <v>154</v>
      </c>
      <c r="H7592" s="1">
        <v>45503</v>
      </c>
      <c r="I7592" t="s">
        <v>153</v>
      </c>
      <c r="J7592" t="s">
        <v>153</v>
      </c>
      <c r="K7592" t="s">
        <v>17673</v>
      </c>
      <c r="L7592" t="s">
        <v>12466</v>
      </c>
      <c r="M7592" t="s">
        <v>12467</v>
      </c>
      <c r="N7592" t="b">
        <v>0</v>
      </c>
      <c r="O7592" t="s">
        <v>849</v>
      </c>
      <c r="P7592" t="s">
        <v>156</v>
      </c>
      <c r="Q7592" t="s">
        <v>157</v>
      </c>
      <c r="R7592" t="s">
        <v>153</v>
      </c>
      <c r="S7592" t="s">
        <v>153</v>
      </c>
      <c r="T7592" t="s">
        <v>17660</v>
      </c>
      <c r="U7592" t="s">
        <v>13796</v>
      </c>
      <c r="V7592">
        <v>0</v>
      </c>
      <c r="W7592">
        <v>0</v>
      </c>
      <c r="X7592" t="s">
        <v>13262</v>
      </c>
      <c r="Y7592" t="s">
        <v>153</v>
      </c>
      <c r="Z7592" t="s">
        <v>153</v>
      </c>
      <c r="AA7592" t="s">
        <v>153</v>
      </c>
      <c r="AB7592" t="b">
        <v>0</v>
      </c>
      <c r="AC7592" t="s">
        <v>153</v>
      </c>
      <c r="AD7592" t="s">
        <v>153</v>
      </c>
      <c r="AE7592" t="s">
        <v>159</v>
      </c>
      <c r="AF7592" t="s">
        <v>153</v>
      </c>
      <c r="AG7592" t="b">
        <v>0</v>
      </c>
      <c r="AH7592" t="s">
        <v>17672</v>
      </c>
      <c r="AI7592">
        <v>0</v>
      </c>
      <c r="AJ7592">
        <v>0</v>
      </c>
      <c r="AK7592">
        <v>0</v>
      </c>
      <c r="AL7592">
        <v>0</v>
      </c>
      <c r="AM7592">
        <v>200</v>
      </c>
      <c r="AN7592">
        <v>0</v>
      </c>
      <c r="AO7592">
        <v>0</v>
      </c>
      <c r="AP7592">
        <v>0</v>
      </c>
      <c r="AQ7592">
        <v>0</v>
      </c>
      <c r="AR7592" t="s">
        <v>159</v>
      </c>
      <c r="AS7592" t="s">
        <v>159</v>
      </c>
      <c r="AT7592">
        <v>0</v>
      </c>
      <c r="AU7592">
        <v>0</v>
      </c>
      <c r="AV7592">
        <v>0</v>
      </c>
      <c r="AW7592" t="s">
        <v>153</v>
      </c>
      <c r="AX7592">
        <v>0</v>
      </c>
      <c r="AY7592">
        <v>0</v>
      </c>
      <c r="AZ7592">
        <v>0</v>
      </c>
      <c r="BA7592" t="s">
        <v>160</v>
      </c>
      <c r="BB7592">
        <v>0</v>
      </c>
      <c r="BC7592">
        <v>0.82608000000000004</v>
      </c>
      <c r="BD7592">
        <v>0</v>
      </c>
      <c r="BE7592">
        <v>0.82608000000000004</v>
      </c>
      <c r="BF7592">
        <v>0</v>
      </c>
      <c r="BG7592" t="b">
        <v>1</v>
      </c>
      <c r="BH7592" t="b">
        <v>1</v>
      </c>
      <c r="BI7592" t="b">
        <v>0</v>
      </c>
      <c r="BJ7592" t="s">
        <v>161</v>
      </c>
      <c r="BK7592" t="s">
        <v>161</v>
      </c>
      <c r="BL7592" t="s">
        <v>849</v>
      </c>
      <c r="BM7592" t="s">
        <v>153</v>
      </c>
      <c r="BN7592" t="s">
        <v>153</v>
      </c>
      <c r="BO7592" t="s">
        <v>849</v>
      </c>
      <c r="BP7592" t="s">
        <v>153</v>
      </c>
      <c r="BQ7592" t="s">
        <v>163</v>
      </c>
      <c r="BR7592" t="s">
        <v>164</v>
      </c>
      <c r="BS7592" t="s">
        <v>3131</v>
      </c>
      <c r="BT7592" t="b">
        <v>0</v>
      </c>
      <c r="BU7592" t="b">
        <v>0</v>
      </c>
      <c r="BV7592" t="b">
        <v>0</v>
      </c>
      <c r="BW7592" t="s">
        <v>153</v>
      </c>
      <c r="BX7592" t="s">
        <v>153</v>
      </c>
      <c r="BY7592" t="s">
        <v>153</v>
      </c>
      <c r="BZ7592">
        <v>0</v>
      </c>
      <c r="CA7592">
        <v>0</v>
      </c>
      <c r="CB7592" t="b">
        <v>0</v>
      </c>
      <c r="CC7592" t="s">
        <v>165</v>
      </c>
      <c r="CD7592">
        <v>0</v>
      </c>
      <c r="CE7592" t="s">
        <v>161</v>
      </c>
      <c r="CF7592" t="s">
        <v>161</v>
      </c>
      <c r="CG7592" t="b">
        <v>1</v>
      </c>
      <c r="CH7592" t="s">
        <v>153</v>
      </c>
      <c r="CI7592" t="s">
        <v>154</v>
      </c>
      <c r="CJ7592" t="b">
        <v>0</v>
      </c>
      <c r="CK7592" t="s">
        <v>153</v>
      </c>
      <c r="CL7592" t="s">
        <v>153</v>
      </c>
      <c r="CM7592" t="s">
        <v>166</v>
      </c>
      <c r="CN7592" t="s">
        <v>153</v>
      </c>
      <c r="CO7592" t="s">
        <v>153</v>
      </c>
      <c r="CP7592" t="s">
        <v>153</v>
      </c>
      <c r="CQ7592" t="s">
        <v>154</v>
      </c>
      <c r="CR7592" t="b">
        <v>0</v>
      </c>
      <c r="CS7592" t="s">
        <v>167</v>
      </c>
      <c r="CT7592" t="s">
        <v>153</v>
      </c>
      <c r="CU7592" t="s">
        <v>17671</v>
      </c>
      <c r="CV7592">
        <v>1</v>
      </c>
      <c r="CW7592" t="s">
        <v>168</v>
      </c>
      <c r="CX7592">
        <v>0</v>
      </c>
      <c r="CY7592">
        <v>0</v>
      </c>
      <c r="CZ7592">
        <v>0</v>
      </c>
      <c r="DA7592" t="s">
        <v>169</v>
      </c>
      <c r="DB7592" t="b">
        <v>0</v>
      </c>
      <c r="DC7592" t="s">
        <v>157</v>
      </c>
      <c r="DD7592" t="s">
        <v>170</v>
      </c>
      <c r="DE7592" t="s">
        <v>171</v>
      </c>
      <c r="DF7592" t="b">
        <v>0</v>
      </c>
      <c r="DG7592" t="s">
        <v>153</v>
      </c>
      <c r="DH7592">
        <v>0</v>
      </c>
      <c r="DI7592" t="b">
        <v>0</v>
      </c>
      <c r="DJ7592" t="s">
        <v>153</v>
      </c>
      <c r="DK7592">
        <v>0</v>
      </c>
      <c r="DL7592" t="b">
        <v>0</v>
      </c>
      <c r="DM7592" t="s">
        <v>153</v>
      </c>
      <c r="DN7592" t="s">
        <v>153</v>
      </c>
      <c r="DO7592">
        <v>0</v>
      </c>
      <c r="DP7592">
        <v>0</v>
      </c>
      <c r="DQ7592">
        <v>0</v>
      </c>
      <c r="DR7592">
        <v>0</v>
      </c>
      <c r="DS7592" t="s">
        <v>153</v>
      </c>
      <c r="DT7592">
        <v>0</v>
      </c>
      <c r="DU7592">
        <v>0</v>
      </c>
      <c r="DV7592">
        <v>0</v>
      </c>
      <c r="DW7592" t="s">
        <v>172</v>
      </c>
      <c r="DX7592" t="s">
        <v>153</v>
      </c>
      <c r="DY7592" t="s">
        <v>172</v>
      </c>
      <c r="DZ7592" t="s">
        <v>153</v>
      </c>
      <c r="EA7592" t="s">
        <v>153</v>
      </c>
      <c r="EB7592" t="s">
        <v>153</v>
      </c>
      <c r="EC7592" t="s">
        <v>153</v>
      </c>
      <c r="ED7592" t="s">
        <v>153</v>
      </c>
      <c r="EE7592" t="s">
        <v>153</v>
      </c>
      <c r="EF7592" s="1"/>
      <c r="EG7592" s="1"/>
      <c r="EH7592" s="1"/>
      <c r="EI7592" s="1"/>
      <c r="EJ7592" t="s">
        <v>153</v>
      </c>
      <c r="EK7592" t="b">
        <v>1</v>
      </c>
      <c r="EL7592" t="s">
        <v>153</v>
      </c>
      <c r="EM7592" t="s">
        <v>153</v>
      </c>
      <c r="EN7592" t="s">
        <v>153</v>
      </c>
      <c r="EO7592" t="s">
        <v>153</v>
      </c>
      <c r="EP7592" t="s">
        <v>153</v>
      </c>
      <c r="EQ7592" t="s">
        <v>153</v>
      </c>
      <c r="ER7592" t="s">
        <v>153</v>
      </c>
      <c r="ES7592" t="s">
        <v>153</v>
      </c>
      <c r="ET7592" t="s">
        <v>153</v>
      </c>
      <c r="EU7592" t="s">
        <v>153</v>
      </c>
    </row>
    <row r="7593" spans="1:151" hidden="1" x14ac:dyDescent="0.35">
      <c r="A7593" t="s">
        <v>17674</v>
      </c>
      <c r="B7593" t="s">
        <v>17675</v>
      </c>
      <c r="C7593" t="s">
        <v>153</v>
      </c>
      <c r="D7593" t="b">
        <v>0</v>
      </c>
      <c r="E7593" t="b">
        <v>1</v>
      </c>
      <c r="F7593" t="s">
        <v>34</v>
      </c>
      <c r="G7593" t="s">
        <v>154</v>
      </c>
      <c r="H7593" s="1">
        <v>45503</v>
      </c>
      <c r="I7593" t="s">
        <v>153</v>
      </c>
      <c r="J7593" t="s">
        <v>153</v>
      </c>
      <c r="K7593" t="s">
        <v>17676</v>
      </c>
      <c r="L7593" t="s">
        <v>12466</v>
      </c>
      <c r="M7593" t="s">
        <v>12467</v>
      </c>
      <c r="N7593" t="b">
        <v>0</v>
      </c>
      <c r="O7593" t="s">
        <v>849</v>
      </c>
      <c r="P7593" t="s">
        <v>156</v>
      </c>
      <c r="Q7593" t="s">
        <v>157</v>
      </c>
      <c r="R7593" t="s">
        <v>153</v>
      </c>
      <c r="S7593" t="s">
        <v>153</v>
      </c>
      <c r="T7593" t="s">
        <v>17660</v>
      </c>
      <c r="U7593" t="s">
        <v>13796</v>
      </c>
      <c r="V7593">
        <v>0</v>
      </c>
      <c r="W7593">
        <v>0</v>
      </c>
      <c r="X7593" t="s">
        <v>13262</v>
      </c>
      <c r="Y7593" t="s">
        <v>153</v>
      </c>
      <c r="Z7593" t="s">
        <v>153</v>
      </c>
      <c r="AA7593" t="s">
        <v>153</v>
      </c>
      <c r="AB7593" t="b">
        <v>0</v>
      </c>
      <c r="AC7593" t="s">
        <v>153</v>
      </c>
      <c r="AD7593" t="s">
        <v>153</v>
      </c>
      <c r="AE7593" t="s">
        <v>159</v>
      </c>
      <c r="AF7593" t="s">
        <v>153</v>
      </c>
      <c r="AG7593" t="b">
        <v>0</v>
      </c>
      <c r="AH7593" t="s">
        <v>17675</v>
      </c>
      <c r="AI7593">
        <v>0</v>
      </c>
      <c r="AJ7593">
        <v>0</v>
      </c>
      <c r="AK7593">
        <v>0</v>
      </c>
      <c r="AL7593">
        <v>0</v>
      </c>
      <c r="AM7593">
        <v>200</v>
      </c>
      <c r="AN7593">
        <v>0</v>
      </c>
      <c r="AO7593">
        <v>0</v>
      </c>
      <c r="AP7593">
        <v>0</v>
      </c>
      <c r="AQ7593">
        <v>0</v>
      </c>
      <c r="AR7593" t="s">
        <v>159</v>
      </c>
      <c r="AS7593" t="s">
        <v>159</v>
      </c>
      <c r="AT7593">
        <v>0</v>
      </c>
      <c r="AU7593">
        <v>0</v>
      </c>
      <c r="AV7593">
        <v>0</v>
      </c>
      <c r="AW7593" t="s">
        <v>153</v>
      </c>
      <c r="AX7593">
        <v>0</v>
      </c>
      <c r="AY7593">
        <v>0</v>
      </c>
      <c r="AZ7593">
        <v>0</v>
      </c>
      <c r="BA7593" t="s">
        <v>160</v>
      </c>
      <c r="BB7593">
        <v>0</v>
      </c>
      <c r="BC7593">
        <v>0.82608000000000004</v>
      </c>
      <c r="BD7593">
        <v>0</v>
      </c>
      <c r="BE7593">
        <v>0.82608000000000004</v>
      </c>
      <c r="BF7593">
        <v>0</v>
      </c>
      <c r="BG7593" t="b">
        <v>1</v>
      </c>
      <c r="BH7593" t="b">
        <v>1</v>
      </c>
      <c r="BI7593" t="b">
        <v>0</v>
      </c>
      <c r="BJ7593" t="s">
        <v>161</v>
      </c>
      <c r="BK7593" t="s">
        <v>161</v>
      </c>
      <c r="BL7593" t="s">
        <v>849</v>
      </c>
      <c r="BM7593" t="s">
        <v>153</v>
      </c>
      <c r="BN7593" t="s">
        <v>153</v>
      </c>
      <c r="BO7593" t="s">
        <v>849</v>
      </c>
      <c r="BP7593" t="s">
        <v>153</v>
      </c>
      <c r="BQ7593" t="s">
        <v>163</v>
      </c>
      <c r="BR7593" t="s">
        <v>164</v>
      </c>
      <c r="BS7593" t="s">
        <v>3131</v>
      </c>
      <c r="BT7593" t="b">
        <v>0</v>
      </c>
      <c r="BU7593" t="b">
        <v>0</v>
      </c>
      <c r="BV7593" t="b">
        <v>0</v>
      </c>
      <c r="BW7593" t="s">
        <v>153</v>
      </c>
      <c r="BX7593" t="s">
        <v>153</v>
      </c>
      <c r="BY7593" t="s">
        <v>153</v>
      </c>
      <c r="BZ7593">
        <v>0</v>
      </c>
      <c r="CA7593">
        <v>0</v>
      </c>
      <c r="CB7593" t="b">
        <v>0</v>
      </c>
      <c r="CC7593" t="s">
        <v>165</v>
      </c>
      <c r="CD7593">
        <v>0</v>
      </c>
      <c r="CE7593" t="s">
        <v>161</v>
      </c>
      <c r="CF7593" t="s">
        <v>161</v>
      </c>
      <c r="CG7593" t="b">
        <v>1</v>
      </c>
      <c r="CH7593" t="s">
        <v>153</v>
      </c>
      <c r="CI7593" t="s">
        <v>154</v>
      </c>
      <c r="CJ7593" t="b">
        <v>0</v>
      </c>
      <c r="CK7593" t="s">
        <v>153</v>
      </c>
      <c r="CL7593" t="s">
        <v>153</v>
      </c>
      <c r="CM7593" t="s">
        <v>166</v>
      </c>
      <c r="CN7593" t="s">
        <v>153</v>
      </c>
      <c r="CO7593" t="s">
        <v>153</v>
      </c>
      <c r="CP7593" t="s">
        <v>153</v>
      </c>
      <c r="CQ7593" t="s">
        <v>154</v>
      </c>
      <c r="CR7593" t="b">
        <v>0</v>
      </c>
      <c r="CS7593" t="s">
        <v>167</v>
      </c>
      <c r="CT7593" t="s">
        <v>153</v>
      </c>
      <c r="CU7593" t="s">
        <v>17674</v>
      </c>
      <c r="CV7593">
        <v>1</v>
      </c>
      <c r="CW7593" t="s">
        <v>168</v>
      </c>
      <c r="CX7593">
        <v>0</v>
      </c>
      <c r="CY7593">
        <v>0</v>
      </c>
      <c r="CZ7593">
        <v>0</v>
      </c>
      <c r="DA7593" t="s">
        <v>169</v>
      </c>
      <c r="DB7593" t="b">
        <v>0</v>
      </c>
      <c r="DC7593" t="s">
        <v>157</v>
      </c>
      <c r="DD7593" t="s">
        <v>170</v>
      </c>
      <c r="DE7593" t="s">
        <v>171</v>
      </c>
      <c r="DF7593" t="b">
        <v>0</v>
      </c>
      <c r="DG7593" t="s">
        <v>153</v>
      </c>
      <c r="DH7593">
        <v>0</v>
      </c>
      <c r="DI7593" t="b">
        <v>0</v>
      </c>
      <c r="DJ7593" t="s">
        <v>153</v>
      </c>
      <c r="DK7593">
        <v>0</v>
      </c>
      <c r="DL7593" t="b">
        <v>0</v>
      </c>
      <c r="DM7593" t="s">
        <v>153</v>
      </c>
      <c r="DN7593" t="s">
        <v>153</v>
      </c>
      <c r="DO7593">
        <v>0</v>
      </c>
      <c r="DP7593">
        <v>0</v>
      </c>
      <c r="DQ7593">
        <v>0</v>
      </c>
      <c r="DR7593">
        <v>0</v>
      </c>
      <c r="DS7593" t="s">
        <v>153</v>
      </c>
      <c r="DT7593">
        <v>0</v>
      </c>
      <c r="DU7593">
        <v>0</v>
      </c>
      <c r="DV7593">
        <v>0</v>
      </c>
      <c r="DW7593" t="s">
        <v>172</v>
      </c>
      <c r="DX7593" t="s">
        <v>153</v>
      </c>
      <c r="DY7593" t="s">
        <v>172</v>
      </c>
      <c r="DZ7593" t="s">
        <v>153</v>
      </c>
      <c r="EA7593" t="s">
        <v>153</v>
      </c>
      <c r="EB7593" t="s">
        <v>153</v>
      </c>
      <c r="EC7593" t="s">
        <v>153</v>
      </c>
      <c r="ED7593" t="s">
        <v>153</v>
      </c>
      <c r="EE7593" t="s">
        <v>153</v>
      </c>
      <c r="EF7593" s="1"/>
      <c r="EG7593" s="1"/>
      <c r="EH7593" s="1"/>
      <c r="EI7593" s="1"/>
      <c r="EJ7593" t="s">
        <v>153</v>
      </c>
      <c r="EK7593" t="b">
        <v>1</v>
      </c>
      <c r="EL7593" t="s">
        <v>153</v>
      </c>
      <c r="EM7593" t="s">
        <v>153</v>
      </c>
      <c r="EN7593" t="s">
        <v>153</v>
      </c>
      <c r="EO7593" t="s">
        <v>153</v>
      </c>
      <c r="EP7593" t="s">
        <v>153</v>
      </c>
      <c r="EQ7593" t="s">
        <v>153</v>
      </c>
      <c r="ER7593" t="s">
        <v>153</v>
      </c>
      <c r="ES7593" t="s">
        <v>153</v>
      </c>
      <c r="ET7593" t="s">
        <v>153</v>
      </c>
      <c r="EU7593" t="s">
        <v>153</v>
      </c>
    </row>
    <row r="7594" spans="1:151" hidden="1" x14ac:dyDescent="0.35">
      <c r="A7594" t="s">
        <v>17677</v>
      </c>
      <c r="B7594" t="s">
        <v>17678</v>
      </c>
      <c r="C7594" t="s">
        <v>153</v>
      </c>
      <c r="D7594" t="b">
        <v>0</v>
      </c>
      <c r="E7594" t="b">
        <v>1</v>
      </c>
      <c r="F7594" t="s">
        <v>34</v>
      </c>
      <c r="G7594" t="s">
        <v>154</v>
      </c>
      <c r="H7594" s="1">
        <v>45503</v>
      </c>
      <c r="I7594" t="s">
        <v>153</v>
      </c>
      <c r="J7594" t="s">
        <v>153</v>
      </c>
      <c r="K7594" t="s">
        <v>17679</v>
      </c>
      <c r="L7594" t="s">
        <v>12466</v>
      </c>
      <c r="M7594" t="s">
        <v>12467</v>
      </c>
      <c r="N7594" t="b">
        <v>0</v>
      </c>
      <c r="O7594" t="s">
        <v>849</v>
      </c>
      <c r="P7594" t="s">
        <v>156</v>
      </c>
      <c r="Q7594" t="s">
        <v>157</v>
      </c>
      <c r="R7594" t="s">
        <v>153</v>
      </c>
      <c r="S7594" t="s">
        <v>153</v>
      </c>
      <c r="T7594" t="s">
        <v>17660</v>
      </c>
      <c r="U7594" t="s">
        <v>13796</v>
      </c>
      <c r="V7594">
        <v>0</v>
      </c>
      <c r="W7594">
        <v>0</v>
      </c>
      <c r="X7594" t="s">
        <v>13262</v>
      </c>
      <c r="Y7594" t="s">
        <v>153</v>
      </c>
      <c r="Z7594" t="s">
        <v>153</v>
      </c>
      <c r="AA7594" t="s">
        <v>153</v>
      </c>
      <c r="AB7594" t="b">
        <v>0</v>
      </c>
      <c r="AC7594" t="s">
        <v>153</v>
      </c>
      <c r="AD7594" t="s">
        <v>153</v>
      </c>
      <c r="AE7594" t="s">
        <v>159</v>
      </c>
      <c r="AF7594" t="s">
        <v>153</v>
      </c>
      <c r="AG7594" t="b">
        <v>0</v>
      </c>
      <c r="AH7594" t="s">
        <v>17678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 t="s">
        <v>159</v>
      </c>
      <c r="AS7594" t="s">
        <v>159</v>
      </c>
      <c r="AT7594">
        <v>0</v>
      </c>
      <c r="AU7594">
        <v>0</v>
      </c>
      <c r="AV7594">
        <v>0</v>
      </c>
      <c r="AW7594" t="s">
        <v>153</v>
      </c>
      <c r="AX7594">
        <v>0</v>
      </c>
      <c r="AY7594">
        <v>0</v>
      </c>
      <c r="AZ7594">
        <v>0</v>
      </c>
      <c r="BA7594" t="s">
        <v>160</v>
      </c>
      <c r="BB7594">
        <v>0</v>
      </c>
      <c r="BC7594">
        <v>0.85816000000000003</v>
      </c>
      <c r="BD7594">
        <v>0</v>
      </c>
      <c r="BE7594">
        <v>0.85816999999999999</v>
      </c>
      <c r="BF7594">
        <v>0</v>
      </c>
      <c r="BG7594" t="b">
        <v>1</v>
      </c>
      <c r="BH7594" t="b">
        <v>1</v>
      </c>
      <c r="BI7594" t="b">
        <v>0</v>
      </c>
      <c r="BJ7594" t="s">
        <v>161</v>
      </c>
      <c r="BK7594" t="s">
        <v>161</v>
      </c>
      <c r="BL7594" t="s">
        <v>849</v>
      </c>
      <c r="BM7594" t="s">
        <v>153</v>
      </c>
      <c r="BN7594" t="s">
        <v>153</v>
      </c>
      <c r="BO7594" t="s">
        <v>849</v>
      </c>
      <c r="BP7594" t="s">
        <v>153</v>
      </c>
      <c r="BQ7594" t="s">
        <v>163</v>
      </c>
      <c r="BR7594" t="s">
        <v>164</v>
      </c>
      <c r="BS7594" t="s">
        <v>3131</v>
      </c>
      <c r="BT7594" t="b">
        <v>0</v>
      </c>
      <c r="BU7594" t="b">
        <v>0</v>
      </c>
      <c r="BV7594" t="b">
        <v>0</v>
      </c>
      <c r="BW7594" t="s">
        <v>153</v>
      </c>
      <c r="BX7594" t="s">
        <v>153</v>
      </c>
      <c r="BY7594" t="s">
        <v>153</v>
      </c>
      <c r="BZ7594">
        <v>0</v>
      </c>
      <c r="CA7594">
        <v>0</v>
      </c>
      <c r="CB7594" t="b">
        <v>0</v>
      </c>
      <c r="CC7594" t="s">
        <v>165</v>
      </c>
      <c r="CD7594">
        <v>0</v>
      </c>
      <c r="CE7594" t="s">
        <v>161</v>
      </c>
      <c r="CF7594" t="s">
        <v>161</v>
      </c>
      <c r="CG7594" t="b">
        <v>1</v>
      </c>
      <c r="CH7594" t="s">
        <v>153</v>
      </c>
      <c r="CI7594" t="s">
        <v>154</v>
      </c>
      <c r="CJ7594" t="b">
        <v>0</v>
      </c>
      <c r="CK7594" t="s">
        <v>153</v>
      </c>
      <c r="CL7594" t="s">
        <v>153</v>
      </c>
      <c r="CM7594" t="s">
        <v>166</v>
      </c>
      <c r="CN7594" t="s">
        <v>153</v>
      </c>
      <c r="CO7594" t="s">
        <v>153</v>
      </c>
      <c r="CP7594" t="s">
        <v>153</v>
      </c>
      <c r="CQ7594" t="s">
        <v>154</v>
      </c>
      <c r="CR7594" t="b">
        <v>0</v>
      </c>
      <c r="CS7594" t="s">
        <v>167</v>
      </c>
      <c r="CT7594" t="s">
        <v>153</v>
      </c>
      <c r="CU7594" t="s">
        <v>17677</v>
      </c>
      <c r="CV7594">
        <v>1</v>
      </c>
      <c r="CW7594" t="s">
        <v>168</v>
      </c>
      <c r="CX7594">
        <v>0</v>
      </c>
      <c r="CY7594">
        <v>0</v>
      </c>
      <c r="CZ7594">
        <v>0</v>
      </c>
      <c r="DA7594" t="s">
        <v>169</v>
      </c>
      <c r="DB7594" t="b">
        <v>0</v>
      </c>
      <c r="DC7594" t="s">
        <v>157</v>
      </c>
      <c r="DD7594" t="s">
        <v>170</v>
      </c>
      <c r="DE7594" t="s">
        <v>171</v>
      </c>
      <c r="DF7594" t="b">
        <v>0</v>
      </c>
      <c r="DG7594" t="s">
        <v>153</v>
      </c>
      <c r="DH7594">
        <v>0</v>
      </c>
      <c r="DI7594" t="b">
        <v>0</v>
      </c>
      <c r="DJ7594" t="s">
        <v>153</v>
      </c>
      <c r="DK7594">
        <v>0</v>
      </c>
      <c r="DL7594" t="b">
        <v>0</v>
      </c>
      <c r="DM7594" t="s">
        <v>153</v>
      </c>
      <c r="DN7594" t="s">
        <v>153</v>
      </c>
      <c r="DO7594">
        <v>0</v>
      </c>
      <c r="DP7594">
        <v>0</v>
      </c>
      <c r="DQ7594">
        <v>0</v>
      </c>
      <c r="DR7594">
        <v>0</v>
      </c>
      <c r="DS7594" t="s">
        <v>153</v>
      </c>
      <c r="DT7594">
        <v>0</v>
      </c>
      <c r="DU7594">
        <v>0</v>
      </c>
      <c r="DV7594">
        <v>0</v>
      </c>
      <c r="DW7594" t="s">
        <v>172</v>
      </c>
      <c r="DX7594" t="s">
        <v>153</v>
      </c>
      <c r="DY7594" t="s">
        <v>172</v>
      </c>
      <c r="DZ7594" t="s">
        <v>153</v>
      </c>
      <c r="EA7594" t="s">
        <v>153</v>
      </c>
      <c r="EB7594" t="s">
        <v>153</v>
      </c>
      <c r="EC7594" t="s">
        <v>153</v>
      </c>
      <c r="ED7594" t="s">
        <v>153</v>
      </c>
      <c r="EE7594" t="s">
        <v>153</v>
      </c>
      <c r="EF7594" s="1"/>
      <c r="EG7594" s="1"/>
      <c r="EH7594" s="1"/>
      <c r="EI7594" s="1"/>
      <c r="EJ7594" t="s">
        <v>153</v>
      </c>
      <c r="EK7594" t="b">
        <v>1</v>
      </c>
      <c r="EL7594" t="s">
        <v>153</v>
      </c>
      <c r="EM7594" t="s">
        <v>153</v>
      </c>
      <c r="EN7594" t="s">
        <v>153</v>
      </c>
      <c r="EO7594" t="s">
        <v>153</v>
      </c>
      <c r="EP7594" t="s">
        <v>153</v>
      </c>
      <c r="EQ7594" t="s">
        <v>153</v>
      </c>
      <c r="ER7594" t="s">
        <v>153</v>
      </c>
      <c r="ES7594" t="s">
        <v>153</v>
      </c>
      <c r="ET7594" t="s">
        <v>153</v>
      </c>
      <c r="EU7594" t="s">
        <v>153</v>
      </c>
    </row>
    <row r="7595" spans="1:151" hidden="1" x14ac:dyDescent="0.35">
      <c r="A7595" t="s">
        <v>17680</v>
      </c>
      <c r="B7595" t="s">
        <v>17681</v>
      </c>
      <c r="C7595" t="s">
        <v>153</v>
      </c>
      <c r="D7595" t="b">
        <v>0</v>
      </c>
      <c r="E7595" t="b">
        <v>1</v>
      </c>
      <c r="F7595" t="s">
        <v>34</v>
      </c>
      <c r="G7595" t="s">
        <v>154</v>
      </c>
      <c r="H7595" s="1">
        <v>45503</v>
      </c>
      <c r="I7595" t="s">
        <v>153</v>
      </c>
      <c r="J7595" t="s">
        <v>153</v>
      </c>
      <c r="K7595" t="s">
        <v>17682</v>
      </c>
      <c r="L7595" t="s">
        <v>12466</v>
      </c>
      <c r="M7595" t="s">
        <v>12467</v>
      </c>
      <c r="N7595" t="b">
        <v>0</v>
      </c>
      <c r="O7595" t="s">
        <v>849</v>
      </c>
      <c r="P7595" t="s">
        <v>156</v>
      </c>
      <c r="Q7595" t="s">
        <v>157</v>
      </c>
      <c r="R7595" t="s">
        <v>153</v>
      </c>
      <c r="S7595" t="s">
        <v>153</v>
      </c>
      <c r="T7595" t="s">
        <v>17660</v>
      </c>
      <c r="U7595" t="s">
        <v>13796</v>
      </c>
      <c r="V7595">
        <v>0</v>
      </c>
      <c r="W7595">
        <v>0</v>
      </c>
      <c r="X7595" t="s">
        <v>13262</v>
      </c>
      <c r="Y7595" t="s">
        <v>153</v>
      </c>
      <c r="Z7595" t="s">
        <v>153</v>
      </c>
      <c r="AA7595" t="s">
        <v>153</v>
      </c>
      <c r="AB7595" t="b">
        <v>0</v>
      </c>
      <c r="AC7595" t="s">
        <v>153</v>
      </c>
      <c r="AD7595" t="s">
        <v>153</v>
      </c>
      <c r="AE7595" t="s">
        <v>159</v>
      </c>
      <c r="AF7595" t="s">
        <v>153</v>
      </c>
      <c r="AG7595" t="b">
        <v>0</v>
      </c>
      <c r="AH7595" t="s">
        <v>17681</v>
      </c>
      <c r="AI7595">
        <v>0</v>
      </c>
      <c r="AJ7595">
        <v>0</v>
      </c>
      <c r="AK7595">
        <v>0</v>
      </c>
      <c r="AL7595">
        <v>0</v>
      </c>
      <c r="AM7595">
        <v>36</v>
      </c>
      <c r="AN7595">
        <v>0</v>
      </c>
      <c r="AO7595">
        <v>0</v>
      </c>
      <c r="AP7595">
        <v>0</v>
      </c>
      <c r="AQ7595">
        <v>0</v>
      </c>
      <c r="AR7595" t="s">
        <v>159</v>
      </c>
      <c r="AS7595" t="s">
        <v>159</v>
      </c>
      <c r="AT7595">
        <v>0</v>
      </c>
      <c r="AU7595">
        <v>0</v>
      </c>
      <c r="AV7595">
        <v>0</v>
      </c>
      <c r="AW7595" t="s">
        <v>153</v>
      </c>
      <c r="AX7595">
        <v>0</v>
      </c>
      <c r="AY7595">
        <v>0</v>
      </c>
      <c r="AZ7595">
        <v>0</v>
      </c>
      <c r="BA7595" t="s">
        <v>160</v>
      </c>
      <c r="BB7595">
        <v>0</v>
      </c>
      <c r="BC7595">
        <v>0.85816000000000003</v>
      </c>
      <c r="BD7595">
        <v>0</v>
      </c>
      <c r="BE7595">
        <v>0.85816999999999999</v>
      </c>
      <c r="BF7595">
        <v>0</v>
      </c>
      <c r="BG7595" t="b">
        <v>1</v>
      </c>
      <c r="BH7595" t="b">
        <v>1</v>
      </c>
      <c r="BI7595" t="b">
        <v>0</v>
      </c>
      <c r="BJ7595" t="s">
        <v>161</v>
      </c>
      <c r="BK7595" t="s">
        <v>161</v>
      </c>
      <c r="BL7595" t="s">
        <v>849</v>
      </c>
      <c r="BM7595" t="s">
        <v>153</v>
      </c>
      <c r="BN7595" t="s">
        <v>153</v>
      </c>
      <c r="BO7595" t="s">
        <v>849</v>
      </c>
      <c r="BP7595" t="s">
        <v>153</v>
      </c>
      <c r="BQ7595" t="s">
        <v>163</v>
      </c>
      <c r="BR7595" t="s">
        <v>164</v>
      </c>
      <c r="BS7595" t="s">
        <v>3131</v>
      </c>
      <c r="BT7595" t="b">
        <v>0</v>
      </c>
      <c r="BU7595" t="b">
        <v>0</v>
      </c>
      <c r="BV7595" t="b">
        <v>0</v>
      </c>
      <c r="BW7595" t="s">
        <v>153</v>
      </c>
      <c r="BX7595" t="s">
        <v>153</v>
      </c>
      <c r="BY7595" t="s">
        <v>153</v>
      </c>
      <c r="BZ7595">
        <v>0</v>
      </c>
      <c r="CA7595">
        <v>0</v>
      </c>
      <c r="CB7595" t="b">
        <v>0</v>
      </c>
      <c r="CC7595" t="s">
        <v>165</v>
      </c>
      <c r="CD7595">
        <v>0</v>
      </c>
      <c r="CE7595" t="s">
        <v>161</v>
      </c>
      <c r="CF7595" t="s">
        <v>161</v>
      </c>
      <c r="CG7595" t="b">
        <v>1</v>
      </c>
      <c r="CH7595" t="s">
        <v>153</v>
      </c>
      <c r="CI7595" t="s">
        <v>154</v>
      </c>
      <c r="CJ7595" t="b">
        <v>0</v>
      </c>
      <c r="CK7595" t="s">
        <v>153</v>
      </c>
      <c r="CL7595" t="s">
        <v>153</v>
      </c>
      <c r="CM7595" t="s">
        <v>166</v>
      </c>
      <c r="CN7595" t="s">
        <v>153</v>
      </c>
      <c r="CO7595" t="s">
        <v>153</v>
      </c>
      <c r="CP7595" t="s">
        <v>153</v>
      </c>
      <c r="CQ7595" t="s">
        <v>154</v>
      </c>
      <c r="CR7595" t="b">
        <v>0</v>
      </c>
      <c r="CS7595" t="s">
        <v>167</v>
      </c>
      <c r="CT7595" t="s">
        <v>153</v>
      </c>
      <c r="CU7595" t="s">
        <v>17680</v>
      </c>
      <c r="CV7595">
        <v>1</v>
      </c>
      <c r="CW7595" t="s">
        <v>168</v>
      </c>
      <c r="CX7595">
        <v>0</v>
      </c>
      <c r="CY7595">
        <v>0</v>
      </c>
      <c r="CZ7595">
        <v>0</v>
      </c>
      <c r="DA7595" t="s">
        <v>169</v>
      </c>
      <c r="DB7595" t="b">
        <v>0</v>
      </c>
      <c r="DC7595" t="s">
        <v>157</v>
      </c>
      <c r="DD7595" t="s">
        <v>170</v>
      </c>
      <c r="DE7595" t="s">
        <v>171</v>
      </c>
      <c r="DF7595" t="b">
        <v>0</v>
      </c>
      <c r="DG7595" t="s">
        <v>153</v>
      </c>
      <c r="DH7595">
        <v>0</v>
      </c>
      <c r="DI7595" t="b">
        <v>0</v>
      </c>
      <c r="DJ7595" t="s">
        <v>153</v>
      </c>
      <c r="DK7595">
        <v>0</v>
      </c>
      <c r="DL7595" t="b">
        <v>0</v>
      </c>
      <c r="DM7595" t="s">
        <v>153</v>
      </c>
      <c r="DN7595" t="s">
        <v>153</v>
      </c>
      <c r="DO7595">
        <v>0</v>
      </c>
      <c r="DP7595">
        <v>0</v>
      </c>
      <c r="DQ7595">
        <v>0</v>
      </c>
      <c r="DR7595">
        <v>0</v>
      </c>
      <c r="DS7595" t="s">
        <v>153</v>
      </c>
      <c r="DT7595">
        <v>0</v>
      </c>
      <c r="DU7595">
        <v>0</v>
      </c>
      <c r="DV7595">
        <v>0</v>
      </c>
      <c r="DW7595" t="s">
        <v>172</v>
      </c>
      <c r="DX7595" t="s">
        <v>153</v>
      </c>
      <c r="DY7595" t="s">
        <v>172</v>
      </c>
      <c r="DZ7595" t="s">
        <v>153</v>
      </c>
      <c r="EA7595" t="s">
        <v>153</v>
      </c>
      <c r="EB7595" t="s">
        <v>153</v>
      </c>
      <c r="EC7595" t="s">
        <v>153</v>
      </c>
      <c r="ED7595" t="s">
        <v>153</v>
      </c>
      <c r="EE7595" t="s">
        <v>153</v>
      </c>
      <c r="EF7595" s="1"/>
      <c r="EG7595" s="1"/>
      <c r="EH7595" s="1"/>
      <c r="EI7595" s="1"/>
      <c r="EJ7595" t="s">
        <v>153</v>
      </c>
      <c r="EK7595" t="b">
        <v>1</v>
      </c>
      <c r="EL7595" t="s">
        <v>153</v>
      </c>
      <c r="EM7595" t="s">
        <v>153</v>
      </c>
      <c r="EN7595" t="s">
        <v>153</v>
      </c>
      <c r="EO7595" t="s">
        <v>153</v>
      </c>
      <c r="EP7595" t="s">
        <v>153</v>
      </c>
      <c r="EQ7595" t="s">
        <v>153</v>
      </c>
      <c r="ER7595" t="s">
        <v>153</v>
      </c>
      <c r="ES7595" t="s">
        <v>153</v>
      </c>
      <c r="ET7595" t="s">
        <v>153</v>
      </c>
      <c r="EU7595" t="s">
        <v>153</v>
      </c>
    </row>
    <row r="7596" spans="1:151" hidden="1" x14ac:dyDescent="0.35">
      <c r="A7596" t="s">
        <v>17683</v>
      </c>
      <c r="B7596" t="s">
        <v>17684</v>
      </c>
      <c r="C7596" t="s">
        <v>153</v>
      </c>
      <c r="D7596" t="b">
        <v>0</v>
      </c>
      <c r="E7596" t="b">
        <v>1</v>
      </c>
      <c r="F7596" t="s">
        <v>34</v>
      </c>
      <c r="G7596" t="s">
        <v>154</v>
      </c>
      <c r="H7596" s="1">
        <v>45500</v>
      </c>
      <c r="I7596" t="s">
        <v>153</v>
      </c>
      <c r="J7596" t="s">
        <v>153</v>
      </c>
      <c r="K7596" t="s">
        <v>17685</v>
      </c>
      <c r="L7596" t="s">
        <v>17686</v>
      </c>
      <c r="M7596" t="s">
        <v>17687</v>
      </c>
      <c r="N7596" t="b">
        <v>0</v>
      </c>
      <c r="O7596" t="s">
        <v>849</v>
      </c>
      <c r="P7596" t="s">
        <v>156</v>
      </c>
      <c r="Q7596" t="s">
        <v>157</v>
      </c>
      <c r="R7596" t="s">
        <v>153</v>
      </c>
      <c r="S7596" t="s">
        <v>153</v>
      </c>
      <c r="T7596" t="s">
        <v>17688</v>
      </c>
      <c r="U7596" t="s">
        <v>153</v>
      </c>
      <c r="V7596">
        <v>0</v>
      </c>
      <c r="W7596">
        <v>0</v>
      </c>
      <c r="X7596" t="s">
        <v>13262</v>
      </c>
      <c r="Y7596" t="s">
        <v>153</v>
      </c>
      <c r="Z7596" t="s">
        <v>153</v>
      </c>
      <c r="AA7596" t="s">
        <v>153</v>
      </c>
      <c r="AB7596" t="b">
        <v>0</v>
      </c>
      <c r="AC7596" t="s">
        <v>153</v>
      </c>
      <c r="AD7596" t="s">
        <v>153</v>
      </c>
      <c r="AE7596" t="s">
        <v>159</v>
      </c>
      <c r="AF7596" t="s">
        <v>153</v>
      </c>
      <c r="AG7596" t="b">
        <v>0</v>
      </c>
      <c r="AH7596" t="s">
        <v>17684</v>
      </c>
      <c r="AI7596">
        <v>0</v>
      </c>
      <c r="AJ7596">
        <v>0</v>
      </c>
      <c r="AK7596">
        <v>0</v>
      </c>
      <c r="AL7596">
        <v>0</v>
      </c>
      <c r="AM7596">
        <v>900</v>
      </c>
      <c r="AN7596">
        <v>0</v>
      </c>
      <c r="AO7596">
        <v>0</v>
      </c>
      <c r="AP7596">
        <v>0</v>
      </c>
      <c r="AQ7596">
        <v>0</v>
      </c>
      <c r="AR7596" t="s">
        <v>159</v>
      </c>
      <c r="AS7596" t="s">
        <v>159</v>
      </c>
      <c r="AT7596">
        <v>0</v>
      </c>
      <c r="AU7596">
        <v>0</v>
      </c>
      <c r="AV7596">
        <v>0</v>
      </c>
      <c r="AW7596" t="s">
        <v>153</v>
      </c>
      <c r="AX7596">
        <v>0</v>
      </c>
      <c r="AY7596">
        <v>0</v>
      </c>
      <c r="AZ7596">
        <v>0</v>
      </c>
      <c r="BA7596" t="s">
        <v>160</v>
      </c>
      <c r="BB7596">
        <v>0</v>
      </c>
      <c r="BC7596">
        <v>7.8509999999999996E-2</v>
      </c>
      <c r="BD7596">
        <v>0</v>
      </c>
      <c r="BE7596">
        <v>8.1019999999999995E-2</v>
      </c>
      <c r="BF7596">
        <v>0</v>
      </c>
      <c r="BG7596" t="b">
        <v>1</v>
      </c>
      <c r="BH7596" t="b">
        <v>1</v>
      </c>
      <c r="BI7596" t="b">
        <v>0</v>
      </c>
      <c r="BJ7596" t="s">
        <v>161</v>
      </c>
      <c r="BK7596" t="s">
        <v>161</v>
      </c>
      <c r="BL7596" t="s">
        <v>849</v>
      </c>
      <c r="BM7596" t="s">
        <v>153</v>
      </c>
      <c r="BN7596" t="s">
        <v>153</v>
      </c>
      <c r="BO7596" t="s">
        <v>849</v>
      </c>
      <c r="BP7596" t="s">
        <v>153</v>
      </c>
      <c r="BQ7596" t="s">
        <v>163</v>
      </c>
      <c r="BR7596" t="s">
        <v>164</v>
      </c>
      <c r="BS7596" t="s">
        <v>3131</v>
      </c>
      <c r="BT7596" t="b">
        <v>0</v>
      </c>
      <c r="BU7596" t="b">
        <v>0</v>
      </c>
      <c r="BV7596" t="b">
        <v>0</v>
      </c>
      <c r="BW7596" t="s">
        <v>153</v>
      </c>
      <c r="BX7596" t="s">
        <v>153</v>
      </c>
      <c r="BY7596" t="s">
        <v>153</v>
      </c>
      <c r="BZ7596">
        <v>0</v>
      </c>
      <c r="CA7596">
        <v>0</v>
      </c>
      <c r="CB7596" t="b">
        <v>0</v>
      </c>
      <c r="CC7596" t="s">
        <v>165</v>
      </c>
      <c r="CD7596">
        <v>0</v>
      </c>
      <c r="CE7596" t="s">
        <v>161</v>
      </c>
      <c r="CF7596" t="s">
        <v>161</v>
      </c>
      <c r="CG7596" t="b">
        <v>1</v>
      </c>
      <c r="CH7596" t="s">
        <v>153</v>
      </c>
      <c r="CI7596" t="s">
        <v>154</v>
      </c>
      <c r="CJ7596" t="b">
        <v>0</v>
      </c>
      <c r="CK7596" t="s">
        <v>153</v>
      </c>
      <c r="CL7596" t="s">
        <v>153</v>
      </c>
      <c r="CM7596" t="s">
        <v>166</v>
      </c>
      <c r="CN7596" t="s">
        <v>153</v>
      </c>
      <c r="CO7596" t="s">
        <v>153</v>
      </c>
      <c r="CP7596" t="s">
        <v>153</v>
      </c>
      <c r="CQ7596" t="s">
        <v>154</v>
      </c>
      <c r="CR7596" t="b">
        <v>0</v>
      </c>
      <c r="CS7596" t="s">
        <v>167</v>
      </c>
      <c r="CT7596" t="s">
        <v>153</v>
      </c>
      <c r="CU7596" t="s">
        <v>17683</v>
      </c>
      <c r="CV7596">
        <v>1</v>
      </c>
      <c r="CW7596" t="s">
        <v>168</v>
      </c>
      <c r="CX7596">
        <v>0</v>
      </c>
      <c r="CY7596">
        <v>0</v>
      </c>
      <c r="CZ7596">
        <v>0</v>
      </c>
      <c r="DA7596" t="s">
        <v>169</v>
      </c>
      <c r="DB7596" t="b">
        <v>0</v>
      </c>
      <c r="DC7596" t="s">
        <v>157</v>
      </c>
      <c r="DD7596" t="s">
        <v>170</v>
      </c>
      <c r="DE7596" t="s">
        <v>171</v>
      </c>
      <c r="DF7596" t="b">
        <v>0</v>
      </c>
      <c r="DG7596" t="s">
        <v>153</v>
      </c>
      <c r="DH7596">
        <v>0</v>
      </c>
      <c r="DI7596" t="b">
        <v>0</v>
      </c>
      <c r="DJ7596" t="s">
        <v>153</v>
      </c>
      <c r="DK7596">
        <v>0</v>
      </c>
      <c r="DL7596" t="b">
        <v>0</v>
      </c>
      <c r="DM7596" t="s">
        <v>153</v>
      </c>
      <c r="DN7596" t="s">
        <v>153</v>
      </c>
      <c r="DO7596">
        <v>0</v>
      </c>
      <c r="DP7596">
        <v>0</v>
      </c>
      <c r="DQ7596">
        <v>0</v>
      </c>
      <c r="DR7596">
        <v>0</v>
      </c>
      <c r="DS7596" t="s">
        <v>153</v>
      </c>
      <c r="DT7596">
        <v>0</v>
      </c>
      <c r="DU7596">
        <v>0</v>
      </c>
      <c r="DV7596">
        <v>0</v>
      </c>
      <c r="DW7596" t="s">
        <v>172</v>
      </c>
      <c r="DX7596" t="s">
        <v>153</v>
      </c>
      <c r="DY7596" t="s">
        <v>172</v>
      </c>
      <c r="DZ7596" t="s">
        <v>153</v>
      </c>
      <c r="EA7596" t="s">
        <v>153</v>
      </c>
      <c r="EB7596" t="s">
        <v>153</v>
      </c>
      <c r="EC7596" t="s">
        <v>153</v>
      </c>
      <c r="ED7596" t="s">
        <v>153</v>
      </c>
      <c r="EE7596" t="s">
        <v>153</v>
      </c>
      <c r="EF7596" s="1">
        <v>45838</v>
      </c>
      <c r="EG7596" s="1"/>
      <c r="EH7596" s="1"/>
      <c r="EI7596" s="1"/>
      <c r="EJ7596" t="s">
        <v>153</v>
      </c>
      <c r="EK7596" t="b">
        <v>1</v>
      </c>
      <c r="EL7596" t="s">
        <v>153</v>
      </c>
      <c r="EM7596" t="s">
        <v>153</v>
      </c>
      <c r="EN7596" t="s">
        <v>153</v>
      </c>
      <c r="EO7596" t="s">
        <v>153</v>
      </c>
      <c r="EP7596" t="s">
        <v>153</v>
      </c>
      <c r="EQ7596" t="s">
        <v>153</v>
      </c>
      <c r="ER7596" t="s">
        <v>153</v>
      </c>
      <c r="ES7596" t="s">
        <v>153</v>
      </c>
      <c r="ET7596" t="s">
        <v>153</v>
      </c>
      <c r="EU7596" t="s">
        <v>153</v>
      </c>
    </row>
    <row r="7597" spans="1:151" hidden="1" x14ac:dyDescent="0.35">
      <c r="A7597" t="s">
        <v>17689</v>
      </c>
      <c r="B7597" t="s">
        <v>17690</v>
      </c>
      <c r="C7597" t="s">
        <v>153</v>
      </c>
      <c r="D7597" t="b">
        <v>0</v>
      </c>
      <c r="E7597" t="b">
        <v>1</v>
      </c>
      <c r="F7597" t="s">
        <v>34</v>
      </c>
      <c r="G7597" t="s">
        <v>154</v>
      </c>
      <c r="H7597" s="1">
        <v>45500</v>
      </c>
      <c r="I7597" t="s">
        <v>153</v>
      </c>
      <c r="J7597" t="s">
        <v>153</v>
      </c>
      <c r="K7597" t="s">
        <v>17691</v>
      </c>
      <c r="L7597" t="s">
        <v>17686</v>
      </c>
      <c r="M7597" t="s">
        <v>17687</v>
      </c>
      <c r="N7597" t="b">
        <v>0</v>
      </c>
      <c r="O7597" t="s">
        <v>849</v>
      </c>
      <c r="P7597" t="s">
        <v>156</v>
      </c>
      <c r="Q7597" t="s">
        <v>157</v>
      </c>
      <c r="R7597" t="s">
        <v>153</v>
      </c>
      <c r="S7597" t="s">
        <v>153</v>
      </c>
      <c r="T7597" t="s">
        <v>17692</v>
      </c>
      <c r="U7597" t="s">
        <v>153</v>
      </c>
      <c r="V7597">
        <v>0</v>
      </c>
      <c r="W7597">
        <v>0</v>
      </c>
      <c r="X7597" t="s">
        <v>13262</v>
      </c>
      <c r="Y7597" t="s">
        <v>153</v>
      </c>
      <c r="Z7597" t="s">
        <v>153</v>
      </c>
      <c r="AA7597" t="s">
        <v>153</v>
      </c>
      <c r="AB7597" t="b">
        <v>0</v>
      </c>
      <c r="AC7597" t="s">
        <v>153</v>
      </c>
      <c r="AD7597" t="s">
        <v>153</v>
      </c>
      <c r="AE7597" t="s">
        <v>159</v>
      </c>
      <c r="AF7597" t="s">
        <v>153</v>
      </c>
      <c r="AG7597" t="b">
        <v>0</v>
      </c>
      <c r="AH7597" t="s">
        <v>1769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 t="s">
        <v>159</v>
      </c>
      <c r="AS7597" t="s">
        <v>159</v>
      </c>
      <c r="AT7597">
        <v>0</v>
      </c>
      <c r="AU7597">
        <v>0</v>
      </c>
      <c r="AV7597">
        <v>0</v>
      </c>
      <c r="AW7597" t="s">
        <v>153</v>
      </c>
      <c r="AX7597">
        <v>0</v>
      </c>
      <c r="AY7597">
        <v>0</v>
      </c>
      <c r="AZ7597">
        <v>0</v>
      </c>
      <c r="BA7597" t="s">
        <v>160</v>
      </c>
      <c r="BB7597">
        <v>0</v>
      </c>
      <c r="BC7597">
        <v>0.30020000000000002</v>
      </c>
      <c r="BD7597">
        <v>0</v>
      </c>
      <c r="BE7597">
        <v>0.30020000000000002</v>
      </c>
      <c r="BF7597">
        <v>0</v>
      </c>
      <c r="BG7597" t="b">
        <v>1</v>
      </c>
      <c r="BH7597" t="b">
        <v>1</v>
      </c>
      <c r="BI7597" t="b">
        <v>0</v>
      </c>
      <c r="BJ7597" t="s">
        <v>161</v>
      </c>
      <c r="BK7597" t="s">
        <v>161</v>
      </c>
      <c r="BL7597" t="s">
        <v>849</v>
      </c>
      <c r="BM7597" t="s">
        <v>153</v>
      </c>
      <c r="BN7597" t="s">
        <v>153</v>
      </c>
      <c r="BO7597" t="s">
        <v>849</v>
      </c>
      <c r="BP7597" t="s">
        <v>153</v>
      </c>
      <c r="BQ7597" t="s">
        <v>163</v>
      </c>
      <c r="BR7597" t="s">
        <v>164</v>
      </c>
      <c r="BS7597" t="s">
        <v>3131</v>
      </c>
      <c r="BT7597" t="b">
        <v>0</v>
      </c>
      <c r="BU7597" t="b">
        <v>0</v>
      </c>
      <c r="BV7597" t="b">
        <v>0</v>
      </c>
      <c r="BW7597" t="s">
        <v>153</v>
      </c>
      <c r="BX7597" t="s">
        <v>153</v>
      </c>
      <c r="BY7597" t="s">
        <v>153</v>
      </c>
      <c r="BZ7597">
        <v>0</v>
      </c>
      <c r="CA7597">
        <v>0</v>
      </c>
      <c r="CB7597" t="b">
        <v>0</v>
      </c>
      <c r="CC7597" t="s">
        <v>165</v>
      </c>
      <c r="CD7597">
        <v>0</v>
      </c>
      <c r="CE7597" t="s">
        <v>161</v>
      </c>
      <c r="CF7597" t="s">
        <v>161</v>
      </c>
      <c r="CG7597" t="b">
        <v>1</v>
      </c>
      <c r="CH7597" t="s">
        <v>153</v>
      </c>
      <c r="CI7597" t="s">
        <v>154</v>
      </c>
      <c r="CJ7597" t="b">
        <v>0</v>
      </c>
      <c r="CK7597" t="s">
        <v>153</v>
      </c>
      <c r="CL7597" t="s">
        <v>153</v>
      </c>
      <c r="CM7597" t="s">
        <v>166</v>
      </c>
      <c r="CN7597" t="s">
        <v>153</v>
      </c>
      <c r="CO7597" t="s">
        <v>153</v>
      </c>
      <c r="CP7597" t="s">
        <v>153</v>
      </c>
      <c r="CQ7597" t="s">
        <v>154</v>
      </c>
      <c r="CR7597" t="b">
        <v>0</v>
      </c>
      <c r="CS7597" t="s">
        <v>167</v>
      </c>
      <c r="CT7597" t="s">
        <v>153</v>
      </c>
      <c r="CU7597" t="s">
        <v>17689</v>
      </c>
      <c r="CV7597">
        <v>1</v>
      </c>
      <c r="CW7597" t="s">
        <v>168</v>
      </c>
      <c r="CX7597">
        <v>0</v>
      </c>
      <c r="CY7597">
        <v>0</v>
      </c>
      <c r="CZ7597">
        <v>0</v>
      </c>
      <c r="DA7597" t="s">
        <v>169</v>
      </c>
      <c r="DB7597" t="b">
        <v>0</v>
      </c>
      <c r="DC7597" t="s">
        <v>157</v>
      </c>
      <c r="DD7597" t="s">
        <v>170</v>
      </c>
      <c r="DE7597" t="s">
        <v>171</v>
      </c>
      <c r="DF7597" t="b">
        <v>0</v>
      </c>
      <c r="DG7597" t="s">
        <v>153</v>
      </c>
      <c r="DH7597">
        <v>0</v>
      </c>
      <c r="DI7597" t="b">
        <v>0</v>
      </c>
      <c r="DJ7597" t="s">
        <v>153</v>
      </c>
      <c r="DK7597">
        <v>0</v>
      </c>
      <c r="DL7597" t="b">
        <v>0</v>
      </c>
      <c r="DM7597" t="s">
        <v>153</v>
      </c>
      <c r="DN7597" t="s">
        <v>153</v>
      </c>
      <c r="DO7597">
        <v>0</v>
      </c>
      <c r="DP7597">
        <v>0</v>
      </c>
      <c r="DQ7597">
        <v>0</v>
      </c>
      <c r="DR7597">
        <v>0</v>
      </c>
      <c r="DS7597" t="s">
        <v>153</v>
      </c>
      <c r="DT7597">
        <v>0</v>
      </c>
      <c r="DU7597">
        <v>0</v>
      </c>
      <c r="DV7597">
        <v>0</v>
      </c>
      <c r="DW7597" t="s">
        <v>172</v>
      </c>
      <c r="DX7597" t="s">
        <v>153</v>
      </c>
      <c r="DY7597" t="s">
        <v>172</v>
      </c>
      <c r="DZ7597" t="s">
        <v>153</v>
      </c>
      <c r="EA7597" t="s">
        <v>153</v>
      </c>
      <c r="EB7597" t="s">
        <v>153</v>
      </c>
      <c r="EC7597" t="s">
        <v>153</v>
      </c>
      <c r="ED7597" t="s">
        <v>153</v>
      </c>
      <c r="EE7597" t="s">
        <v>153</v>
      </c>
      <c r="EF7597" s="1"/>
      <c r="EG7597" s="1"/>
      <c r="EH7597" s="1"/>
      <c r="EI7597" s="1"/>
      <c r="EJ7597" t="s">
        <v>153</v>
      </c>
      <c r="EK7597" t="b">
        <v>1</v>
      </c>
      <c r="EL7597" t="s">
        <v>153</v>
      </c>
      <c r="EM7597" t="s">
        <v>153</v>
      </c>
      <c r="EN7597" t="s">
        <v>153</v>
      </c>
      <c r="EO7597" t="s">
        <v>153</v>
      </c>
      <c r="EP7597" t="s">
        <v>153</v>
      </c>
      <c r="EQ7597" t="s">
        <v>153</v>
      </c>
      <c r="ER7597" t="s">
        <v>153</v>
      </c>
      <c r="ES7597" t="s">
        <v>153</v>
      </c>
      <c r="ET7597" t="s">
        <v>153</v>
      </c>
      <c r="EU7597" t="s">
        <v>153</v>
      </c>
    </row>
    <row r="7598" spans="1:151" hidden="1" x14ac:dyDescent="0.35">
      <c r="A7598" t="s">
        <v>17693</v>
      </c>
      <c r="B7598" t="s">
        <v>17694</v>
      </c>
      <c r="C7598" t="s">
        <v>153</v>
      </c>
      <c r="D7598" t="b">
        <v>0</v>
      </c>
      <c r="E7598" t="b">
        <v>1</v>
      </c>
      <c r="F7598" t="s">
        <v>34</v>
      </c>
      <c r="G7598" t="s">
        <v>154</v>
      </c>
      <c r="H7598" s="1">
        <v>45504</v>
      </c>
      <c r="I7598" t="s">
        <v>153</v>
      </c>
      <c r="J7598" t="s">
        <v>153</v>
      </c>
      <c r="K7598" t="s">
        <v>153</v>
      </c>
      <c r="L7598" t="s">
        <v>17695</v>
      </c>
      <c r="M7598" t="s">
        <v>17696</v>
      </c>
      <c r="N7598" t="b">
        <v>0</v>
      </c>
      <c r="O7598" t="s">
        <v>849</v>
      </c>
      <c r="P7598" t="s">
        <v>156</v>
      </c>
      <c r="Q7598" t="s">
        <v>157</v>
      </c>
      <c r="R7598" t="s">
        <v>153</v>
      </c>
      <c r="S7598" t="s">
        <v>153</v>
      </c>
      <c r="T7598" t="s">
        <v>17154</v>
      </c>
      <c r="U7598" t="s">
        <v>8361</v>
      </c>
      <c r="V7598">
        <v>0</v>
      </c>
      <c r="W7598">
        <v>0</v>
      </c>
      <c r="X7598" t="s">
        <v>13262</v>
      </c>
      <c r="Y7598" t="s">
        <v>153</v>
      </c>
      <c r="Z7598" t="s">
        <v>153</v>
      </c>
      <c r="AA7598" t="s">
        <v>153</v>
      </c>
      <c r="AB7598" t="b">
        <v>0</v>
      </c>
      <c r="AC7598" t="s">
        <v>153</v>
      </c>
      <c r="AD7598" t="s">
        <v>153</v>
      </c>
      <c r="AE7598" t="s">
        <v>159</v>
      </c>
      <c r="AF7598" t="s">
        <v>153</v>
      </c>
      <c r="AG7598" t="b">
        <v>0</v>
      </c>
      <c r="AH7598" t="s">
        <v>17694</v>
      </c>
      <c r="AI7598">
        <v>0</v>
      </c>
      <c r="AJ7598">
        <v>0</v>
      </c>
      <c r="AK7598">
        <v>0</v>
      </c>
      <c r="AL7598">
        <v>0</v>
      </c>
      <c r="AM7598">
        <v>5100</v>
      </c>
      <c r="AN7598">
        <v>0</v>
      </c>
      <c r="AO7598">
        <v>0</v>
      </c>
      <c r="AP7598">
        <v>0</v>
      </c>
      <c r="AQ7598">
        <v>0</v>
      </c>
      <c r="AR7598" t="s">
        <v>159</v>
      </c>
      <c r="AS7598" t="s">
        <v>159</v>
      </c>
      <c r="AT7598">
        <v>0</v>
      </c>
      <c r="AU7598">
        <v>0</v>
      </c>
      <c r="AV7598">
        <v>0</v>
      </c>
      <c r="AW7598" t="s">
        <v>153</v>
      </c>
      <c r="AX7598">
        <v>0</v>
      </c>
      <c r="AY7598">
        <v>0</v>
      </c>
      <c r="AZ7598">
        <v>0</v>
      </c>
      <c r="BA7598" t="s">
        <v>160</v>
      </c>
      <c r="BB7598">
        <v>0</v>
      </c>
      <c r="BC7598">
        <v>0.59145999999999999</v>
      </c>
      <c r="BD7598">
        <v>0</v>
      </c>
      <c r="BE7598">
        <v>0.59145000000000003</v>
      </c>
      <c r="BF7598">
        <v>0</v>
      </c>
      <c r="BG7598" t="b">
        <v>1</v>
      </c>
      <c r="BH7598" t="b">
        <v>1</v>
      </c>
      <c r="BI7598" t="b">
        <v>0</v>
      </c>
      <c r="BJ7598" t="s">
        <v>161</v>
      </c>
      <c r="BK7598" t="s">
        <v>161</v>
      </c>
      <c r="BL7598" t="s">
        <v>849</v>
      </c>
      <c r="BM7598" t="s">
        <v>153</v>
      </c>
      <c r="BN7598" t="s">
        <v>153</v>
      </c>
      <c r="BO7598" t="s">
        <v>849</v>
      </c>
      <c r="BP7598" t="s">
        <v>153</v>
      </c>
      <c r="BQ7598" t="s">
        <v>163</v>
      </c>
      <c r="BR7598" t="s">
        <v>164</v>
      </c>
      <c r="BS7598" t="s">
        <v>362</v>
      </c>
      <c r="BT7598" t="b">
        <v>0</v>
      </c>
      <c r="BU7598" t="b">
        <v>0</v>
      </c>
      <c r="BV7598" t="b">
        <v>0</v>
      </c>
      <c r="BW7598" t="s">
        <v>153</v>
      </c>
      <c r="BX7598" t="s">
        <v>153</v>
      </c>
      <c r="BY7598" t="s">
        <v>153</v>
      </c>
      <c r="BZ7598">
        <v>0</v>
      </c>
      <c r="CA7598">
        <v>0</v>
      </c>
      <c r="CB7598" t="b">
        <v>0</v>
      </c>
      <c r="CC7598" t="s">
        <v>165</v>
      </c>
      <c r="CD7598">
        <v>0</v>
      </c>
      <c r="CE7598" t="s">
        <v>161</v>
      </c>
      <c r="CF7598" t="s">
        <v>161</v>
      </c>
      <c r="CG7598" t="b">
        <v>1</v>
      </c>
      <c r="CH7598" t="s">
        <v>153</v>
      </c>
      <c r="CI7598" t="s">
        <v>154</v>
      </c>
      <c r="CJ7598" t="b">
        <v>0</v>
      </c>
      <c r="CK7598" t="s">
        <v>153</v>
      </c>
      <c r="CL7598" t="s">
        <v>153</v>
      </c>
      <c r="CM7598" t="s">
        <v>166</v>
      </c>
      <c r="CN7598" t="s">
        <v>153</v>
      </c>
      <c r="CO7598" t="s">
        <v>153</v>
      </c>
      <c r="CP7598" t="s">
        <v>153</v>
      </c>
      <c r="CQ7598" t="s">
        <v>154</v>
      </c>
      <c r="CR7598" t="b">
        <v>0</v>
      </c>
      <c r="CS7598" t="s">
        <v>167</v>
      </c>
      <c r="CT7598" t="s">
        <v>153</v>
      </c>
      <c r="CU7598" t="s">
        <v>17693</v>
      </c>
      <c r="CV7598">
        <v>1</v>
      </c>
      <c r="CW7598" t="s">
        <v>168</v>
      </c>
      <c r="CX7598">
        <v>0</v>
      </c>
      <c r="CY7598">
        <v>0</v>
      </c>
      <c r="CZ7598">
        <v>0</v>
      </c>
      <c r="DA7598" t="s">
        <v>169</v>
      </c>
      <c r="DB7598" t="b">
        <v>0</v>
      </c>
      <c r="DC7598" t="s">
        <v>157</v>
      </c>
      <c r="DD7598" t="s">
        <v>170</v>
      </c>
      <c r="DE7598" t="s">
        <v>171</v>
      </c>
      <c r="DF7598" t="b">
        <v>0</v>
      </c>
      <c r="DG7598" t="s">
        <v>153</v>
      </c>
      <c r="DH7598">
        <v>0</v>
      </c>
      <c r="DI7598" t="b">
        <v>0</v>
      </c>
      <c r="DJ7598" t="s">
        <v>153</v>
      </c>
      <c r="DK7598">
        <v>0</v>
      </c>
      <c r="DL7598" t="b">
        <v>0</v>
      </c>
      <c r="DM7598" t="s">
        <v>153</v>
      </c>
      <c r="DN7598" t="s">
        <v>153</v>
      </c>
      <c r="DO7598">
        <v>0</v>
      </c>
      <c r="DP7598">
        <v>0</v>
      </c>
      <c r="DQ7598">
        <v>0</v>
      </c>
      <c r="DR7598">
        <v>0</v>
      </c>
      <c r="DS7598" t="s">
        <v>153</v>
      </c>
      <c r="DT7598">
        <v>0</v>
      </c>
      <c r="DU7598">
        <v>0</v>
      </c>
      <c r="DV7598">
        <v>0</v>
      </c>
      <c r="DW7598" t="s">
        <v>172</v>
      </c>
      <c r="DX7598" t="s">
        <v>153</v>
      </c>
      <c r="DY7598" t="s">
        <v>172</v>
      </c>
      <c r="DZ7598" t="s">
        <v>153</v>
      </c>
      <c r="EA7598" t="s">
        <v>153</v>
      </c>
      <c r="EB7598" t="s">
        <v>153</v>
      </c>
      <c r="EC7598" t="s">
        <v>153</v>
      </c>
      <c r="ED7598" t="s">
        <v>153</v>
      </c>
      <c r="EE7598" t="s">
        <v>153</v>
      </c>
      <c r="EF7598" s="1">
        <v>45747</v>
      </c>
      <c r="EG7598" s="1"/>
      <c r="EH7598" s="1"/>
      <c r="EI7598" s="1"/>
      <c r="EJ7598" t="s">
        <v>153</v>
      </c>
      <c r="EK7598" t="b">
        <v>1</v>
      </c>
      <c r="EL7598" t="s">
        <v>153</v>
      </c>
      <c r="EM7598" t="s">
        <v>153</v>
      </c>
      <c r="EN7598" t="s">
        <v>153</v>
      </c>
      <c r="EO7598" t="s">
        <v>153</v>
      </c>
      <c r="EP7598" t="s">
        <v>153</v>
      </c>
      <c r="EQ7598" t="s">
        <v>153</v>
      </c>
      <c r="ER7598" t="s">
        <v>153</v>
      </c>
      <c r="ES7598" t="s">
        <v>153</v>
      </c>
      <c r="ET7598" t="s">
        <v>153</v>
      </c>
      <c r="EU7598" t="s">
        <v>153</v>
      </c>
    </row>
    <row r="7599" spans="1:151" hidden="1" x14ac:dyDescent="0.35">
      <c r="A7599" t="s">
        <v>17697</v>
      </c>
      <c r="B7599" t="s">
        <v>17698</v>
      </c>
      <c r="C7599" t="s">
        <v>153</v>
      </c>
      <c r="D7599" t="b">
        <v>0</v>
      </c>
      <c r="E7599" t="b">
        <v>1</v>
      </c>
      <c r="F7599" t="s">
        <v>34</v>
      </c>
      <c r="G7599" t="s">
        <v>7739</v>
      </c>
      <c r="H7599" s="1">
        <v>45517</v>
      </c>
      <c r="I7599" t="s">
        <v>153</v>
      </c>
      <c r="J7599" t="s">
        <v>153</v>
      </c>
      <c r="K7599" t="s">
        <v>17699</v>
      </c>
      <c r="L7599" t="s">
        <v>13652</v>
      </c>
      <c r="M7599" t="s">
        <v>13653</v>
      </c>
      <c r="N7599" t="b">
        <v>0</v>
      </c>
      <c r="O7599" t="s">
        <v>849</v>
      </c>
      <c r="P7599" t="s">
        <v>156</v>
      </c>
      <c r="Q7599" t="s">
        <v>157</v>
      </c>
      <c r="R7599" t="s">
        <v>153</v>
      </c>
      <c r="S7599" t="s">
        <v>153</v>
      </c>
      <c r="T7599" t="s">
        <v>14878</v>
      </c>
      <c r="U7599" t="s">
        <v>153</v>
      </c>
      <c r="V7599">
        <v>0</v>
      </c>
      <c r="W7599">
        <v>0</v>
      </c>
      <c r="X7599" t="s">
        <v>13262</v>
      </c>
      <c r="Y7599" t="s">
        <v>153</v>
      </c>
      <c r="Z7599" t="s">
        <v>153</v>
      </c>
      <c r="AA7599" t="s">
        <v>153</v>
      </c>
      <c r="AB7599" t="b">
        <v>0</v>
      </c>
      <c r="AC7599" t="s">
        <v>153</v>
      </c>
      <c r="AD7599" t="s">
        <v>153</v>
      </c>
      <c r="AE7599" t="s">
        <v>159</v>
      </c>
      <c r="AF7599" t="s">
        <v>153</v>
      </c>
      <c r="AG7599" t="b">
        <v>0</v>
      </c>
      <c r="AH7599" t="s">
        <v>17698</v>
      </c>
      <c r="AI7599">
        <v>2700</v>
      </c>
      <c r="AJ7599">
        <v>0</v>
      </c>
      <c r="AK7599">
        <v>0</v>
      </c>
      <c r="AL7599">
        <v>0</v>
      </c>
      <c r="AM7599">
        <v>2200</v>
      </c>
      <c r="AN7599">
        <v>0</v>
      </c>
      <c r="AO7599">
        <v>0</v>
      </c>
      <c r="AP7599">
        <v>0</v>
      </c>
      <c r="AQ7599">
        <v>0</v>
      </c>
      <c r="AR7599" t="s">
        <v>159</v>
      </c>
      <c r="AS7599" t="s">
        <v>159</v>
      </c>
      <c r="AT7599">
        <v>0</v>
      </c>
      <c r="AU7599">
        <v>0</v>
      </c>
      <c r="AV7599">
        <v>0</v>
      </c>
      <c r="AW7599" t="s">
        <v>153</v>
      </c>
      <c r="AX7599">
        <v>0</v>
      </c>
      <c r="AY7599">
        <v>0</v>
      </c>
      <c r="AZ7599">
        <v>0</v>
      </c>
      <c r="BA7599" t="s">
        <v>160</v>
      </c>
      <c r="BB7599">
        <v>0</v>
      </c>
      <c r="BC7599">
        <v>0.70920000000000005</v>
      </c>
      <c r="BD7599">
        <v>0</v>
      </c>
      <c r="BE7599">
        <v>0.71840999999999999</v>
      </c>
      <c r="BF7599">
        <v>2700</v>
      </c>
      <c r="BG7599" t="b">
        <v>1</v>
      </c>
      <c r="BH7599" t="b">
        <v>1</v>
      </c>
      <c r="BI7599" t="b">
        <v>0</v>
      </c>
      <c r="BJ7599" t="s">
        <v>161</v>
      </c>
      <c r="BK7599" t="s">
        <v>161</v>
      </c>
      <c r="BL7599" t="s">
        <v>849</v>
      </c>
      <c r="BM7599" t="s">
        <v>153</v>
      </c>
      <c r="BN7599" t="s">
        <v>153</v>
      </c>
      <c r="BO7599" t="s">
        <v>849</v>
      </c>
      <c r="BP7599" t="s">
        <v>153</v>
      </c>
      <c r="BQ7599" t="s">
        <v>163</v>
      </c>
      <c r="BR7599" t="s">
        <v>164</v>
      </c>
      <c r="BS7599" t="s">
        <v>362</v>
      </c>
      <c r="BT7599" t="b">
        <v>0</v>
      </c>
      <c r="BU7599" t="b">
        <v>0</v>
      </c>
      <c r="BV7599" t="b">
        <v>0</v>
      </c>
      <c r="BW7599" t="s">
        <v>153</v>
      </c>
      <c r="BX7599" t="s">
        <v>153</v>
      </c>
      <c r="BY7599" t="s">
        <v>153</v>
      </c>
      <c r="BZ7599">
        <v>0</v>
      </c>
      <c r="CA7599">
        <v>0</v>
      </c>
      <c r="CB7599" t="b">
        <v>0</v>
      </c>
      <c r="CC7599" t="s">
        <v>165</v>
      </c>
      <c r="CD7599">
        <v>0</v>
      </c>
      <c r="CE7599" t="s">
        <v>161</v>
      </c>
      <c r="CF7599" t="s">
        <v>161</v>
      </c>
      <c r="CG7599" t="b">
        <v>1</v>
      </c>
      <c r="CH7599" t="s">
        <v>153</v>
      </c>
      <c r="CI7599" t="s">
        <v>7739</v>
      </c>
      <c r="CJ7599" t="b">
        <v>0</v>
      </c>
      <c r="CK7599" t="s">
        <v>153</v>
      </c>
      <c r="CL7599" t="s">
        <v>153</v>
      </c>
      <c r="CM7599" t="s">
        <v>166</v>
      </c>
      <c r="CN7599" t="s">
        <v>153</v>
      </c>
      <c r="CO7599" t="s">
        <v>153</v>
      </c>
      <c r="CP7599" t="s">
        <v>153</v>
      </c>
      <c r="CQ7599" t="s">
        <v>7739</v>
      </c>
      <c r="CR7599" t="b">
        <v>0</v>
      </c>
      <c r="CS7599" t="s">
        <v>167</v>
      </c>
      <c r="CT7599" t="s">
        <v>153</v>
      </c>
      <c r="CU7599" t="s">
        <v>17697</v>
      </c>
      <c r="CV7599">
        <v>1</v>
      </c>
      <c r="CW7599" t="s">
        <v>168</v>
      </c>
      <c r="CX7599">
        <v>0</v>
      </c>
      <c r="CY7599">
        <v>0</v>
      </c>
      <c r="CZ7599">
        <v>0</v>
      </c>
      <c r="DA7599" t="s">
        <v>169</v>
      </c>
      <c r="DB7599" t="b">
        <v>0</v>
      </c>
      <c r="DC7599" t="s">
        <v>157</v>
      </c>
      <c r="DD7599" t="s">
        <v>170</v>
      </c>
      <c r="DE7599" t="s">
        <v>171</v>
      </c>
      <c r="DF7599" t="b">
        <v>0</v>
      </c>
      <c r="DG7599" t="s">
        <v>153</v>
      </c>
      <c r="DH7599">
        <v>0</v>
      </c>
      <c r="DI7599" t="b">
        <v>0</v>
      </c>
      <c r="DJ7599" t="s">
        <v>153</v>
      </c>
      <c r="DK7599">
        <v>0</v>
      </c>
      <c r="DL7599" t="b">
        <v>0</v>
      </c>
      <c r="DM7599" t="s">
        <v>153</v>
      </c>
      <c r="DN7599" t="s">
        <v>153</v>
      </c>
      <c r="DO7599">
        <v>0</v>
      </c>
      <c r="DP7599">
        <v>0</v>
      </c>
      <c r="DQ7599">
        <v>0</v>
      </c>
      <c r="DR7599">
        <v>0</v>
      </c>
      <c r="DS7599" t="s">
        <v>153</v>
      </c>
      <c r="DT7599">
        <v>0</v>
      </c>
      <c r="DU7599">
        <v>0</v>
      </c>
      <c r="DV7599">
        <v>0</v>
      </c>
      <c r="DW7599" t="s">
        <v>172</v>
      </c>
      <c r="DX7599" t="s">
        <v>153</v>
      </c>
      <c r="DY7599" t="s">
        <v>172</v>
      </c>
      <c r="DZ7599" t="s">
        <v>153</v>
      </c>
      <c r="EA7599" t="s">
        <v>153</v>
      </c>
      <c r="EB7599" t="s">
        <v>153</v>
      </c>
      <c r="EC7599" t="s">
        <v>153</v>
      </c>
      <c r="ED7599" t="s">
        <v>153</v>
      </c>
      <c r="EE7599" t="s">
        <v>153</v>
      </c>
      <c r="EF7599" s="1">
        <v>45869</v>
      </c>
      <c r="EG7599" s="1"/>
      <c r="EH7599" s="1"/>
      <c r="EI7599" s="1"/>
      <c r="EJ7599" t="s">
        <v>153</v>
      </c>
      <c r="EK7599" t="b">
        <v>1</v>
      </c>
      <c r="EL7599" t="s">
        <v>153</v>
      </c>
      <c r="EM7599" t="s">
        <v>153</v>
      </c>
      <c r="EN7599" t="s">
        <v>153</v>
      </c>
      <c r="EO7599" t="s">
        <v>153</v>
      </c>
      <c r="EP7599" t="s">
        <v>153</v>
      </c>
      <c r="EQ7599" t="s">
        <v>153</v>
      </c>
      <c r="ER7599" t="s">
        <v>153</v>
      </c>
      <c r="ES7599" t="s">
        <v>153</v>
      </c>
      <c r="ET7599" t="s">
        <v>153</v>
      </c>
      <c r="EU7599" t="s">
        <v>153</v>
      </c>
    </row>
    <row r="7600" spans="1:151" hidden="1" x14ac:dyDescent="0.35">
      <c r="A7600" t="s">
        <v>17700</v>
      </c>
      <c r="B7600" t="s">
        <v>17701</v>
      </c>
      <c r="C7600" t="s">
        <v>153</v>
      </c>
      <c r="D7600" t="b">
        <v>0</v>
      </c>
      <c r="E7600" t="b">
        <v>1</v>
      </c>
      <c r="F7600" t="s">
        <v>34</v>
      </c>
      <c r="G7600" t="s">
        <v>186</v>
      </c>
      <c r="H7600" s="1">
        <v>45535</v>
      </c>
      <c r="I7600" t="s">
        <v>153</v>
      </c>
      <c r="J7600" t="s">
        <v>153</v>
      </c>
      <c r="K7600" t="s">
        <v>153</v>
      </c>
      <c r="L7600" t="s">
        <v>14759</v>
      </c>
      <c r="M7600" t="s">
        <v>14760</v>
      </c>
      <c r="N7600" t="b">
        <v>0</v>
      </c>
      <c r="O7600" t="s">
        <v>849</v>
      </c>
      <c r="P7600" t="s">
        <v>156</v>
      </c>
      <c r="Q7600" t="s">
        <v>157</v>
      </c>
      <c r="R7600" t="s">
        <v>153</v>
      </c>
      <c r="S7600" t="s">
        <v>153</v>
      </c>
      <c r="T7600" t="s">
        <v>153</v>
      </c>
      <c r="U7600" t="s">
        <v>153</v>
      </c>
      <c r="V7600">
        <v>0</v>
      </c>
      <c r="W7600">
        <v>0</v>
      </c>
      <c r="X7600" t="s">
        <v>10629</v>
      </c>
      <c r="Y7600" t="s">
        <v>153</v>
      </c>
      <c r="Z7600" t="s">
        <v>153</v>
      </c>
      <c r="AA7600" t="s">
        <v>153</v>
      </c>
      <c r="AB7600" t="b">
        <v>0</v>
      </c>
      <c r="AC7600" t="s">
        <v>153</v>
      </c>
      <c r="AD7600" t="s">
        <v>153</v>
      </c>
      <c r="AE7600" t="s">
        <v>159</v>
      </c>
      <c r="AF7600" t="s">
        <v>153</v>
      </c>
      <c r="AG7600" t="b">
        <v>0</v>
      </c>
      <c r="AH7600" t="s">
        <v>17702</v>
      </c>
      <c r="AI7600">
        <v>0</v>
      </c>
      <c r="AJ7600">
        <v>0</v>
      </c>
      <c r="AK7600">
        <v>0</v>
      </c>
      <c r="AL7600">
        <v>0</v>
      </c>
      <c r="AM7600">
        <v>208.07</v>
      </c>
      <c r="AN7600">
        <v>0</v>
      </c>
      <c r="AO7600">
        <v>0</v>
      </c>
      <c r="AP7600">
        <v>0</v>
      </c>
      <c r="AQ7600">
        <v>0</v>
      </c>
      <c r="AR7600" t="s">
        <v>159</v>
      </c>
      <c r="AS7600" t="s">
        <v>159</v>
      </c>
      <c r="AT7600">
        <v>0</v>
      </c>
      <c r="AU7600">
        <v>0</v>
      </c>
      <c r="AV7600">
        <v>0</v>
      </c>
      <c r="AW7600" t="s">
        <v>153</v>
      </c>
      <c r="AX7600">
        <v>0</v>
      </c>
      <c r="AY7600">
        <v>0</v>
      </c>
      <c r="AZ7600">
        <v>0</v>
      </c>
      <c r="BA7600" t="s">
        <v>160</v>
      </c>
      <c r="BB7600">
        <v>0</v>
      </c>
      <c r="BC7600">
        <v>86.132559999999998</v>
      </c>
      <c r="BD7600">
        <v>0</v>
      </c>
      <c r="BE7600">
        <v>86.132530000000003</v>
      </c>
      <c r="BF7600">
        <v>0</v>
      </c>
      <c r="BG7600" t="b">
        <v>1</v>
      </c>
      <c r="BH7600" t="b">
        <v>1</v>
      </c>
      <c r="BI7600" t="b">
        <v>0</v>
      </c>
      <c r="BJ7600" t="s">
        <v>161</v>
      </c>
      <c r="BK7600" t="s">
        <v>161</v>
      </c>
      <c r="BL7600" t="s">
        <v>849</v>
      </c>
      <c r="BM7600" t="s">
        <v>153</v>
      </c>
      <c r="BN7600" t="s">
        <v>153</v>
      </c>
      <c r="BO7600" t="s">
        <v>849</v>
      </c>
      <c r="BP7600" t="s">
        <v>153</v>
      </c>
      <c r="BQ7600" t="s">
        <v>163</v>
      </c>
      <c r="BR7600" t="s">
        <v>164</v>
      </c>
      <c r="BS7600" t="s">
        <v>17703</v>
      </c>
      <c r="BT7600" t="b">
        <v>0</v>
      </c>
      <c r="BU7600" t="b">
        <v>0</v>
      </c>
      <c r="BV7600" t="b">
        <v>0</v>
      </c>
      <c r="BW7600" t="s">
        <v>153</v>
      </c>
      <c r="BX7600" t="s">
        <v>153</v>
      </c>
      <c r="BY7600" t="s">
        <v>153</v>
      </c>
      <c r="BZ7600">
        <v>0</v>
      </c>
      <c r="CA7600">
        <v>0</v>
      </c>
      <c r="CB7600" t="b">
        <v>0</v>
      </c>
      <c r="CC7600" t="s">
        <v>165</v>
      </c>
      <c r="CD7600">
        <v>0</v>
      </c>
      <c r="CE7600" t="s">
        <v>161</v>
      </c>
      <c r="CF7600" t="s">
        <v>161</v>
      </c>
      <c r="CG7600" t="b">
        <v>1</v>
      </c>
      <c r="CH7600" t="s">
        <v>153</v>
      </c>
      <c r="CI7600" t="s">
        <v>186</v>
      </c>
      <c r="CJ7600" t="b">
        <v>0</v>
      </c>
      <c r="CK7600" t="s">
        <v>153</v>
      </c>
      <c r="CL7600" t="s">
        <v>153</v>
      </c>
      <c r="CM7600" t="s">
        <v>166</v>
      </c>
      <c r="CN7600" t="s">
        <v>153</v>
      </c>
      <c r="CO7600" t="s">
        <v>153</v>
      </c>
      <c r="CP7600" t="s">
        <v>153</v>
      </c>
      <c r="CQ7600" t="s">
        <v>186</v>
      </c>
      <c r="CR7600" t="b">
        <v>0</v>
      </c>
      <c r="CS7600" t="s">
        <v>167</v>
      </c>
      <c r="CT7600" t="s">
        <v>153</v>
      </c>
      <c r="CU7600" t="s">
        <v>153</v>
      </c>
      <c r="CV7600">
        <v>1</v>
      </c>
      <c r="CW7600" t="s">
        <v>168</v>
      </c>
      <c r="CX7600">
        <v>0</v>
      </c>
      <c r="CY7600">
        <v>0</v>
      </c>
      <c r="CZ7600">
        <v>0</v>
      </c>
      <c r="DA7600" t="s">
        <v>169</v>
      </c>
      <c r="DB7600" t="b">
        <v>0</v>
      </c>
      <c r="DC7600" t="s">
        <v>157</v>
      </c>
      <c r="DD7600" t="s">
        <v>170</v>
      </c>
      <c r="DE7600" t="s">
        <v>171</v>
      </c>
      <c r="DF7600" t="b">
        <v>0</v>
      </c>
      <c r="DG7600" t="s">
        <v>153</v>
      </c>
      <c r="DH7600">
        <v>0</v>
      </c>
      <c r="DI7600" t="b">
        <v>0</v>
      </c>
      <c r="DJ7600" t="s">
        <v>153</v>
      </c>
      <c r="DK7600">
        <v>0</v>
      </c>
      <c r="DL7600" t="b">
        <v>0</v>
      </c>
      <c r="DM7600" t="s">
        <v>153</v>
      </c>
      <c r="DN7600" t="s">
        <v>153</v>
      </c>
      <c r="DO7600">
        <v>0</v>
      </c>
      <c r="DP7600">
        <v>0</v>
      </c>
      <c r="DQ7600">
        <v>0</v>
      </c>
      <c r="DR7600">
        <v>0</v>
      </c>
      <c r="DS7600" t="s">
        <v>153</v>
      </c>
      <c r="DT7600">
        <v>0</v>
      </c>
      <c r="DU7600">
        <v>0</v>
      </c>
      <c r="DV7600">
        <v>0</v>
      </c>
      <c r="DW7600" t="s">
        <v>172</v>
      </c>
      <c r="DX7600" t="s">
        <v>153</v>
      </c>
      <c r="DY7600" t="s">
        <v>172</v>
      </c>
      <c r="DZ7600" t="s">
        <v>153</v>
      </c>
      <c r="EA7600" t="s">
        <v>153</v>
      </c>
      <c r="EB7600" t="s">
        <v>153</v>
      </c>
      <c r="EC7600" t="s">
        <v>153</v>
      </c>
      <c r="ED7600" t="s">
        <v>153</v>
      </c>
      <c r="EE7600" t="s">
        <v>153</v>
      </c>
      <c r="EF7600" s="1"/>
      <c r="EG7600" s="1"/>
      <c r="EH7600" s="1"/>
      <c r="EI7600" s="1"/>
      <c r="EJ7600" t="s">
        <v>153</v>
      </c>
      <c r="EK7600" t="b">
        <v>1</v>
      </c>
      <c r="EL7600" t="s">
        <v>153</v>
      </c>
      <c r="EM7600" t="s">
        <v>153</v>
      </c>
      <c r="EN7600" t="s">
        <v>153</v>
      </c>
      <c r="EO7600" t="s">
        <v>153</v>
      </c>
      <c r="EP7600" t="s">
        <v>153</v>
      </c>
      <c r="EQ7600" t="s">
        <v>153</v>
      </c>
      <c r="ER7600" t="s">
        <v>153</v>
      </c>
      <c r="ES7600" t="s">
        <v>153</v>
      </c>
      <c r="ET7600" t="s">
        <v>153</v>
      </c>
      <c r="EU7600" t="s">
        <v>153</v>
      </c>
    </row>
    <row r="7601" spans="1:151" hidden="1" x14ac:dyDescent="0.35">
      <c r="A7601" t="s">
        <v>17704</v>
      </c>
      <c r="B7601" t="s">
        <v>17705</v>
      </c>
      <c r="C7601" t="s">
        <v>153</v>
      </c>
      <c r="D7601" t="b">
        <v>0</v>
      </c>
      <c r="E7601" t="b">
        <v>1</v>
      </c>
      <c r="F7601" t="s">
        <v>34</v>
      </c>
      <c r="G7601" t="s">
        <v>154</v>
      </c>
      <c r="H7601" s="1">
        <v>45765</v>
      </c>
      <c r="I7601" t="s">
        <v>153</v>
      </c>
      <c r="J7601" t="s">
        <v>153</v>
      </c>
      <c r="K7601" t="s">
        <v>17706</v>
      </c>
      <c r="L7601" t="s">
        <v>16979</v>
      </c>
      <c r="M7601" t="s">
        <v>16980</v>
      </c>
      <c r="N7601" t="b">
        <v>0</v>
      </c>
      <c r="O7601" t="s">
        <v>849</v>
      </c>
      <c r="P7601" t="s">
        <v>156</v>
      </c>
      <c r="Q7601" t="s">
        <v>157</v>
      </c>
      <c r="R7601" t="s">
        <v>153</v>
      </c>
      <c r="S7601" t="s">
        <v>153</v>
      </c>
      <c r="T7601" t="s">
        <v>17707</v>
      </c>
      <c r="U7601" t="s">
        <v>17708</v>
      </c>
      <c r="V7601">
        <v>0</v>
      </c>
      <c r="W7601">
        <v>0</v>
      </c>
      <c r="X7601" t="s">
        <v>13262</v>
      </c>
      <c r="Y7601" t="s">
        <v>153</v>
      </c>
      <c r="Z7601" t="s">
        <v>153</v>
      </c>
      <c r="AA7601" t="s">
        <v>153</v>
      </c>
      <c r="AB7601" t="b">
        <v>0</v>
      </c>
      <c r="AC7601" t="s">
        <v>153</v>
      </c>
      <c r="AD7601" t="s">
        <v>153</v>
      </c>
      <c r="AE7601" t="s">
        <v>159</v>
      </c>
      <c r="AF7601" t="s">
        <v>153</v>
      </c>
      <c r="AG7601" t="b">
        <v>0</v>
      </c>
      <c r="AH7601" t="s">
        <v>17705</v>
      </c>
      <c r="AI7601">
        <v>0</v>
      </c>
      <c r="AJ7601">
        <v>0</v>
      </c>
      <c r="AK7601">
        <v>0</v>
      </c>
      <c r="AL7601">
        <v>0</v>
      </c>
      <c r="AM7601">
        <v>221286.75</v>
      </c>
      <c r="AN7601">
        <v>0</v>
      </c>
      <c r="AO7601">
        <v>0</v>
      </c>
      <c r="AP7601">
        <v>0</v>
      </c>
      <c r="AQ7601">
        <v>0</v>
      </c>
      <c r="AR7601" t="s">
        <v>159</v>
      </c>
      <c r="AS7601" t="s">
        <v>159</v>
      </c>
      <c r="AT7601">
        <v>0</v>
      </c>
      <c r="AU7601">
        <v>0</v>
      </c>
      <c r="AV7601">
        <v>0</v>
      </c>
      <c r="AW7601" t="s">
        <v>153</v>
      </c>
      <c r="AX7601">
        <v>0</v>
      </c>
      <c r="AY7601">
        <v>0</v>
      </c>
      <c r="AZ7601">
        <v>0</v>
      </c>
      <c r="BA7601" t="s">
        <v>160</v>
      </c>
      <c r="BB7601">
        <v>0</v>
      </c>
      <c r="BC7601">
        <v>7.596E-2</v>
      </c>
      <c r="BD7601">
        <v>0</v>
      </c>
      <c r="BE7601">
        <v>7.596E-2</v>
      </c>
      <c r="BF7601">
        <v>0</v>
      </c>
      <c r="BG7601" t="b">
        <v>1</v>
      </c>
      <c r="BH7601" t="b">
        <v>1</v>
      </c>
      <c r="BI7601" t="b">
        <v>0</v>
      </c>
      <c r="BJ7601" t="s">
        <v>161</v>
      </c>
      <c r="BK7601" t="s">
        <v>161</v>
      </c>
      <c r="BL7601" t="s">
        <v>849</v>
      </c>
      <c r="BM7601" t="s">
        <v>153</v>
      </c>
      <c r="BN7601" t="s">
        <v>153</v>
      </c>
      <c r="BO7601" t="s">
        <v>849</v>
      </c>
      <c r="BP7601" t="s">
        <v>153</v>
      </c>
      <c r="BQ7601" t="s">
        <v>163</v>
      </c>
      <c r="BR7601" t="s">
        <v>164</v>
      </c>
      <c r="BS7601" t="s">
        <v>3131</v>
      </c>
      <c r="BT7601" t="b">
        <v>0</v>
      </c>
      <c r="BU7601" t="b">
        <v>0</v>
      </c>
      <c r="BV7601" t="b">
        <v>0</v>
      </c>
      <c r="BW7601" t="s">
        <v>153</v>
      </c>
      <c r="BX7601" t="s">
        <v>153</v>
      </c>
      <c r="BY7601" t="s">
        <v>153</v>
      </c>
      <c r="BZ7601">
        <v>0</v>
      </c>
      <c r="CA7601">
        <v>0</v>
      </c>
      <c r="CB7601" t="b">
        <v>0</v>
      </c>
      <c r="CC7601" t="s">
        <v>165</v>
      </c>
      <c r="CD7601">
        <v>0</v>
      </c>
      <c r="CE7601" t="s">
        <v>161</v>
      </c>
      <c r="CF7601" t="s">
        <v>161</v>
      </c>
      <c r="CG7601" t="b">
        <v>1</v>
      </c>
      <c r="CH7601" t="s">
        <v>153</v>
      </c>
      <c r="CI7601" t="s">
        <v>154</v>
      </c>
      <c r="CJ7601" t="b">
        <v>0</v>
      </c>
      <c r="CK7601" t="s">
        <v>153</v>
      </c>
      <c r="CL7601" t="s">
        <v>153</v>
      </c>
      <c r="CM7601" t="s">
        <v>166</v>
      </c>
      <c r="CN7601" t="s">
        <v>153</v>
      </c>
      <c r="CO7601" t="s">
        <v>153</v>
      </c>
      <c r="CP7601" t="s">
        <v>153</v>
      </c>
      <c r="CQ7601" t="s">
        <v>154</v>
      </c>
      <c r="CR7601" t="b">
        <v>0</v>
      </c>
      <c r="CS7601" t="s">
        <v>167</v>
      </c>
      <c r="CT7601" t="s">
        <v>153</v>
      </c>
      <c r="CU7601" t="s">
        <v>17704</v>
      </c>
      <c r="CV7601">
        <v>1</v>
      </c>
      <c r="CW7601" t="s">
        <v>168</v>
      </c>
      <c r="CX7601">
        <v>0</v>
      </c>
      <c r="CY7601">
        <v>0</v>
      </c>
      <c r="CZ7601">
        <v>0</v>
      </c>
      <c r="DA7601" t="s">
        <v>169</v>
      </c>
      <c r="DB7601" t="b">
        <v>0</v>
      </c>
      <c r="DC7601" t="s">
        <v>157</v>
      </c>
      <c r="DD7601" t="s">
        <v>170</v>
      </c>
      <c r="DE7601" t="s">
        <v>171</v>
      </c>
      <c r="DF7601" t="b">
        <v>0</v>
      </c>
      <c r="DG7601" t="s">
        <v>153</v>
      </c>
      <c r="DH7601">
        <v>0</v>
      </c>
      <c r="DI7601" t="b">
        <v>0</v>
      </c>
      <c r="DJ7601" t="s">
        <v>153</v>
      </c>
      <c r="DK7601">
        <v>0</v>
      </c>
      <c r="DL7601" t="b">
        <v>0</v>
      </c>
      <c r="DM7601" t="s">
        <v>153</v>
      </c>
      <c r="DN7601" t="s">
        <v>153</v>
      </c>
      <c r="DO7601">
        <v>0</v>
      </c>
      <c r="DP7601">
        <v>0</v>
      </c>
      <c r="DQ7601">
        <v>0</v>
      </c>
      <c r="DR7601">
        <v>0</v>
      </c>
      <c r="DS7601" t="s">
        <v>153</v>
      </c>
      <c r="DT7601">
        <v>0</v>
      </c>
      <c r="DU7601">
        <v>0</v>
      </c>
      <c r="DV7601">
        <v>0</v>
      </c>
      <c r="DW7601" t="s">
        <v>172</v>
      </c>
      <c r="DX7601" t="s">
        <v>153</v>
      </c>
      <c r="DY7601" t="s">
        <v>172</v>
      </c>
      <c r="DZ7601" t="s">
        <v>153</v>
      </c>
      <c r="EA7601" t="s">
        <v>153</v>
      </c>
      <c r="EB7601" t="s">
        <v>153</v>
      </c>
      <c r="EC7601" t="s">
        <v>153</v>
      </c>
      <c r="ED7601" t="s">
        <v>153</v>
      </c>
      <c r="EE7601" t="s">
        <v>153</v>
      </c>
      <c r="EF7601" s="1">
        <v>45961</v>
      </c>
      <c r="EG7601" s="1"/>
      <c r="EH7601" s="1"/>
      <c r="EI7601" s="1"/>
      <c r="EJ7601" t="s">
        <v>153</v>
      </c>
      <c r="EK7601" t="b">
        <v>1</v>
      </c>
      <c r="EL7601" t="s">
        <v>153</v>
      </c>
      <c r="EM7601" t="s">
        <v>153</v>
      </c>
      <c r="EN7601" t="s">
        <v>153</v>
      </c>
      <c r="EO7601" t="s">
        <v>153</v>
      </c>
      <c r="EP7601" t="s">
        <v>153</v>
      </c>
      <c r="EQ7601" t="s">
        <v>153</v>
      </c>
      <c r="ER7601" t="s">
        <v>153</v>
      </c>
      <c r="ES7601" t="s">
        <v>153</v>
      </c>
      <c r="ET7601" t="s">
        <v>153</v>
      </c>
      <c r="EU7601" t="s">
        <v>153</v>
      </c>
    </row>
    <row r="7602" spans="1:151" hidden="1" x14ac:dyDescent="0.35">
      <c r="A7602" t="s">
        <v>17709</v>
      </c>
      <c r="B7602" t="s">
        <v>17710</v>
      </c>
      <c r="C7602" t="s">
        <v>153</v>
      </c>
      <c r="D7602" t="b">
        <v>0</v>
      </c>
      <c r="E7602" t="b">
        <v>1</v>
      </c>
      <c r="F7602" t="s">
        <v>34</v>
      </c>
      <c r="G7602" t="s">
        <v>154</v>
      </c>
      <c r="H7602" s="1">
        <v>45672</v>
      </c>
      <c r="I7602" t="s">
        <v>153</v>
      </c>
      <c r="J7602" t="s">
        <v>153</v>
      </c>
      <c r="K7602" t="s">
        <v>17711</v>
      </c>
      <c r="L7602" t="s">
        <v>16979</v>
      </c>
      <c r="M7602" t="s">
        <v>16980</v>
      </c>
      <c r="N7602" t="b">
        <v>0</v>
      </c>
      <c r="O7602" t="s">
        <v>849</v>
      </c>
      <c r="P7602" t="s">
        <v>156</v>
      </c>
      <c r="Q7602" t="s">
        <v>157</v>
      </c>
      <c r="R7602" t="s">
        <v>153</v>
      </c>
      <c r="S7602" t="s">
        <v>153</v>
      </c>
      <c r="T7602" t="s">
        <v>17712</v>
      </c>
      <c r="U7602" t="s">
        <v>153</v>
      </c>
      <c r="V7602">
        <v>0</v>
      </c>
      <c r="W7602">
        <v>0</v>
      </c>
      <c r="X7602" t="s">
        <v>13262</v>
      </c>
      <c r="Y7602" t="s">
        <v>153</v>
      </c>
      <c r="Z7602" t="s">
        <v>153</v>
      </c>
      <c r="AA7602" t="s">
        <v>153</v>
      </c>
      <c r="AB7602" t="b">
        <v>0</v>
      </c>
      <c r="AC7602" t="s">
        <v>153</v>
      </c>
      <c r="AD7602" t="s">
        <v>153</v>
      </c>
      <c r="AE7602" t="s">
        <v>159</v>
      </c>
      <c r="AF7602" t="s">
        <v>153</v>
      </c>
      <c r="AG7602" t="b">
        <v>0</v>
      </c>
      <c r="AH7602" t="s">
        <v>17710</v>
      </c>
      <c r="AI7602">
        <v>0</v>
      </c>
      <c r="AJ7602">
        <v>0</v>
      </c>
      <c r="AK7602">
        <v>0</v>
      </c>
      <c r="AL7602">
        <v>0</v>
      </c>
      <c r="AM7602">
        <v>100</v>
      </c>
      <c r="AN7602">
        <v>0</v>
      </c>
      <c r="AO7602">
        <v>0</v>
      </c>
      <c r="AP7602">
        <v>0</v>
      </c>
      <c r="AQ7602">
        <v>0</v>
      </c>
      <c r="AR7602" t="s">
        <v>159</v>
      </c>
      <c r="AS7602" t="s">
        <v>159</v>
      </c>
      <c r="AT7602">
        <v>0</v>
      </c>
      <c r="AU7602">
        <v>0</v>
      </c>
      <c r="AV7602">
        <v>0</v>
      </c>
      <c r="AW7602" t="s">
        <v>153</v>
      </c>
      <c r="AX7602">
        <v>0</v>
      </c>
      <c r="AY7602">
        <v>0</v>
      </c>
      <c r="AZ7602">
        <v>0</v>
      </c>
      <c r="BA7602" t="s">
        <v>16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 t="b">
        <v>1</v>
      </c>
      <c r="BH7602" t="b">
        <v>1</v>
      </c>
      <c r="BI7602" t="b">
        <v>0</v>
      </c>
      <c r="BJ7602" t="s">
        <v>161</v>
      </c>
      <c r="BK7602" t="s">
        <v>161</v>
      </c>
      <c r="BL7602" t="s">
        <v>849</v>
      </c>
      <c r="BM7602" t="s">
        <v>153</v>
      </c>
      <c r="BN7602" t="s">
        <v>153</v>
      </c>
      <c r="BO7602" t="s">
        <v>849</v>
      </c>
      <c r="BP7602" t="s">
        <v>153</v>
      </c>
      <c r="BQ7602" t="s">
        <v>163</v>
      </c>
      <c r="BR7602" t="s">
        <v>164</v>
      </c>
      <c r="BS7602" t="s">
        <v>3131</v>
      </c>
      <c r="BT7602" t="b">
        <v>0</v>
      </c>
      <c r="BU7602" t="b">
        <v>0</v>
      </c>
      <c r="BV7602" t="b">
        <v>0</v>
      </c>
      <c r="BW7602" t="s">
        <v>153</v>
      </c>
      <c r="BX7602" t="s">
        <v>153</v>
      </c>
      <c r="BY7602" t="s">
        <v>153</v>
      </c>
      <c r="BZ7602">
        <v>0</v>
      </c>
      <c r="CA7602">
        <v>0</v>
      </c>
      <c r="CB7602" t="b">
        <v>0</v>
      </c>
      <c r="CC7602" t="s">
        <v>165</v>
      </c>
      <c r="CD7602">
        <v>0</v>
      </c>
      <c r="CE7602" t="s">
        <v>161</v>
      </c>
      <c r="CF7602" t="s">
        <v>161</v>
      </c>
      <c r="CG7602" t="b">
        <v>1</v>
      </c>
      <c r="CH7602" t="s">
        <v>153</v>
      </c>
      <c r="CI7602" t="s">
        <v>154</v>
      </c>
      <c r="CJ7602" t="b">
        <v>0</v>
      </c>
      <c r="CK7602" t="s">
        <v>153</v>
      </c>
      <c r="CL7602" t="s">
        <v>153</v>
      </c>
      <c r="CM7602" t="s">
        <v>166</v>
      </c>
      <c r="CN7602" t="s">
        <v>153</v>
      </c>
      <c r="CO7602" t="s">
        <v>153</v>
      </c>
      <c r="CP7602" t="s">
        <v>153</v>
      </c>
      <c r="CQ7602" t="s">
        <v>154</v>
      </c>
      <c r="CR7602" t="b">
        <v>0</v>
      </c>
      <c r="CS7602" t="s">
        <v>167</v>
      </c>
      <c r="CT7602" t="s">
        <v>153</v>
      </c>
      <c r="CU7602" t="s">
        <v>17709</v>
      </c>
      <c r="CV7602">
        <v>1</v>
      </c>
      <c r="CW7602" t="s">
        <v>168</v>
      </c>
      <c r="CX7602">
        <v>0</v>
      </c>
      <c r="CY7602">
        <v>0</v>
      </c>
      <c r="CZ7602">
        <v>0</v>
      </c>
      <c r="DA7602" t="s">
        <v>169</v>
      </c>
      <c r="DB7602" t="b">
        <v>0</v>
      </c>
      <c r="DC7602" t="s">
        <v>157</v>
      </c>
      <c r="DD7602" t="s">
        <v>170</v>
      </c>
      <c r="DE7602" t="s">
        <v>171</v>
      </c>
      <c r="DF7602" t="b">
        <v>0</v>
      </c>
      <c r="DG7602" t="s">
        <v>153</v>
      </c>
      <c r="DH7602">
        <v>0</v>
      </c>
      <c r="DI7602" t="b">
        <v>0</v>
      </c>
      <c r="DJ7602" t="s">
        <v>153</v>
      </c>
      <c r="DK7602">
        <v>0</v>
      </c>
      <c r="DL7602" t="b">
        <v>0</v>
      </c>
      <c r="DM7602" t="s">
        <v>153</v>
      </c>
      <c r="DN7602" t="s">
        <v>153</v>
      </c>
      <c r="DO7602">
        <v>0</v>
      </c>
      <c r="DP7602">
        <v>0</v>
      </c>
      <c r="DQ7602">
        <v>0</v>
      </c>
      <c r="DR7602">
        <v>0</v>
      </c>
      <c r="DS7602" t="s">
        <v>153</v>
      </c>
      <c r="DT7602">
        <v>0</v>
      </c>
      <c r="DU7602">
        <v>0</v>
      </c>
      <c r="DV7602">
        <v>0</v>
      </c>
      <c r="DW7602" t="s">
        <v>172</v>
      </c>
      <c r="DX7602" t="s">
        <v>153</v>
      </c>
      <c r="DY7602" t="s">
        <v>172</v>
      </c>
      <c r="DZ7602" t="s">
        <v>153</v>
      </c>
      <c r="EA7602" t="s">
        <v>153</v>
      </c>
      <c r="EB7602" t="s">
        <v>153</v>
      </c>
      <c r="EC7602" t="s">
        <v>153</v>
      </c>
      <c r="ED7602" t="s">
        <v>153</v>
      </c>
      <c r="EE7602" t="s">
        <v>153</v>
      </c>
      <c r="EF7602" s="1"/>
      <c r="EG7602" s="1"/>
      <c r="EH7602" s="1"/>
      <c r="EI7602" s="1"/>
      <c r="EJ7602" t="s">
        <v>153</v>
      </c>
      <c r="EK7602" t="b">
        <v>1</v>
      </c>
      <c r="EL7602" t="s">
        <v>153</v>
      </c>
      <c r="EM7602" t="s">
        <v>153</v>
      </c>
      <c r="EN7602" t="s">
        <v>153</v>
      </c>
      <c r="EO7602" t="s">
        <v>153</v>
      </c>
      <c r="EP7602" t="s">
        <v>153</v>
      </c>
      <c r="EQ7602" t="s">
        <v>153</v>
      </c>
      <c r="ER7602" t="s">
        <v>153</v>
      </c>
      <c r="ES7602" t="s">
        <v>153</v>
      </c>
      <c r="ET7602" t="s">
        <v>153</v>
      </c>
      <c r="EU7602" t="s">
        <v>153</v>
      </c>
    </row>
    <row r="7603" spans="1:151" hidden="1" x14ac:dyDescent="0.35">
      <c r="A7603" t="s">
        <v>17713</v>
      </c>
      <c r="B7603" t="s">
        <v>17714</v>
      </c>
      <c r="C7603" t="s">
        <v>153</v>
      </c>
      <c r="D7603" t="b">
        <v>0</v>
      </c>
      <c r="E7603" t="b">
        <v>1</v>
      </c>
      <c r="F7603" t="s">
        <v>34</v>
      </c>
      <c r="G7603" t="s">
        <v>154</v>
      </c>
      <c r="H7603" s="1">
        <v>45672</v>
      </c>
      <c r="I7603" t="s">
        <v>153</v>
      </c>
      <c r="J7603" t="s">
        <v>153</v>
      </c>
      <c r="K7603" t="s">
        <v>17715</v>
      </c>
      <c r="L7603" t="s">
        <v>16979</v>
      </c>
      <c r="M7603" t="s">
        <v>16980</v>
      </c>
      <c r="N7603" t="b">
        <v>0</v>
      </c>
      <c r="O7603" t="s">
        <v>849</v>
      </c>
      <c r="P7603" t="s">
        <v>156</v>
      </c>
      <c r="Q7603" t="s">
        <v>157</v>
      </c>
      <c r="R7603" t="s">
        <v>153</v>
      </c>
      <c r="S7603" t="s">
        <v>153</v>
      </c>
      <c r="T7603" t="s">
        <v>17716</v>
      </c>
      <c r="U7603" t="s">
        <v>153</v>
      </c>
      <c r="V7603">
        <v>0</v>
      </c>
      <c r="W7603">
        <v>0</v>
      </c>
      <c r="X7603" t="s">
        <v>13262</v>
      </c>
      <c r="Y7603" t="s">
        <v>153</v>
      </c>
      <c r="Z7603" t="s">
        <v>153</v>
      </c>
      <c r="AA7603" t="s">
        <v>153</v>
      </c>
      <c r="AB7603" t="b">
        <v>0</v>
      </c>
      <c r="AC7603" t="s">
        <v>153</v>
      </c>
      <c r="AD7603" t="s">
        <v>153</v>
      </c>
      <c r="AE7603" t="s">
        <v>159</v>
      </c>
      <c r="AF7603" t="s">
        <v>153</v>
      </c>
      <c r="AG7603" t="b">
        <v>0</v>
      </c>
      <c r="AH7603" t="s">
        <v>17714</v>
      </c>
      <c r="AI7603">
        <v>0</v>
      </c>
      <c r="AJ7603">
        <v>0</v>
      </c>
      <c r="AK7603">
        <v>0</v>
      </c>
      <c r="AL7603">
        <v>0</v>
      </c>
      <c r="AM7603">
        <v>129257.2</v>
      </c>
      <c r="AN7603">
        <v>0</v>
      </c>
      <c r="AO7603">
        <v>0</v>
      </c>
      <c r="AP7603">
        <v>0</v>
      </c>
      <c r="AQ7603">
        <v>0</v>
      </c>
      <c r="AR7603" t="s">
        <v>159</v>
      </c>
      <c r="AS7603" t="s">
        <v>159</v>
      </c>
      <c r="AT7603">
        <v>0</v>
      </c>
      <c r="AU7603">
        <v>0</v>
      </c>
      <c r="AV7603">
        <v>0</v>
      </c>
      <c r="AW7603" t="s">
        <v>153</v>
      </c>
      <c r="AX7603">
        <v>0</v>
      </c>
      <c r="AY7603">
        <v>0</v>
      </c>
      <c r="AZ7603">
        <v>0</v>
      </c>
      <c r="BA7603" t="s">
        <v>160</v>
      </c>
      <c r="BB7603">
        <v>0</v>
      </c>
      <c r="BC7603">
        <v>0.71755000000000002</v>
      </c>
      <c r="BD7603">
        <v>0</v>
      </c>
      <c r="BE7603">
        <v>0.84889999999999999</v>
      </c>
      <c r="BF7603">
        <v>0</v>
      </c>
      <c r="BG7603" t="b">
        <v>1</v>
      </c>
      <c r="BH7603" t="b">
        <v>1</v>
      </c>
      <c r="BI7603" t="b">
        <v>0</v>
      </c>
      <c r="BJ7603" t="s">
        <v>161</v>
      </c>
      <c r="BK7603" t="s">
        <v>161</v>
      </c>
      <c r="BL7603" t="s">
        <v>849</v>
      </c>
      <c r="BM7603" t="s">
        <v>153</v>
      </c>
      <c r="BN7603" t="s">
        <v>153</v>
      </c>
      <c r="BO7603" t="s">
        <v>849</v>
      </c>
      <c r="BP7603" t="s">
        <v>153</v>
      </c>
      <c r="BQ7603" t="s">
        <v>163</v>
      </c>
      <c r="BR7603" t="s">
        <v>164</v>
      </c>
      <c r="BS7603" t="s">
        <v>3131</v>
      </c>
      <c r="BT7603" t="b">
        <v>0</v>
      </c>
      <c r="BU7603" t="b">
        <v>0</v>
      </c>
      <c r="BV7603" t="b">
        <v>0</v>
      </c>
      <c r="BW7603" t="s">
        <v>153</v>
      </c>
      <c r="BX7603" t="s">
        <v>153</v>
      </c>
      <c r="BY7603" t="s">
        <v>153</v>
      </c>
      <c r="BZ7603">
        <v>0</v>
      </c>
      <c r="CA7603">
        <v>0</v>
      </c>
      <c r="CB7603" t="b">
        <v>0</v>
      </c>
      <c r="CC7603" t="s">
        <v>165</v>
      </c>
      <c r="CD7603">
        <v>0</v>
      </c>
      <c r="CE7603" t="s">
        <v>161</v>
      </c>
      <c r="CF7603" t="s">
        <v>161</v>
      </c>
      <c r="CG7603" t="b">
        <v>1</v>
      </c>
      <c r="CH7603" t="s">
        <v>153</v>
      </c>
      <c r="CI7603" t="s">
        <v>154</v>
      </c>
      <c r="CJ7603" t="b">
        <v>0</v>
      </c>
      <c r="CK7603" t="s">
        <v>153</v>
      </c>
      <c r="CL7603" t="s">
        <v>153</v>
      </c>
      <c r="CM7603" t="s">
        <v>166</v>
      </c>
      <c r="CN7603" t="s">
        <v>153</v>
      </c>
      <c r="CO7603" t="s">
        <v>153</v>
      </c>
      <c r="CP7603" t="s">
        <v>153</v>
      </c>
      <c r="CQ7603" t="s">
        <v>154</v>
      </c>
      <c r="CR7603" t="b">
        <v>0</v>
      </c>
      <c r="CS7603" t="s">
        <v>167</v>
      </c>
      <c r="CT7603" t="s">
        <v>153</v>
      </c>
      <c r="CU7603" t="s">
        <v>17713</v>
      </c>
      <c r="CV7603">
        <v>1</v>
      </c>
      <c r="CW7603" t="s">
        <v>168</v>
      </c>
      <c r="CX7603">
        <v>0</v>
      </c>
      <c r="CY7603">
        <v>0</v>
      </c>
      <c r="CZ7603">
        <v>0</v>
      </c>
      <c r="DA7603" t="s">
        <v>169</v>
      </c>
      <c r="DB7603" t="b">
        <v>0</v>
      </c>
      <c r="DC7603" t="s">
        <v>157</v>
      </c>
      <c r="DD7603" t="s">
        <v>170</v>
      </c>
      <c r="DE7603" t="s">
        <v>171</v>
      </c>
      <c r="DF7603" t="b">
        <v>0</v>
      </c>
      <c r="DG7603" t="s">
        <v>153</v>
      </c>
      <c r="DH7603">
        <v>0</v>
      </c>
      <c r="DI7603" t="b">
        <v>0</v>
      </c>
      <c r="DJ7603" t="s">
        <v>153</v>
      </c>
      <c r="DK7603">
        <v>0</v>
      </c>
      <c r="DL7603" t="b">
        <v>0</v>
      </c>
      <c r="DM7603" t="s">
        <v>153</v>
      </c>
      <c r="DN7603" t="s">
        <v>153</v>
      </c>
      <c r="DO7603">
        <v>0</v>
      </c>
      <c r="DP7603">
        <v>0</v>
      </c>
      <c r="DQ7603">
        <v>0</v>
      </c>
      <c r="DR7603">
        <v>0</v>
      </c>
      <c r="DS7603" t="s">
        <v>153</v>
      </c>
      <c r="DT7603">
        <v>0</v>
      </c>
      <c r="DU7603">
        <v>0</v>
      </c>
      <c r="DV7603">
        <v>0</v>
      </c>
      <c r="DW7603" t="s">
        <v>172</v>
      </c>
      <c r="DX7603" t="s">
        <v>153</v>
      </c>
      <c r="DY7603" t="s">
        <v>172</v>
      </c>
      <c r="DZ7603" t="s">
        <v>153</v>
      </c>
      <c r="EA7603" t="s">
        <v>153</v>
      </c>
      <c r="EB7603" t="s">
        <v>153</v>
      </c>
      <c r="EC7603" t="s">
        <v>153</v>
      </c>
      <c r="ED7603" t="s">
        <v>153</v>
      </c>
      <c r="EE7603" t="s">
        <v>153</v>
      </c>
      <c r="EF7603" s="1">
        <v>45808</v>
      </c>
      <c r="EG7603" s="1"/>
      <c r="EH7603" s="1"/>
      <c r="EI7603" s="1"/>
      <c r="EJ7603" t="s">
        <v>153</v>
      </c>
      <c r="EK7603" t="b">
        <v>1</v>
      </c>
      <c r="EL7603" t="s">
        <v>153</v>
      </c>
      <c r="EM7603" t="s">
        <v>153</v>
      </c>
      <c r="EN7603" t="s">
        <v>153</v>
      </c>
      <c r="EO7603" t="s">
        <v>153</v>
      </c>
      <c r="EP7603" t="s">
        <v>153</v>
      </c>
      <c r="EQ7603" t="s">
        <v>153</v>
      </c>
      <c r="ER7603" t="s">
        <v>153</v>
      </c>
      <c r="ES7603" t="s">
        <v>153</v>
      </c>
      <c r="ET7603" t="s">
        <v>153</v>
      </c>
      <c r="EU7603" t="s">
        <v>153</v>
      </c>
    </row>
    <row r="7604" spans="1:151" hidden="1" x14ac:dyDescent="0.35">
      <c r="A7604" t="s">
        <v>17717</v>
      </c>
      <c r="B7604" t="s">
        <v>17718</v>
      </c>
      <c r="C7604" t="s">
        <v>153</v>
      </c>
      <c r="D7604" t="b">
        <v>0</v>
      </c>
      <c r="E7604" t="b">
        <v>1</v>
      </c>
      <c r="F7604" t="s">
        <v>34</v>
      </c>
      <c r="G7604" t="s">
        <v>154</v>
      </c>
      <c r="H7604" s="1">
        <v>45672</v>
      </c>
      <c r="I7604" t="s">
        <v>153</v>
      </c>
      <c r="J7604" t="s">
        <v>153</v>
      </c>
      <c r="K7604" t="s">
        <v>17719</v>
      </c>
      <c r="L7604" t="s">
        <v>16979</v>
      </c>
      <c r="M7604" t="s">
        <v>16980</v>
      </c>
      <c r="N7604" t="b">
        <v>0</v>
      </c>
      <c r="O7604" t="s">
        <v>849</v>
      </c>
      <c r="P7604" t="s">
        <v>156</v>
      </c>
      <c r="Q7604" t="s">
        <v>157</v>
      </c>
      <c r="R7604" t="s">
        <v>153</v>
      </c>
      <c r="S7604" t="s">
        <v>153</v>
      </c>
      <c r="T7604" t="s">
        <v>17720</v>
      </c>
      <c r="U7604" t="s">
        <v>153</v>
      </c>
      <c r="V7604">
        <v>0</v>
      </c>
      <c r="W7604">
        <v>0</v>
      </c>
      <c r="X7604" t="s">
        <v>13262</v>
      </c>
      <c r="Y7604" t="s">
        <v>153</v>
      </c>
      <c r="Z7604" t="s">
        <v>153</v>
      </c>
      <c r="AA7604" t="s">
        <v>153</v>
      </c>
      <c r="AB7604" t="b">
        <v>0</v>
      </c>
      <c r="AC7604" t="s">
        <v>153</v>
      </c>
      <c r="AD7604" t="s">
        <v>153</v>
      </c>
      <c r="AE7604" t="s">
        <v>159</v>
      </c>
      <c r="AF7604" t="s">
        <v>153</v>
      </c>
      <c r="AG7604" t="b">
        <v>0</v>
      </c>
      <c r="AH7604" t="s">
        <v>17718</v>
      </c>
      <c r="AI7604">
        <v>0</v>
      </c>
      <c r="AJ7604">
        <v>0</v>
      </c>
      <c r="AK7604">
        <v>0</v>
      </c>
      <c r="AL7604">
        <v>0</v>
      </c>
      <c r="AM7604">
        <v>140</v>
      </c>
      <c r="AN7604">
        <v>0</v>
      </c>
      <c r="AO7604">
        <v>0</v>
      </c>
      <c r="AP7604">
        <v>0</v>
      </c>
      <c r="AQ7604">
        <v>0</v>
      </c>
      <c r="AR7604" t="s">
        <v>159</v>
      </c>
      <c r="AS7604" t="s">
        <v>159</v>
      </c>
      <c r="AT7604">
        <v>0</v>
      </c>
      <c r="AU7604">
        <v>0</v>
      </c>
      <c r="AV7604">
        <v>0</v>
      </c>
      <c r="AW7604" t="s">
        <v>153</v>
      </c>
      <c r="AX7604">
        <v>0</v>
      </c>
      <c r="AY7604">
        <v>0</v>
      </c>
      <c r="AZ7604">
        <v>0</v>
      </c>
      <c r="BA7604" t="s">
        <v>160</v>
      </c>
      <c r="BB7604">
        <v>0</v>
      </c>
      <c r="BC7604">
        <v>1.28786</v>
      </c>
      <c r="BD7604">
        <v>0</v>
      </c>
      <c r="BE7604">
        <v>1.28786</v>
      </c>
      <c r="BF7604">
        <v>0</v>
      </c>
      <c r="BG7604" t="b">
        <v>1</v>
      </c>
      <c r="BH7604" t="b">
        <v>1</v>
      </c>
      <c r="BI7604" t="b">
        <v>0</v>
      </c>
      <c r="BJ7604" t="s">
        <v>161</v>
      </c>
      <c r="BK7604" t="s">
        <v>161</v>
      </c>
      <c r="BL7604" t="s">
        <v>849</v>
      </c>
      <c r="BM7604" t="s">
        <v>153</v>
      </c>
      <c r="BN7604" t="s">
        <v>153</v>
      </c>
      <c r="BO7604" t="s">
        <v>849</v>
      </c>
      <c r="BP7604" t="s">
        <v>153</v>
      </c>
      <c r="BQ7604" t="s">
        <v>163</v>
      </c>
      <c r="BR7604" t="s">
        <v>164</v>
      </c>
      <c r="BS7604" t="s">
        <v>3131</v>
      </c>
      <c r="BT7604" t="b">
        <v>0</v>
      </c>
      <c r="BU7604" t="b">
        <v>0</v>
      </c>
      <c r="BV7604" t="b">
        <v>0</v>
      </c>
      <c r="BW7604" t="s">
        <v>153</v>
      </c>
      <c r="BX7604" t="s">
        <v>153</v>
      </c>
      <c r="BY7604" t="s">
        <v>153</v>
      </c>
      <c r="BZ7604">
        <v>0</v>
      </c>
      <c r="CA7604">
        <v>0</v>
      </c>
      <c r="CB7604" t="b">
        <v>0</v>
      </c>
      <c r="CC7604" t="s">
        <v>165</v>
      </c>
      <c r="CD7604">
        <v>0</v>
      </c>
      <c r="CE7604" t="s">
        <v>161</v>
      </c>
      <c r="CF7604" t="s">
        <v>161</v>
      </c>
      <c r="CG7604" t="b">
        <v>1</v>
      </c>
      <c r="CH7604" t="s">
        <v>153</v>
      </c>
      <c r="CI7604" t="s">
        <v>154</v>
      </c>
      <c r="CJ7604" t="b">
        <v>0</v>
      </c>
      <c r="CK7604" t="s">
        <v>153</v>
      </c>
      <c r="CL7604" t="s">
        <v>153</v>
      </c>
      <c r="CM7604" t="s">
        <v>166</v>
      </c>
      <c r="CN7604" t="s">
        <v>153</v>
      </c>
      <c r="CO7604" t="s">
        <v>153</v>
      </c>
      <c r="CP7604" t="s">
        <v>153</v>
      </c>
      <c r="CQ7604" t="s">
        <v>154</v>
      </c>
      <c r="CR7604" t="b">
        <v>0</v>
      </c>
      <c r="CS7604" t="s">
        <v>167</v>
      </c>
      <c r="CT7604" t="s">
        <v>153</v>
      </c>
      <c r="CU7604" t="s">
        <v>17717</v>
      </c>
      <c r="CV7604">
        <v>1</v>
      </c>
      <c r="CW7604" t="s">
        <v>168</v>
      </c>
      <c r="CX7604">
        <v>0</v>
      </c>
      <c r="CY7604">
        <v>0</v>
      </c>
      <c r="CZ7604">
        <v>0</v>
      </c>
      <c r="DA7604" t="s">
        <v>169</v>
      </c>
      <c r="DB7604" t="b">
        <v>0</v>
      </c>
      <c r="DC7604" t="s">
        <v>157</v>
      </c>
      <c r="DD7604" t="s">
        <v>170</v>
      </c>
      <c r="DE7604" t="s">
        <v>171</v>
      </c>
      <c r="DF7604" t="b">
        <v>0</v>
      </c>
      <c r="DG7604" t="s">
        <v>153</v>
      </c>
      <c r="DH7604">
        <v>0</v>
      </c>
      <c r="DI7604" t="b">
        <v>0</v>
      </c>
      <c r="DJ7604" t="s">
        <v>153</v>
      </c>
      <c r="DK7604">
        <v>0</v>
      </c>
      <c r="DL7604" t="b">
        <v>0</v>
      </c>
      <c r="DM7604" t="s">
        <v>153</v>
      </c>
      <c r="DN7604" t="s">
        <v>153</v>
      </c>
      <c r="DO7604">
        <v>0</v>
      </c>
      <c r="DP7604">
        <v>0</v>
      </c>
      <c r="DQ7604">
        <v>0</v>
      </c>
      <c r="DR7604">
        <v>0</v>
      </c>
      <c r="DS7604" t="s">
        <v>153</v>
      </c>
      <c r="DT7604">
        <v>0</v>
      </c>
      <c r="DU7604">
        <v>0</v>
      </c>
      <c r="DV7604">
        <v>0</v>
      </c>
      <c r="DW7604" t="s">
        <v>172</v>
      </c>
      <c r="DX7604" t="s">
        <v>153</v>
      </c>
      <c r="DY7604" t="s">
        <v>172</v>
      </c>
      <c r="DZ7604" t="s">
        <v>153</v>
      </c>
      <c r="EA7604" t="s">
        <v>153</v>
      </c>
      <c r="EB7604" t="s">
        <v>153</v>
      </c>
      <c r="EC7604" t="s">
        <v>153</v>
      </c>
      <c r="ED7604" t="s">
        <v>153</v>
      </c>
      <c r="EE7604" t="s">
        <v>153</v>
      </c>
      <c r="EF7604" s="1"/>
      <c r="EG7604" s="1"/>
      <c r="EH7604" s="1"/>
      <c r="EI7604" s="1"/>
      <c r="EJ7604" t="s">
        <v>153</v>
      </c>
      <c r="EK7604" t="b">
        <v>1</v>
      </c>
      <c r="EL7604" t="s">
        <v>153</v>
      </c>
      <c r="EM7604" t="s">
        <v>153</v>
      </c>
      <c r="EN7604" t="s">
        <v>153</v>
      </c>
      <c r="EO7604" t="s">
        <v>153</v>
      </c>
      <c r="EP7604" t="s">
        <v>153</v>
      </c>
      <c r="EQ7604" t="s">
        <v>153</v>
      </c>
      <c r="ER7604" t="s">
        <v>153</v>
      </c>
      <c r="ES7604" t="s">
        <v>153</v>
      </c>
      <c r="ET7604" t="s">
        <v>153</v>
      </c>
      <c r="EU7604" t="s">
        <v>153</v>
      </c>
    </row>
    <row r="7605" spans="1:151" hidden="1" x14ac:dyDescent="0.35">
      <c r="A7605" t="s">
        <v>17721</v>
      </c>
      <c r="B7605" t="s">
        <v>17722</v>
      </c>
      <c r="C7605" t="s">
        <v>153</v>
      </c>
      <c r="D7605" t="b">
        <v>0</v>
      </c>
      <c r="E7605" t="b">
        <v>1</v>
      </c>
      <c r="F7605" t="s">
        <v>34</v>
      </c>
      <c r="G7605" t="s">
        <v>154</v>
      </c>
      <c r="H7605" s="1">
        <v>45672</v>
      </c>
      <c r="I7605" t="s">
        <v>153</v>
      </c>
      <c r="J7605" t="s">
        <v>153</v>
      </c>
      <c r="K7605" t="s">
        <v>17723</v>
      </c>
      <c r="L7605" t="s">
        <v>16979</v>
      </c>
      <c r="M7605" t="s">
        <v>16980</v>
      </c>
      <c r="N7605" t="b">
        <v>0</v>
      </c>
      <c r="O7605" t="s">
        <v>849</v>
      </c>
      <c r="P7605" t="s">
        <v>156</v>
      </c>
      <c r="Q7605" t="s">
        <v>157</v>
      </c>
      <c r="R7605" t="s">
        <v>153</v>
      </c>
      <c r="S7605" t="s">
        <v>153</v>
      </c>
      <c r="T7605" t="s">
        <v>17724</v>
      </c>
      <c r="U7605" t="s">
        <v>153</v>
      </c>
      <c r="V7605">
        <v>0</v>
      </c>
      <c r="W7605">
        <v>0</v>
      </c>
      <c r="X7605" t="s">
        <v>13262</v>
      </c>
      <c r="Y7605" t="s">
        <v>153</v>
      </c>
      <c r="Z7605" t="s">
        <v>153</v>
      </c>
      <c r="AA7605" t="s">
        <v>153</v>
      </c>
      <c r="AB7605" t="b">
        <v>0</v>
      </c>
      <c r="AC7605" t="s">
        <v>153</v>
      </c>
      <c r="AD7605" t="s">
        <v>153</v>
      </c>
      <c r="AE7605" t="s">
        <v>159</v>
      </c>
      <c r="AF7605" t="s">
        <v>153</v>
      </c>
      <c r="AG7605" t="b">
        <v>0</v>
      </c>
      <c r="AH7605" t="s">
        <v>17722</v>
      </c>
      <c r="AI7605">
        <v>0</v>
      </c>
      <c r="AJ7605">
        <v>0</v>
      </c>
      <c r="AK7605">
        <v>0</v>
      </c>
      <c r="AL7605">
        <v>0</v>
      </c>
      <c r="AM7605">
        <v>100</v>
      </c>
      <c r="AN7605">
        <v>0</v>
      </c>
      <c r="AO7605">
        <v>0</v>
      </c>
      <c r="AP7605">
        <v>0</v>
      </c>
      <c r="AQ7605">
        <v>0</v>
      </c>
      <c r="AR7605" t="s">
        <v>159</v>
      </c>
      <c r="AS7605" t="s">
        <v>159</v>
      </c>
      <c r="AT7605">
        <v>0</v>
      </c>
      <c r="AU7605">
        <v>0</v>
      </c>
      <c r="AV7605">
        <v>0</v>
      </c>
      <c r="AW7605" t="s">
        <v>153</v>
      </c>
      <c r="AX7605">
        <v>0</v>
      </c>
      <c r="AY7605">
        <v>0</v>
      </c>
      <c r="AZ7605">
        <v>0</v>
      </c>
      <c r="BA7605" t="s">
        <v>160</v>
      </c>
      <c r="BB7605">
        <v>0</v>
      </c>
      <c r="BC7605">
        <v>1.248</v>
      </c>
      <c r="BD7605">
        <v>0</v>
      </c>
      <c r="BE7605">
        <v>1.248</v>
      </c>
      <c r="BF7605">
        <v>0</v>
      </c>
      <c r="BG7605" t="b">
        <v>1</v>
      </c>
      <c r="BH7605" t="b">
        <v>1</v>
      </c>
      <c r="BI7605" t="b">
        <v>0</v>
      </c>
      <c r="BJ7605" t="s">
        <v>161</v>
      </c>
      <c r="BK7605" t="s">
        <v>161</v>
      </c>
      <c r="BL7605" t="s">
        <v>849</v>
      </c>
      <c r="BM7605" t="s">
        <v>153</v>
      </c>
      <c r="BN7605" t="s">
        <v>153</v>
      </c>
      <c r="BO7605" t="s">
        <v>849</v>
      </c>
      <c r="BP7605" t="s">
        <v>153</v>
      </c>
      <c r="BQ7605" t="s">
        <v>163</v>
      </c>
      <c r="BR7605" t="s">
        <v>164</v>
      </c>
      <c r="BS7605" t="s">
        <v>3131</v>
      </c>
      <c r="BT7605" t="b">
        <v>0</v>
      </c>
      <c r="BU7605" t="b">
        <v>0</v>
      </c>
      <c r="BV7605" t="b">
        <v>0</v>
      </c>
      <c r="BW7605" t="s">
        <v>153</v>
      </c>
      <c r="BX7605" t="s">
        <v>153</v>
      </c>
      <c r="BY7605" t="s">
        <v>153</v>
      </c>
      <c r="BZ7605">
        <v>0</v>
      </c>
      <c r="CA7605">
        <v>0</v>
      </c>
      <c r="CB7605" t="b">
        <v>0</v>
      </c>
      <c r="CC7605" t="s">
        <v>165</v>
      </c>
      <c r="CD7605">
        <v>0</v>
      </c>
      <c r="CE7605" t="s">
        <v>161</v>
      </c>
      <c r="CF7605" t="s">
        <v>161</v>
      </c>
      <c r="CG7605" t="b">
        <v>1</v>
      </c>
      <c r="CH7605" t="s">
        <v>153</v>
      </c>
      <c r="CI7605" t="s">
        <v>154</v>
      </c>
      <c r="CJ7605" t="b">
        <v>0</v>
      </c>
      <c r="CK7605" t="s">
        <v>153</v>
      </c>
      <c r="CL7605" t="s">
        <v>153</v>
      </c>
      <c r="CM7605" t="s">
        <v>166</v>
      </c>
      <c r="CN7605" t="s">
        <v>153</v>
      </c>
      <c r="CO7605" t="s">
        <v>153</v>
      </c>
      <c r="CP7605" t="s">
        <v>153</v>
      </c>
      <c r="CQ7605" t="s">
        <v>154</v>
      </c>
      <c r="CR7605" t="b">
        <v>0</v>
      </c>
      <c r="CS7605" t="s">
        <v>167</v>
      </c>
      <c r="CT7605" t="s">
        <v>153</v>
      </c>
      <c r="CU7605" t="s">
        <v>17721</v>
      </c>
      <c r="CV7605">
        <v>1</v>
      </c>
      <c r="CW7605" t="s">
        <v>168</v>
      </c>
      <c r="CX7605">
        <v>0</v>
      </c>
      <c r="CY7605">
        <v>0</v>
      </c>
      <c r="CZ7605">
        <v>0</v>
      </c>
      <c r="DA7605" t="s">
        <v>169</v>
      </c>
      <c r="DB7605" t="b">
        <v>0</v>
      </c>
      <c r="DC7605" t="s">
        <v>157</v>
      </c>
      <c r="DD7605" t="s">
        <v>170</v>
      </c>
      <c r="DE7605" t="s">
        <v>171</v>
      </c>
      <c r="DF7605" t="b">
        <v>0</v>
      </c>
      <c r="DG7605" t="s">
        <v>153</v>
      </c>
      <c r="DH7605">
        <v>0</v>
      </c>
      <c r="DI7605" t="b">
        <v>0</v>
      </c>
      <c r="DJ7605" t="s">
        <v>153</v>
      </c>
      <c r="DK7605">
        <v>0</v>
      </c>
      <c r="DL7605" t="b">
        <v>0</v>
      </c>
      <c r="DM7605" t="s">
        <v>153</v>
      </c>
      <c r="DN7605" t="s">
        <v>153</v>
      </c>
      <c r="DO7605">
        <v>0</v>
      </c>
      <c r="DP7605">
        <v>0</v>
      </c>
      <c r="DQ7605">
        <v>0</v>
      </c>
      <c r="DR7605">
        <v>0</v>
      </c>
      <c r="DS7605" t="s">
        <v>153</v>
      </c>
      <c r="DT7605">
        <v>0</v>
      </c>
      <c r="DU7605">
        <v>0</v>
      </c>
      <c r="DV7605">
        <v>0</v>
      </c>
      <c r="DW7605" t="s">
        <v>172</v>
      </c>
      <c r="DX7605" t="s">
        <v>153</v>
      </c>
      <c r="DY7605" t="s">
        <v>172</v>
      </c>
      <c r="DZ7605" t="s">
        <v>153</v>
      </c>
      <c r="EA7605" t="s">
        <v>153</v>
      </c>
      <c r="EB7605" t="s">
        <v>153</v>
      </c>
      <c r="EC7605" t="s">
        <v>153</v>
      </c>
      <c r="ED7605" t="s">
        <v>153</v>
      </c>
      <c r="EE7605" t="s">
        <v>153</v>
      </c>
      <c r="EF7605" s="1"/>
      <c r="EG7605" s="1"/>
      <c r="EH7605" s="1"/>
      <c r="EI7605" s="1"/>
      <c r="EJ7605" t="s">
        <v>153</v>
      </c>
      <c r="EK7605" t="b">
        <v>1</v>
      </c>
      <c r="EL7605" t="s">
        <v>153</v>
      </c>
      <c r="EM7605" t="s">
        <v>153</v>
      </c>
      <c r="EN7605" t="s">
        <v>153</v>
      </c>
      <c r="EO7605" t="s">
        <v>153</v>
      </c>
      <c r="EP7605" t="s">
        <v>153</v>
      </c>
      <c r="EQ7605" t="s">
        <v>153</v>
      </c>
      <c r="ER7605" t="s">
        <v>153</v>
      </c>
      <c r="ES7605" t="s">
        <v>153</v>
      </c>
      <c r="ET7605" t="s">
        <v>153</v>
      </c>
      <c r="EU7605" t="s">
        <v>153</v>
      </c>
    </row>
    <row r="7606" spans="1:151" hidden="1" x14ac:dyDescent="0.35">
      <c r="A7606" t="s">
        <v>17725</v>
      </c>
      <c r="B7606" t="s">
        <v>17726</v>
      </c>
      <c r="C7606" t="s">
        <v>153</v>
      </c>
      <c r="D7606" t="b">
        <v>0</v>
      </c>
      <c r="E7606" t="b">
        <v>1</v>
      </c>
      <c r="F7606" t="s">
        <v>34</v>
      </c>
      <c r="G7606" t="s">
        <v>154</v>
      </c>
      <c r="H7606" s="1">
        <v>45535</v>
      </c>
      <c r="I7606" t="s">
        <v>153</v>
      </c>
      <c r="J7606" t="s">
        <v>153</v>
      </c>
      <c r="K7606" t="s">
        <v>17727</v>
      </c>
      <c r="L7606" t="s">
        <v>15462</v>
      </c>
      <c r="M7606" t="s">
        <v>15463</v>
      </c>
      <c r="N7606" t="b">
        <v>0</v>
      </c>
      <c r="O7606" t="s">
        <v>849</v>
      </c>
      <c r="P7606" t="s">
        <v>156</v>
      </c>
      <c r="Q7606" t="s">
        <v>157</v>
      </c>
      <c r="R7606" t="s">
        <v>153</v>
      </c>
      <c r="S7606" t="s">
        <v>153</v>
      </c>
      <c r="T7606" t="s">
        <v>17728</v>
      </c>
      <c r="U7606" t="s">
        <v>153</v>
      </c>
      <c r="V7606">
        <v>0</v>
      </c>
      <c r="W7606">
        <v>0</v>
      </c>
      <c r="X7606" t="s">
        <v>13262</v>
      </c>
      <c r="Y7606" t="s">
        <v>153</v>
      </c>
      <c r="Z7606" t="s">
        <v>153</v>
      </c>
      <c r="AA7606" t="s">
        <v>153</v>
      </c>
      <c r="AB7606" t="b">
        <v>0</v>
      </c>
      <c r="AC7606" t="s">
        <v>153</v>
      </c>
      <c r="AD7606" t="s">
        <v>153</v>
      </c>
      <c r="AE7606" t="s">
        <v>159</v>
      </c>
      <c r="AF7606" t="s">
        <v>153</v>
      </c>
      <c r="AG7606" t="b">
        <v>0</v>
      </c>
      <c r="AH7606" t="s">
        <v>17729</v>
      </c>
      <c r="AI7606">
        <v>0</v>
      </c>
      <c r="AJ7606">
        <v>0</v>
      </c>
      <c r="AK7606">
        <v>0</v>
      </c>
      <c r="AL7606">
        <v>0</v>
      </c>
      <c r="AM7606">
        <v>300</v>
      </c>
      <c r="AN7606">
        <v>0</v>
      </c>
      <c r="AO7606">
        <v>0</v>
      </c>
      <c r="AP7606">
        <v>0</v>
      </c>
      <c r="AQ7606">
        <v>0</v>
      </c>
      <c r="AR7606" t="s">
        <v>159</v>
      </c>
      <c r="AS7606" t="s">
        <v>159</v>
      </c>
      <c r="AT7606">
        <v>0</v>
      </c>
      <c r="AU7606">
        <v>0</v>
      </c>
      <c r="AV7606">
        <v>0</v>
      </c>
      <c r="AW7606" t="s">
        <v>153</v>
      </c>
      <c r="AX7606">
        <v>0</v>
      </c>
      <c r="AY7606">
        <v>0</v>
      </c>
      <c r="AZ7606">
        <v>0</v>
      </c>
      <c r="BA7606" t="s">
        <v>160</v>
      </c>
      <c r="BB7606">
        <v>0</v>
      </c>
      <c r="BC7606">
        <v>0.21532999999999999</v>
      </c>
      <c r="BD7606">
        <v>0</v>
      </c>
      <c r="BE7606">
        <v>0.21532999999999999</v>
      </c>
      <c r="BF7606">
        <v>0</v>
      </c>
      <c r="BG7606" t="b">
        <v>1</v>
      </c>
      <c r="BH7606" t="b">
        <v>1</v>
      </c>
      <c r="BI7606" t="b">
        <v>0</v>
      </c>
      <c r="BJ7606" t="s">
        <v>161</v>
      </c>
      <c r="BK7606" t="s">
        <v>161</v>
      </c>
      <c r="BL7606" t="s">
        <v>849</v>
      </c>
      <c r="BM7606" t="s">
        <v>153</v>
      </c>
      <c r="BN7606" t="s">
        <v>153</v>
      </c>
      <c r="BO7606" t="s">
        <v>849</v>
      </c>
      <c r="BP7606" t="s">
        <v>153</v>
      </c>
      <c r="BQ7606" t="s">
        <v>163</v>
      </c>
      <c r="BR7606" t="s">
        <v>164</v>
      </c>
      <c r="BS7606" t="s">
        <v>3131</v>
      </c>
      <c r="BT7606" t="b">
        <v>0</v>
      </c>
      <c r="BU7606" t="b">
        <v>0</v>
      </c>
      <c r="BV7606" t="b">
        <v>0</v>
      </c>
      <c r="BW7606" t="s">
        <v>153</v>
      </c>
      <c r="BX7606" t="s">
        <v>153</v>
      </c>
      <c r="BY7606" t="s">
        <v>153</v>
      </c>
      <c r="BZ7606">
        <v>0</v>
      </c>
      <c r="CA7606">
        <v>0</v>
      </c>
      <c r="CB7606" t="b">
        <v>0</v>
      </c>
      <c r="CC7606" t="s">
        <v>165</v>
      </c>
      <c r="CD7606">
        <v>0</v>
      </c>
      <c r="CE7606" t="s">
        <v>161</v>
      </c>
      <c r="CF7606" t="s">
        <v>161</v>
      </c>
      <c r="CG7606" t="b">
        <v>1</v>
      </c>
      <c r="CH7606" t="s">
        <v>153</v>
      </c>
      <c r="CI7606" t="s">
        <v>154</v>
      </c>
      <c r="CJ7606" t="b">
        <v>0</v>
      </c>
      <c r="CK7606" t="s">
        <v>153</v>
      </c>
      <c r="CL7606" t="s">
        <v>153</v>
      </c>
      <c r="CM7606" t="s">
        <v>166</v>
      </c>
      <c r="CN7606" t="s">
        <v>153</v>
      </c>
      <c r="CO7606" t="s">
        <v>153</v>
      </c>
      <c r="CP7606" t="s">
        <v>153</v>
      </c>
      <c r="CQ7606" t="s">
        <v>154</v>
      </c>
      <c r="CR7606" t="b">
        <v>0</v>
      </c>
      <c r="CS7606" t="s">
        <v>167</v>
      </c>
      <c r="CT7606" t="s">
        <v>153</v>
      </c>
      <c r="CU7606" t="s">
        <v>17725</v>
      </c>
      <c r="CV7606">
        <v>1</v>
      </c>
      <c r="CW7606" t="s">
        <v>168</v>
      </c>
      <c r="CX7606">
        <v>0</v>
      </c>
      <c r="CY7606">
        <v>0</v>
      </c>
      <c r="CZ7606">
        <v>0</v>
      </c>
      <c r="DA7606" t="s">
        <v>169</v>
      </c>
      <c r="DB7606" t="b">
        <v>0</v>
      </c>
      <c r="DC7606" t="s">
        <v>157</v>
      </c>
      <c r="DD7606" t="s">
        <v>170</v>
      </c>
      <c r="DE7606" t="s">
        <v>171</v>
      </c>
      <c r="DF7606" t="b">
        <v>0</v>
      </c>
      <c r="DG7606" t="s">
        <v>153</v>
      </c>
      <c r="DH7606">
        <v>0</v>
      </c>
      <c r="DI7606" t="b">
        <v>0</v>
      </c>
      <c r="DJ7606" t="s">
        <v>153</v>
      </c>
      <c r="DK7606">
        <v>0</v>
      </c>
      <c r="DL7606" t="b">
        <v>0</v>
      </c>
      <c r="DM7606" t="s">
        <v>153</v>
      </c>
      <c r="DN7606" t="s">
        <v>153</v>
      </c>
      <c r="DO7606">
        <v>0</v>
      </c>
      <c r="DP7606">
        <v>0</v>
      </c>
      <c r="DQ7606">
        <v>0</v>
      </c>
      <c r="DR7606">
        <v>0</v>
      </c>
      <c r="DS7606" t="s">
        <v>153</v>
      </c>
      <c r="DT7606">
        <v>0</v>
      </c>
      <c r="DU7606">
        <v>0</v>
      </c>
      <c r="DV7606">
        <v>0</v>
      </c>
      <c r="DW7606" t="s">
        <v>172</v>
      </c>
      <c r="DX7606" t="s">
        <v>153</v>
      </c>
      <c r="DY7606" t="s">
        <v>172</v>
      </c>
      <c r="DZ7606" t="s">
        <v>153</v>
      </c>
      <c r="EA7606" t="s">
        <v>153</v>
      </c>
      <c r="EB7606" t="s">
        <v>153</v>
      </c>
      <c r="EC7606" t="s">
        <v>153</v>
      </c>
      <c r="ED7606" t="s">
        <v>153</v>
      </c>
      <c r="EE7606" t="s">
        <v>153</v>
      </c>
      <c r="EF7606" s="1"/>
      <c r="EG7606" s="1"/>
      <c r="EH7606" s="1"/>
      <c r="EI7606" s="1"/>
      <c r="EJ7606" t="s">
        <v>153</v>
      </c>
      <c r="EK7606" t="b">
        <v>1</v>
      </c>
      <c r="EL7606" t="s">
        <v>153</v>
      </c>
      <c r="EM7606" t="s">
        <v>153</v>
      </c>
      <c r="EN7606" t="s">
        <v>153</v>
      </c>
      <c r="EO7606" t="s">
        <v>153</v>
      </c>
      <c r="EP7606" t="s">
        <v>153</v>
      </c>
      <c r="EQ7606" t="s">
        <v>153</v>
      </c>
      <c r="ER7606" t="s">
        <v>153</v>
      </c>
      <c r="ES7606" t="s">
        <v>153</v>
      </c>
      <c r="ET7606" t="s">
        <v>153</v>
      </c>
      <c r="EU7606" t="s">
        <v>153</v>
      </c>
    </row>
    <row r="7607" spans="1:151" hidden="1" x14ac:dyDescent="0.35">
      <c r="A7607" t="s">
        <v>17730</v>
      </c>
      <c r="B7607" t="s">
        <v>17731</v>
      </c>
      <c r="C7607" t="s">
        <v>153</v>
      </c>
      <c r="D7607" t="b">
        <v>0</v>
      </c>
      <c r="E7607" t="b">
        <v>1</v>
      </c>
      <c r="F7607" t="s">
        <v>34</v>
      </c>
      <c r="G7607" t="s">
        <v>154</v>
      </c>
      <c r="H7607" s="1">
        <v>45692</v>
      </c>
      <c r="I7607" t="s">
        <v>153</v>
      </c>
      <c r="J7607" t="s">
        <v>153</v>
      </c>
      <c r="K7607" t="s">
        <v>17732</v>
      </c>
      <c r="L7607" t="s">
        <v>13793</v>
      </c>
      <c r="M7607" t="s">
        <v>13794</v>
      </c>
      <c r="N7607" t="b">
        <v>0</v>
      </c>
      <c r="O7607" t="s">
        <v>849</v>
      </c>
      <c r="P7607" t="s">
        <v>156</v>
      </c>
      <c r="Q7607" t="s">
        <v>157</v>
      </c>
      <c r="R7607" t="s">
        <v>153</v>
      </c>
      <c r="S7607" t="s">
        <v>153</v>
      </c>
      <c r="T7607" t="s">
        <v>14300</v>
      </c>
      <c r="U7607" t="s">
        <v>153</v>
      </c>
      <c r="V7607">
        <v>0</v>
      </c>
      <c r="W7607">
        <v>0</v>
      </c>
      <c r="X7607" t="s">
        <v>13262</v>
      </c>
      <c r="Y7607" t="s">
        <v>153</v>
      </c>
      <c r="Z7607" t="s">
        <v>153</v>
      </c>
      <c r="AA7607" t="s">
        <v>153</v>
      </c>
      <c r="AB7607" t="b">
        <v>0</v>
      </c>
      <c r="AC7607" t="s">
        <v>153</v>
      </c>
      <c r="AD7607" t="s">
        <v>153</v>
      </c>
      <c r="AE7607" t="s">
        <v>159</v>
      </c>
      <c r="AF7607" t="s">
        <v>153</v>
      </c>
      <c r="AG7607" t="b">
        <v>0</v>
      </c>
      <c r="AH7607" t="s">
        <v>17731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 t="s">
        <v>159</v>
      </c>
      <c r="AS7607" t="s">
        <v>159</v>
      </c>
      <c r="AT7607">
        <v>0</v>
      </c>
      <c r="AU7607">
        <v>0</v>
      </c>
      <c r="AV7607">
        <v>0</v>
      </c>
      <c r="AW7607" t="s">
        <v>153</v>
      </c>
      <c r="AX7607">
        <v>0</v>
      </c>
      <c r="AY7607">
        <v>0</v>
      </c>
      <c r="AZ7607">
        <v>0</v>
      </c>
      <c r="BA7607" t="s">
        <v>160</v>
      </c>
      <c r="BB7607">
        <v>0</v>
      </c>
      <c r="BC7607">
        <v>7.7909999999999993E-2</v>
      </c>
      <c r="BD7607">
        <v>0</v>
      </c>
      <c r="BE7607">
        <v>7.7909999999999993E-2</v>
      </c>
      <c r="BF7607">
        <v>0</v>
      </c>
      <c r="BG7607" t="b">
        <v>1</v>
      </c>
      <c r="BH7607" t="b">
        <v>1</v>
      </c>
      <c r="BI7607" t="b">
        <v>0</v>
      </c>
      <c r="BJ7607" t="s">
        <v>161</v>
      </c>
      <c r="BK7607" t="s">
        <v>161</v>
      </c>
      <c r="BL7607" t="s">
        <v>849</v>
      </c>
      <c r="BM7607" t="s">
        <v>153</v>
      </c>
      <c r="BN7607" t="s">
        <v>153</v>
      </c>
      <c r="BO7607" t="s">
        <v>849</v>
      </c>
      <c r="BP7607" t="s">
        <v>153</v>
      </c>
      <c r="BQ7607" t="s">
        <v>163</v>
      </c>
      <c r="BR7607" t="s">
        <v>164</v>
      </c>
      <c r="BS7607" t="s">
        <v>3131</v>
      </c>
      <c r="BT7607" t="b">
        <v>0</v>
      </c>
      <c r="BU7607" t="b">
        <v>0</v>
      </c>
      <c r="BV7607" t="b">
        <v>0</v>
      </c>
      <c r="BW7607" t="s">
        <v>153</v>
      </c>
      <c r="BX7607" t="s">
        <v>153</v>
      </c>
      <c r="BY7607" t="s">
        <v>153</v>
      </c>
      <c r="BZ7607">
        <v>0</v>
      </c>
      <c r="CA7607">
        <v>0</v>
      </c>
      <c r="CB7607" t="b">
        <v>0</v>
      </c>
      <c r="CC7607" t="s">
        <v>165</v>
      </c>
      <c r="CD7607">
        <v>0</v>
      </c>
      <c r="CE7607" t="s">
        <v>161</v>
      </c>
      <c r="CF7607" t="s">
        <v>161</v>
      </c>
      <c r="CG7607" t="b">
        <v>1</v>
      </c>
      <c r="CH7607" t="s">
        <v>153</v>
      </c>
      <c r="CI7607" t="s">
        <v>154</v>
      </c>
      <c r="CJ7607" t="b">
        <v>0</v>
      </c>
      <c r="CK7607" t="s">
        <v>153</v>
      </c>
      <c r="CL7607" t="s">
        <v>153</v>
      </c>
      <c r="CM7607" t="s">
        <v>166</v>
      </c>
      <c r="CN7607" t="s">
        <v>153</v>
      </c>
      <c r="CO7607" t="s">
        <v>153</v>
      </c>
      <c r="CP7607" t="s">
        <v>153</v>
      </c>
      <c r="CQ7607" t="s">
        <v>154</v>
      </c>
      <c r="CR7607" t="b">
        <v>0</v>
      </c>
      <c r="CS7607" t="s">
        <v>167</v>
      </c>
      <c r="CT7607" t="s">
        <v>153</v>
      </c>
      <c r="CU7607" t="s">
        <v>17730</v>
      </c>
      <c r="CV7607">
        <v>1</v>
      </c>
      <c r="CW7607" t="s">
        <v>168</v>
      </c>
      <c r="CX7607">
        <v>0</v>
      </c>
      <c r="CY7607">
        <v>0</v>
      </c>
      <c r="CZ7607">
        <v>0</v>
      </c>
      <c r="DA7607" t="s">
        <v>169</v>
      </c>
      <c r="DB7607" t="b">
        <v>0</v>
      </c>
      <c r="DC7607" t="s">
        <v>157</v>
      </c>
      <c r="DD7607" t="s">
        <v>170</v>
      </c>
      <c r="DE7607" t="s">
        <v>171</v>
      </c>
      <c r="DF7607" t="b">
        <v>0</v>
      </c>
      <c r="DG7607" t="s">
        <v>153</v>
      </c>
      <c r="DH7607">
        <v>0</v>
      </c>
      <c r="DI7607" t="b">
        <v>0</v>
      </c>
      <c r="DJ7607" t="s">
        <v>153</v>
      </c>
      <c r="DK7607">
        <v>0</v>
      </c>
      <c r="DL7607" t="b">
        <v>0</v>
      </c>
      <c r="DM7607" t="s">
        <v>153</v>
      </c>
      <c r="DN7607" t="s">
        <v>153</v>
      </c>
      <c r="DO7607">
        <v>0</v>
      </c>
      <c r="DP7607">
        <v>0</v>
      </c>
      <c r="DQ7607">
        <v>0</v>
      </c>
      <c r="DR7607">
        <v>0</v>
      </c>
      <c r="DS7607" t="s">
        <v>153</v>
      </c>
      <c r="DT7607">
        <v>0</v>
      </c>
      <c r="DU7607">
        <v>0</v>
      </c>
      <c r="DV7607">
        <v>0</v>
      </c>
      <c r="DW7607" t="s">
        <v>172</v>
      </c>
      <c r="DX7607" t="s">
        <v>153</v>
      </c>
      <c r="DY7607" t="s">
        <v>172</v>
      </c>
      <c r="DZ7607" t="s">
        <v>153</v>
      </c>
      <c r="EA7607" t="s">
        <v>153</v>
      </c>
      <c r="EB7607" t="s">
        <v>153</v>
      </c>
      <c r="EC7607" t="s">
        <v>153</v>
      </c>
      <c r="ED7607" t="s">
        <v>153</v>
      </c>
      <c r="EE7607" t="s">
        <v>153</v>
      </c>
      <c r="EF7607" s="1">
        <v>45930</v>
      </c>
      <c r="EG7607" s="1"/>
      <c r="EH7607" s="1"/>
      <c r="EI7607" s="1"/>
      <c r="EJ7607" t="s">
        <v>153</v>
      </c>
      <c r="EK7607" t="b">
        <v>1</v>
      </c>
      <c r="EL7607" t="s">
        <v>153</v>
      </c>
      <c r="EM7607" t="s">
        <v>153</v>
      </c>
      <c r="EN7607" t="s">
        <v>153</v>
      </c>
      <c r="EO7607" t="s">
        <v>153</v>
      </c>
      <c r="EP7607" t="s">
        <v>153</v>
      </c>
      <c r="EQ7607" t="s">
        <v>153</v>
      </c>
      <c r="ER7607" t="s">
        <v>153</v>
      </c>
      <c r="ES7607" t="s">
        <v>153</v>
      </c>
      <c r="ET7607" t="s">
        <v>153</v>
      </c>
      <c r="EU7607" t="s">
        <v>153</v>
      </c>
    </row>
    <row r="7608" spans="1:151" hidden="1" x14ac:dyDescent="0.35">
      <c r="A7608" t="s">
        <v>17733</v>
      </c>
      <c r="B7608" t="s">
        <v>17734</v>
      </c>
      <c r="C7608" t="s">
        <v>153</v>
      </c>
      <c r="D7608" t="b">
        <v>0</v>
      </c>
      <c r="E7608" t="b">
        <v>1</v>
      </c>
      <c r="F7608" t="s">
        <v>34</v>
      </c>
      <c r="G7608" t="s">
        <v>154</v>
      </c>
      <c r="H7608" s="1">
        <v>45692</v>
      </c>
      <c r="I7608" t="s">
        <v>153</v>
      </c>
      <c r="J7608" t="s">
        <v>153</v>
      </c>
      <c r="K7608" t="s">
        <v>17735</v>
      </c>
      <c r="L7608" t="s">
        <v>13793</v>
      </c>
      <c r="M7608" t="s">
        <v>13794</v>
      </c>
      <c r="N7608" t="b">
        <v>0</v>
      </c>
      <c r="O7608" t="s">
        <v>849</v>
      </c>
      <c r="P7608" t="s">
        <v>156</v>
      </c>
      <c r="Q7608" t="s">
        <v>157</v>
      </c>
      <c r="R7608" t="s">
        <v>153</v>
      </c>
      <c r="S7608" t="s">
        <v>153</v>
      </c>
      <c r="T7608" t="s">
        <v>14317</v>
      </c>
      <c r="U7608" t="s">
        <v>153</v>
      </c>
      <c r="V7608">
        <v>0</v>
      </c>
      <c r="W7608">
        <v>0</v>
      </c>
      <c r="X7608" t="s">
        <v>13262</v>
      </c>
      <c r="Y7608" t="s">
        <v>153</v>
      </c>
      <c r="Z7608" t="s">
        <v>153</v>
      </c>
      <c r="AA7608" t="s">
        <v>153</v>
      </c>
      <c r="AB7608" t="b">
        <v>0</v>
      </c>
      <c r="AC7608" t="s">
        <v>153</v>
      </c>
      <c r="AD7608" t="s">
        <v>153</v>
      </c>
      <c r="AE7608" t="s">
        <v>159</v>
      </c>
      <c r="AF7608" t="s">
        <v>153</v>
      </c>
      <c r="AG7608" t="b">
        <v>0</v>
      </c>
      <c r="AH7608" t="s">
        <v>17734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 t="s">
        <v>159</v>
      </c>
      <c r="AS7608" t="s">
        <v>159</v>
      </c>
      <c r="AT7608">
        <v>0</v>
      </c>
      <c r="AU7608">
        <v>0</v>
      </c>
      <c r="AV7608">
        <v>0</v>
      </c>
      <c r="AW7608" t="s">
        <v>153</v>
      </c>
      <c r="AX7608">
        <v>0</v>
      </c>
      <c r="AY7608">
        <v>0</v>
      </c>
      <c r="AZ7608">
        <v>0</v>
      </c>
      <c r="BA7608" t="s">
        <v>160</v>
      </c>
      <c r="BB7608">
        <v>0</v>
      </c>
      <c r="BC7608">
        <v>9.3340000000000006E-2</v>
      </c>
      <c r="BD7608">
        <v>0</v>
      </c>
      <c r="BE7608">
        <v>9.3340000000000006E-2</v>
      </c>
      <c r="BF7608">
        <v>0</v>
      </c>
      <c r="BG7608" t="b">
        <v>1</v>
      </c>
      <c r="BH7608" t="b">
        <v>1</v>
      </c>
      <c r="BI7608" t="b">
        <v>0</v>
      </c>
      <c r="BJ7608" t="s">
        <v>161</v>
      </c>
      <c r="BK7608" t="s">
        <v>161</v>
      </c>
      <c r="BL7608" t="s">
        <v>849</v>
      </c>
      <c r="BM7608" t="s">
        <v>153</v>
      </c>
      <c r="BN7608" t="s">
        <v>153</v>
      </c>
      <c r="BO7608" t="s">
        <v>849</v>
      </c>
      <c r="BP7608" t="s">
        <v>153</v>
      </c>
      <c r="BQ7608" t="s">
        <v>163</v>
      </c>
      <c r="BR7608" t="s">
        <v>164</v>
      </c>
      <c r="BS7608" t="s">
        <v>3131</v>
      </c>
      <c r="BT7608" t="b">
        <v>0</v>
      </c>
      <c r="BU7608" t="b">
        <v>0</v>
      </c>
      <c r="BV7608" t="b">
        <v>0</v>
      </c>
      <c r="BW7608" t="s">
        <v>153</v>
      </c>
      <c r="BX7608" t="s">
        <v>153</v>
      </c>
      <c r="BY7608" t="s">
        <v>153</v>
      </c>
      <c r="BZ7608">
        <v>0</v>
      </c>
      <c r="CA7608">
        <v>0</v>
      </c>
      <c r="CB7608" t="b">
        <v>0</v>
      </c>
      <c r="CC7608" t="s">
        <v>165</v>
      </c>
      <c r="CD7608">
        <v>0</v>
      </c>
      <c r="CE7608" t="s">
        <v>161</v>
      </c>
      <c r="CF7608" t="s">
        <v>161</v>
      </c>
      <c r="CG7608" t="b">
        <v>1</v>
      </c>
      <c r="CH7608" t="s">
        <v>153</v>
      </c>
      <c r="CI7608" t="s">
        <v>154</v>
      </c>
      <c r="CJ7608" t="b">
        <v>0</v>
      </c>
      <c r="CK7608" t="s">
        <v>153</v>
      </c>
      <c r="CL7608" t="s">
        <v>153</v>
      </c>
      <c r="CM7608" t="s">
        <v>166</v>
      </c>
      <c r="CN7608" t="s">
        <v>153</v>
      </c>
      <c r="CO7608" t="s">
        <v>153</v>
      </c>
      <c r="CP7608" t="s">
        <v>153</v>
      </c>
      <c r="CQ7608" t="s">
        <v>154</v>
      </c>
      <c r="CR7608" t="b">
        <v>0</v>
      </c>
      <c r="CS7608" t="s">
        <v>167</v>
      </c>
      <c r="CT7608" t="s">
        <v>153</v>
      </c>
      <c r="CU7608" t="s">
        <v>17733</v>
      </c>
      <c r="CV7608">
        <v>1</v>
      </c>
      <c r="CW7608" t="s">
        <v>168</v>
      </c>
      <c r="CX7608">
        <v>0</v>
      </c>
      <c r="CY7608">
        <v>0</v>
      </c>
      <c r="CZ7608">
        <v>0</v>
      </c>
      <c r="DA7608" t="s">
        <v>169</v>
      </c>
      <c r="DB7608" t="b">
        <v>0</v>
      </c>
      <c r="DC7608" t="s">
        <v>157</v>
      </c>
      <c r="DD7608" t="s">
        <v>170</v>
      </c>
      <c r="DE7608" t="s">
        <v>171</v>
      </c>
      <c r="DF7608" t="b">
        <v>0</v>
      </c>
      <c r="DG7608" t="s">
        <v>153</v>
      </c>
      <c r="DH7608">
        <v>0</v>
      </c>
      <c r="DI7608" t="b">
        <v>0</v>
      </c>
      <c r="DJ7608" t="s">
        <v>153</v>
      </c>
      <c r="DK7608">
        <v>0</v>
      </c>
      <c r="DL7608" t="b">
        <v>0</v>
      </c>
      <c r="DM7608" t="s">
        <v>153</v>
      </c>
      <c r="DN7608" t="s">
        <v>153</v>
      </c>
      <c r="DO7608">
        <v>0</v>
      </c>
      <c r="DP7608">
        <v>0</v>
      </c>
      <c r="DQ7608">
        <v>0</v>
      </c>
      <c r="DR7608">
        <v>0</v>
      </c>
      <c r="DS7608" t="s">
        <v>153</v>
      </c>
      <c r="DT7608">
        <v>0</v>
      </c>
      <c r="DU7608">
        <v>0</v>
      </c>
      <c r="DV7608">
        <v>0</v>
      </c>
      <c r="DW7608" t="s">
        <v>172</v>
      </c>
      <c r="DX7608" t="s">
        <v>153</v>
      </c>
      <c r="DY7608" t="s">
        <v>172</v>
      </c>
      <c r="DZ7608" t="s">
        <v>153</v>
      </c>
      <c r="EA7608" t="s">
        <v>153</v>
      </c>
      <c r="EB7608" t="s">
        <v>153</v>
      </c>
      <c r="EC7608" t="s">
        <v>153</v>
      </c>
      <c r="ED7608" t="s">
        <v>153</v>
      </c>
      <c r="EE7608" t="s">
        <v>153</v>
      </c>
      <c r="EF7608" s="1">
        <v>45930</v>
      </c>
      <c r="EG7608" s="1"/>
      <c r="EH7608" s="1"/>
      <c r="EI7608" s="1"/>
      <c r="EJ7608" t="s">
        <v>153</v>
      </c>
      <c r="EK7608" t="b">
        <v>1</v>
      </c>
      <c r="EL7608" t="s">
        <v>153</v>
      </c>
      <c r="EM7608" t="s">
        <v>153</v>
      </c>
      <c r="EN7608" t="s">
        <v>153</v>
      </c>
      <c r="EO7608" t="s">
        <v>153</v>
      </c>
      <c r="EP7608" t="s">
        <v>153</v>
      </c>
      <c r="EQ7608" t="s">
        <v>153</v>
      </c>
      <c r="ER7608" t="s">
        <v>153</v>
      </c>
      <c r="ES7608" t="s">
        <v>153</v>
      </c>
      <c r="ET7608" t="s">
        <v>153</v>
      </c>
      <c r="EU7608" t="s">
        <v>153</v>
      </c>
    </row>
    <row r="7609" spans="1:151" hidden="1" x14ac:dyDescent="0.35">
      <c r="A7609" t="s">
        <v>17736</v>
      </c>
      <c r="B7609" t="s">
        <v>17737</v>
      </c>
      <c r="C7609" t="s">
        <v>153</v>
      </c>
      <c r="D7609" t="b">
        <v>0</v>
      </c>
      <c r="E7609" t="b">
        <v>1</v>
      </c>
      <c r="F7609" t="s">
        <v>34</v>
      </c>
      <c r="G7609" t="s">
        <v>154</v>
      </c>
      <c r="H7609" s="1">
        <v>45692</v>
      </c>
      <c r="I7609" t="s">
        <v>153</v>
      </c>
      <c r="J7609" t="s">
        <v>153</v>
      </c>
      <c r="K7609" t="s">
        <v>17738</v>
      </c>
      <c r="L7609" t="s">
        <v>13793</v>
      </c>
      <c r="M7609" t="s">
        <v>13794</v>
      </c>
      <c r="N7609" t="b">
        <v>0</v>
      </c>
      <c r="O7609" t="s">
        <v>849</v>
      </c>
      <c r="P7609" t="s">
        <v>156</v>
      </c>
      <c r="Q7609" t="s">
        <v>157</v>
      </c>
      <c r="R7609" t="s">
        <v>153</v>
      </c>
      <c r="S7609" t="s">
        <v>153</v>
      </c>
      <c r="T7609" t="s">
        <v>13795</v>
      </c>
      <c r="U7609" t="s">
        <v>153</v>
      </c>
      <c r="V7609">
        <v>0</v>
      </c>
      <c r="W7609">
        <v>0</v>
      </c>
      <c r="X7609" t="s">
        <v>13262</v>
      </c>
      <c r="Y7609" t="s">
        <v>153</v>
      </c>
      <c r="Z7609" t="s">
        <v>153</v>
      </c>
      <c r="AA7609" t="s">
        <v>153</v>
      </c>
      <c r="AB7609" t="b">
        <v>0</v>
      </c>
      <c r="AC7609" t="s">
        <v>153</v>
      </c>
      <c r="AD7609" t="s">
        <v>153</v>
      </c>
      <c r="AE7609" t="s">
        <v>159</v>
      </c>
      <c r="AF7609" t="s">
        <v>153</v>
      </c>
      <c r="AG7609" t="b">
        <v>0</v>
      </c>
      <c r="AH7609" t="s">
        <v>17737</v>
      </c>
      <c r="AI7609">
        <v>0</v>
      </c>
      <c r="AJ7609">
        <v>0</v>
      </c>
      <c r="AK7609">
        <v>0</v>
      </c>
      <c r="AL7609">
        <v>0</v>
      </c>
      <c r="AM7609">
        <v>2500</v>
      </c>
      <c r="AN7609">
        <v>0</v>
      </c>
      <c r="AO7609">
        <v>0</v>
      </c>
      <c r="AP7609">
        <v>0</v>
      </c>
      <c r="AQ7609">
        <v>0</v>
      </c>
      <c r="AR7609" t="s">
        <v>159</v>
      </c>
      <c r="AS7609" t="s">
        <v>159</v>
      </c>
      <c r="AT7609">
        <v>0</v>
      </c>
      <c r="AU7609">
        <v>0</v>
      </c>
      <c r="AV7609">
        <v>0</v>
      </c>
      <c r="AW7609" t="s">
        <v>153</v>
      </c>
      <c r="AX7609">
        <v>0</v>
      </c>
      <c r="AY7609">
        <v>0</v>
      </c>
      <c r="AZ7609">
        <v>0</v>
      </c>
      <c r="BA7609" t="s">
        <v>160</v>
      </c>
      <c r="BB7609">
        <v>0</v>
      </c>
      <c r="BC7609">
        <v>0.12772</v>
      </c>
      <c r="BD7609">
        <v>0</v>
      </c>
      <c r="BE7609">
        <v>0.12206</v>
      </c>
      <c r="BF7609">
        <v>0</v>
      </c>
      <c r="BG7609" t="b">
        <v>1</v>
      </c>
      <c r="BH7609" t="b">
        <v>1</v>
      </c>
      <c r="BI7609" t="b">
        <v>0</v>
      </c>
      <c r="BJ7609" t="s">
        <v>161</v>
      </c>
      <c r="BK7609" t="s">
        <v>161</v>
      </c>
      <c r="BL7609" t="s">
        <v>849</v>
      </c>
      <c r="BM7609" t="s">
        <v>153</v>
      </c>
      <c r="BN7609" t="s">
        <v>153</v>
      </c>
      <c r="BO7609" t="s">
        <v>849</v>
      </c>
      <c r="BP7609" t="s">
        <v>153</v>
      </c>
      <c r="BQ7609" t="s">
        <v>163</v>
      </c>
      <c r="BR7609" t="s">
        <v>164</v>
      </c>
      <c r="BS7609" t="s">
        <v>3131</v>
      </c>
      <c r="BT7609" t="b">
        <v>0</v>
      </c>
      <c r="BU7609" t="b">
        <v>0</v>
      </c>
      <c r="BV7609" t="b">
        <v>0</v>
      </c>
      <c r="BW7609" t="s">
        <v>153</v>
      </c>
      <c r="BX7609" t="s">
        <v>153</v>
      </c>
      <c r="BY7609" t="s">
        <v>153</v>
      </c>
      <c r="BZ7609">
        <v>0</v>
      </c>
      <c r="CA7609">
        <v>0</v>
      </c>
      <c r="CB7609" t="b">
        <v>0</v>
      </c>
      <c r="CC7609" t="s">
        <v>165</v>
      </c>
      <c r="CD7609">
        <v>0</v>
      </c>
      <c r="CE7609" t="s">
        <v>161</v>
      </c>
      <c r="CF7609" t="s">
        <v>161</v>
      </c>
      <c r="CG7609" t="b">
        <v>1</v>
      </c>
      <c r="CH7609" t="s">
        <v>153</v>
      </c>
      <c r="CI7609" t="s">
        <v>154</v>
      </c>
      <c r="CJ7609" t="b">
        <v>0</v>
      </c>
      <c r="CK7609" t="s">
        <v>153</v>
      </c>
      <c r="CL7609" t="s">
        <v>153</v>
      </c>
      <c r="CM7609" t="s">
        <v>166</v>
      </c>
      <c r="CN7609" t="s">
        <v>153</v>
      </c>
      <c r="CO7609" t="s">
        <v>153</v>
      </c>
      <c r="CP7609" t="s">
        <v>153</v>
      </c>
      <c r="CQ7609" t="s">
        <v>154</v>
      </c>
      <c r="CR7609" t="b">
        <v>0</v>
      </c>
      <c r="CS7609" t="s">
        <v>167</v>
      </c>
      <c r="CT7609" t="s">
        <v>153</v>
      </c>
      <c r="CU7609" t="s">
        <v>17736</v>
      </c>
      <c r="CV7609">
        <v>1</v>
      </c>
      <c r="CW7609" t="s">
        <v>168</v>
      </c>
      <c r="CX7609">
        <v>0</v>
      </c>
      <c r="CY7609">
        <v>0</v>
      </c>
      <c r="CZ7609">
        <v>0</v>
      </c>
      <c r="DA7609" t="s">
        <v>169</v>
      </c>
      <c r="DB7609" t="b">
        <v>0</v>
      </c>
      <c r="DC7609" t="s">
        <v>157</v>
      </c>
      <c r="DD7609" t="s">
        <v>170</v>
      </c>
      <c r="DE7609" t="s">
        <v>171</v>
      </c>
      <c r="DF7609" t="b">
        <v>0</v>
      </c>
      <c r="DG7609" t="s">
        <v>153</v>
      </c>
      <c r="DH7609">
        <v>0</v>
      </c>
      <c r="DI7609" t="b">
        <v>0</v>
      </c>
      <c r="DJ7609" t="s">
        <v>153</v>
      </c>
      <c r="DK7609">
        <v>0</v>
      </c>
      <c r="DL7609" t="b">
        <v>0</v>
      </c>
      <c r="DM7609" t="s">
        <v>153</v>
      </c>
      <c r="DN7609" t="s">
        <v>153</v>
      </c>
      <c r="DO7609">
        <v>0</v>
      </c>
      <c r="DP7609">
        <v>0</v>
      </c>
      <c r="DQ7609">
        <v>0</v>
      </c>
      <c r="DR7609">
        <v>0</v>
      </c>
      <c r="DS7609" t="s">
        <v>153</v>
      </c>
      <c r="DT7609">
        <v>0</v>
      </c>
      <c r="DU7609">
        <v>0</v>
      </c>
      <c r="DV7609">
        <v>0</v>
      </c>
      <c r="DW7609" t="s">
        <v>172</v>
      </c>
      <c r="DX7609" t="s">
        <v>153</v>
      </c>
      <c r="DY7609" t="s">
        <v>172</v>
      </c>
      <c r="DZ7609" t="s">
        <v>153</v>
      </c>
      <c r="EA7609" t="s">
        <v>153</v>
      </c>
      <c r="EB7609" t="s">
        <v>153</v>
      </c>
      <c r="EC7609" t="s">
        <v>153</v>
      </c>
      <c r="ED7609" t="s">
        <v>153</v>
      </c>
      <c r="EE7609" t="s">
        <v>153</v>
      </c>
      <c r="EF7609" s="1">
        <v>45930</v>
      </c>
      <c r="EG7609" s="1"/>
      <c r="EH7609" s="1"/>
      <c r="EI7609" s="1"/>
      <c r="EJ7609" t="s">
        <v>153</v>
      </c>
      <c r="EK7609" t="b">
        <v>1</v>
      </c>
      <c r="EL7609" t="s">
        <v>153</v>
      </c>
      <c r="EM7609" t="s">
        <v>153</v>
      </c>
      <c r="EN7609" t="s">
        <v>153</v>
      </c>
      <c r="EO7609" t="s">
        <v>153</v>
      </c>
      <c r="EP7609" t="s">
        <v>153</v>
      </c>
      <c r="EQ7609" t="s">
        <v>153</v>
      </c>
      <c r="ER7609" t="s">
        <v>153</v>
      </c>
      <c r="ES7609" t="s">
        <v>153</v>
      </c>
      <c r="ET7609" t="s">
        <v>153</v>
      </c>
      <c r="EU7609" t="s">
        <v>153</v>
      </c>
    </row>
    <row r="7610" spans="1:151" hidden="1" x14ac:dyDescent="0.35">
      <c r="A7610" t="s">
        <v>17739</v>
      </c>
      <c r="B7610" t="s">
        <v>17740</v>
      </c>
      <c r="C7610" t="s">
        <v>153</v>
      </c>
      <c r="D7610" t="b">
        <v>0</v>
      </c>
      <c r="E7610" t="b">
        <v>1</v>
      </c>
      <c r="F7610" t="s">
        <v>34</v>
      </c>
      <c r="G7610" t="s">
        <v>154</v>
      </c>
      <c r="H7610" s="1">
        <v>45535</v>
      </c>
      <c r="I7610" t="s">
        <v>153</v>
      </c>
      <c r="J7610" t="s">
        <v>153</v>
      </c>
      <c r="K7610" t="s">
        <v>17741</v>
      </c>
      <c r="L7610" t="s">
        <v>13652</v>
      </c>
      <c r="M7610" t="s">
        <v>13653</v>
      </c>
      <c r="N7610" t="b">
        <v>0</v>
      </c>
      <c r="O7610" t="s">
        <v>849</v>
      </c>
      <c r="P7610" t="s">
        <v>156</v>
      </c>
      <c r="Q7610" t="s">
        <v>157</v>
      </c>
      <c r="R7610" t="s">
        <v>153</v>
      </c>
      <c r="S7610" t="s">
        <v>153</v>
      </c>
      <c r="T7610" t="s">
        <v>17742</v>
      </c>
      <c r="U7610" t="s">
        <v>153</v>
      </c>
      <c r="V7610">
        <v>0</v>
      </c>
      <c r="W7610">
        <v>0</v>
      </c>
      <c r="X7610" t="s">
        <v>13262</v>
      </c>
      <c r="Y7610" t="s">
        <v>153</v>
      </c>
      <c r="Z7610" t="s">
        <v>153</v>
      </c>
      <c r="AA7610" t="s">
        <v>153</v>
      </c>
      <c r="AB7610" t="b">
        <v>0</v>
      </c>
      <c r="AC7610" t="s">
        <v>153</v>
      </c>
      <c r="AD7610" t="s">
        <v>153</v>
      </c>
      <c r="AE7610" t="s">
        <v>159</v>
      </c>
      <c r="AF7610" t="s">
        <v>153</v>
      </c>
      <c r="AG7610" t="b">
        <v>0</v>
      </c>
      <c r="AH7610" t="s">
        <v>17740</v>
      </c>
      <c r="AI7610">
        <v>0</v>
      </c>
      <c r="AJ7610">
        <v>0</v>
      </c>
      <c r="AK7610">
        <v>0</v>
      </c>
      <c r="AL7610">
        <v>0</v>
      </c>
      <c r="AM7610">
        <v>800</v>
      </c>
      <c r="AN7610">
        <v>0</v>
      </c>
      <c r="AO7610">
        <v>0</v>
      </c>
      <c r="AP7610">
        <v>0</v>
      </c>
      <c r="AQ7610">
        <v>0</v>
      </c>
      <c r="AR7610" t="s">
        <v>159</v>
      </c>
      <c r="AS7610" t="s">
        <v>159</v>
      </c>
      <c r="AT7610">
        <v>0</v>
      </c>
      <c r="AU7610">
        <v>0</v>
      </c>
      <c r="AV7610">
        <v>0</v>
      </c>
      <c r="AW7610" t="s">
        <v>153</v>
      </c>
      <c r="AX7610">
        <v>0</v>
      </c>
      <c r="AY7610">
        <v>0</v>
      </c>
      <c r="AZ7610">
        <v>0</v>
      </c>
      <c r="BA7610" t="s">
        <v>160</v>
      </c>
      <c r="BB7610">
        <v>0</v>
      </c>
      <c r="BC7610">
        <v>0.33196999999999999</v>
      </c>
      <c r="BD7610">
        <v>0</v>
      </c>
      <c r="BE7610">
        <v>0.33196999999999999</v>
      </c>
      <c r="BF7610">
        <v>0</v>
      </c>
      <c r="BG7610" t="b">
        <v>1</v>
      </c>
      <c r="BH7610" t="b">
        <v>1</v>
      </c>
      <c r="BI7610" t="b">
        <v>0</v>
      </c>
      <c r="BJ7610" t="s">
        <v>161</v>
      </c>
      <c r="BK7610" t="s">
        <v>161</v>
      </c>
      <c r="BL7610" t="s">
        <v>849</v>
      </c>
      <c r="BM7610" t="s">
        <v>153</v>
      </c>
      <c r="BN7610" t="s">
        <v>153</v>
      </c>
      <c r="BO7610" t="s">
        <v>849</v>
      </c>
      <c r="BP7610" t="s">
        <v>153</v>
      </c>
      <c r="BQ7610" t="s">
        <v>163</v>
      </c>
      <c r="BR7610" t="s">
        <v>164</v>
      </c>
      <c r="BS7610" t="s">
        <v>362</v>
      </c>
      <c r="BT7610" t="b">
        <v>0</v>
      </c>
      <c r="BU7610" t="b">
        <v>0</v>
      </c>
      <c r="BV7610" t="b">
        <v>0</v>
      </c>
      <c r="BW7610" t="s">
        <v>153</v>
      </c>
      <c r="BX7610" t="s">
        <v>153</v>
      </c>
      <c r="BY7610" t="s">
        <v>153</v>
      </c>
      <c r="BZ7610">
        <v>0</v>
      </c>
      <c r="CA7610">
        <v>0</v>
      </c>
      <c r="CB7610" t="b">
        <v>0</v>
      </c>
      <c r="CC7610" t="s">
        <v>165</v>
      </c>
      <c r="CD7610">
        <v>0</v>
      </c>
      <c r="CE7610" t="s">
        <v>161</v>
      </c>
      <c r="CF7610" t="s">
        <v>161</v>
      </c>
      <c r="CG7610" t="b">
        <v>1</v>
      </c>
      <c r="CH7610" t="s">
        <v>153</v>
      </c>
      <c r="CI7610" t="s">
        <v>154</v>
      </c>
      <c r="CJ7610" t="b">
        <v>0</v>
      </c>
      <c r="CK7610" t="s">
        <v>153</v>
      </c>
      <c r="CL7610" t="s">
        <v>153</v>
      </c>
      <c r="CM7610" t="s">
        <v>166</v>
      </c>
      <c r="CN7610" t="s">
        <v>153</v>
      </c>
      <c r="CO7610" t="s">
        <v>153</v>
      </c>
      <c r="CP7610" t="s">
        <v>153</v>
      </c>
      <c r="CQ7610" t="s">
        <v>154</v>
      </c>
      <c r="CR7610" t="b">
        <v>0</v>
      </c>
      <c r="CS7610" t="s">
        <v>167</v>
      </c>
      <c r="CT7610" t="s">
        <v>153</v>
      </c>
      <c r="CU7610" t="s">
        <v>17739</v>
      </c>
      <c r="CV7610">
        <v>1</v>
      </c>
      <c r="CW7610" t="s">
        <v>168</v>
      </c>
      <c r="CX7610">
        <v>0</v>
      </c>
      <c r="CY7610">
        <v>0</v>
      </c>
      <c r="CZ7610">
        <v>0</v>
      </c>
      <c r="DA7610" t="s">
        <v>169</v>
      </c>
      <c r="DB7610" t="b">
        <v>0</v>
      </c>
      <c r="DC7610" t="s">
        <v>157</v>
      </c>
      <c r="DD7610" t="s">
        <v>170</v>
      </c>
      <c r="DE7610" t="s">
        <v>171</v>
      </c>
      <c r="DF7610" t="b">
        <v>0</v>
      </c>
      <c r="DG7610" t="s">
        <v>153</v>
      </c>
      <c r="DH7610">
        <v>0</v>
      </c>
      <c r="DI7610" t="b">
        <v>0</v>
      </c>
      <c r="DJ7610" t="s">
        <v>153</v>
      </c>
      <c r="DK7610">
        <v>0</v>
      </c>
      <c r="DL7610" t="b">
        <v>0</v>
      </c>
      <c r="DM7610" t="s">
        <v>153</v>
      </c>
      <c r="DN7610" t="s">
        <v>153</v>
      </c>
      <c r="DO7610">
        <v>0</v>
      </c>
      <c r="DP7610">
        <v>0</v>
      </c>
      <c r="DQ7610">
        <v>0</v>
      </c>
      <c r="DR7610">
        <v>0</v>
      </c>
      <c r="DS7610" t="s">
        <v>153</v>
      </c>
      <c r="DT7610">
        <v>0</v>
      </c>
      <c r="DU7610">
        <v>0</v>
      </c>
      <c r="DV7610">
        <v>0</v>
      </c>
      <c r="DW7610" t="s">
        <v>172</v>
      </c>
      <c r="DX7610" t="s">
        <v>153</v>
      </c>
      <c r="DY7610" t="s">
        <v>172</v>
      </c>
      <c r="DZ7610" t="s">
        <v>153</v>
      </c>
      <c r="EA7610" t="s">
        <v>153</v>
      </c>
      <c r="EB7610" t="s">
        <v>153</v>
      </c>
      <c r="EC7610" t="s">
        <v>153</v>
      </c>
      <c r="ED7610" t="s">
        <v>153</v>
      </c>
      <c r="EE7610" t="s">
        <v>153</v>
      </c>
      <c r="EF7610" s="1"/>
      <c r="EG7610" s="1"/>
      <c r="EH7610" s="1"/>
      <c r="EI7610" s="1"/>
      <c r="EJ7610" t="s">
        <v>153</v>
      </c>
      <c r="EK7610" t="b">
        <v>1</v>
      </c>
      <c r="EL7610" t="s">
        <v>153</v>
      </c>
      <c r="EM7610" t="s">
        <v>153</v>
      </c>
      <c r="EN7610" t="s">
        <v>153</v>
      </c>
      <c r="EO7610" t="s">
        <v>153</v>
      </c>
      <c r="EP7610" t="s">
        <v>153</v>
      </c>
      <c r="EQ7610" t="s">
        <v>153</v>
      </c>
      <c r="ER7610" t="s">
        <v>153</v>
      </c>
      <c r="ES7610" t="s">
        <v>153</v>
      </c>
      <c r="ET7610" t="s">
        <v>153</v>
      </c>
      <c r="EU7610" t="s">
        <v>153</v>
      </c>
    </row>
    <row r="7611" spans="1:151" hidden="1" x14ac:dyDescent="0.35">
      <c r="A7611" t="s">
        <v>17743</v>
      </c>
      <c r="B7611" t="s">
        <v>17744</v>
      </c>
      <c r="C7611" t="s">
        <v>153</v>
      </c>
      <c r="D7611" t="b">
        <v>0</v>
      </c>
      <c r="E7611" t="b">
        <v>1</v>
      </c>
      <c r="F7611" t="s">
        <v>34</v>
      </c>
      <c r="G7611" t="s">
        <v>154</v>
      </c>
      <c r="H7611" s="1">
        <v>45535</v>
      </c>
      <c r="I7611" t="s">
        <v>153</v>
      </c>
      <c r="J7611" t="s">
        <v>153</v>
      </c>
      <c r="K7611" t="s">
        <v>17745</v>
      </c>
      <c r="L7611" t="s">
        <v>13652</v>
      </c>
      <c r="M7611" t="s">
        <v>13653</v>
      </c>
      <c r="N7611" t="b">
        <v>0</v>
      </c>
      <c r="O7611" t="s">
        <v>849</v>
      </c>
      <c r="P7611" t="s">
        <v>156</v>
      </c>
      <c r="Q7611" t="s">
        <v>157</v>
      </c>
      <c r="R7611" t="s">
        <v>153</v>
      </c>
      <c r="S7611" t="s">
        <v>153</v>
      </c>
      <c r="T7611" t="s">
        <v>17746</v>
      </c>
      <c r="U7611" t="s">
        <v>153</v>
      </c>
      <c r="V7611">
        <v>0</v>
      </c>
      <c r="W7611">
        <v>0</v>
      </c>
      <c r="X7611" t="s">
        <v>13262</v>
      </c>
      <c r="Y7611" t="s">
        <v>153</v>
      </c>
      <c r="Z7611" t="s">
        <v>153</v>
      </c>
      <c r="AA7611" t="s">
        <v>153</v>
      </c>
      <c r="AB7611" t="b">
        <v>0</v>
      </c>
      <c r="AC7611" t="s">
        <v>153</v>
      </c>
      <c r="AD7611" t="s">
        <v>153</v>
      </c>
      <c r="AE7611" t="s">
        <v>159</v>
      </c>
      <c r="AF7611" t="s">
        <v>153</v>
      </c>
      <c r="AG7611" t="b">
        <v>0</v>
      </c>
      <c r="AH7611" t="s">
        <v>17747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 t="s">
        <v>159</v>
      </c>
      <c r="AS7611" t="s">
        <v>159</v>
      </c>
      <c r="AT7611">
        <v>0</v>
      </c>
      <c r="AU7611">
        <v>0</v>
      </c>
      <c r="AV7611">
        <v>0</v>
      </c>
      <c r="AW7611" t="s">
        <v>153</v>
      </c>
      <c r="AX7611">
        <v>0</v>
      </c>
      <c r="AY7611">
        <v>0</v>
      </c>
      <c r="AZ7611">
        <v>0</v>
      </c>
      <c r="BA7611" t="s">
        <v>160</v>
      </c>
      <c r="BB7611">
        <v>0</v>
      </c>
      <c r="BC7611">
        <v>0.33238000000000001</v>
      </c>
      <c r="BD7611">
        <v>0</v>
      </c>
      <c r="BE7611">
        <v>0.33238000000000001</v>
      </c>
      <c r="BF7611">
        <v>0</v>
      </c>
      <c r="BG7611" t="b">
        <v>1</v>
      </c>
      <c r="BH7611" t="b">
        <v>1</v>
      </c>
      <c r="BI7611" t="b">
        <v>0</v>
      </c>
      <c r="BJ7611" t="s">
        <v>161</v>
      </c>
      <c r="BK7611" t="s">
        <v>161</v>
      </c>
      <c r="BL7611" t="s">
        <v>849</v>
      </c>
      <c r="BM7611" t="s">
        <v>153</v>
      </c>
      <c r="BN7611" t="s">
        <v>153</v>
      </c>
      <c r="BO7611" t="s">
        <v>849</v>
      </c>
      <c r="BP7611" t="s">
        <v>153</v>
      </c>
      <c r="BQ7611" t="s">
        <v>163</v>
      </c>
      <c r="BR7611" t="s">
        <v>164</v>
      </c>
      <c r="BS7611" t="s">
        <v>362</v>
      </c>
      <c r="BT7611" t="b">
        <v>0</v>
      </c>
      <c r="BU7611" t="b">
        <v>0</v>
      </c>
      <c r="BV7611" t="b">
        <v>0</v>
      </c>
      <c r="BW7611" t="s">
        <v>153</v>
      </c>
      <c r="BX7611" t="s">
        <v>153</v>
      </c>
      <c r="BY7611" t="s">
        <v>153</v>
      </c>
      <c r="BZ7611">
        <v>0</v>
      </c>
      <c r="CA7611">
        <v>0</v>
      </c>
      <c r="CB7611" t="b">
        <v>0</v>
      </c>
      <c r="CC7611" t="s">
        <v>165</v>
      </c>
      <c r="CD7611">
        <v>0</v>
      </c>
      <c r="CE7611" t="s">
        <v>161</v>
      </c>
      <c r="CF7611" t="s">
        <v>161</v>
      </c>
      <c r="CG7611" t="b">
        <v>1</v>
      </c>
      <c r="CH7611" t="s">
        <v>153</v>
      </c>
      <c r="CI7611" t="s">
        <v>154</v>
      </c>
      <c r="CJ7611" t="b">
        <v>0</v>
      </c>
      <c r="CK7611" t="s">
        <v>153</v>
      </c>
      <c r="CL7611" t="s">
        <v>153</v>
      </c>
      <c r="CM7611" t="s">
        <v>166</v>
      </c>
      <c r="CN7611" t="s">
        <v>153</v>
      </c>
      <c r="CO7611" t="s">
        <v>153</v>
      </c>
      <c r="CP7611" t="s">
        <v>153</v>
      </c>
      <c r="CQ7611" t="s">
        <v>154</v>
      </c>
      <c r="CR7611" t="b">
        <v>0</v>
      </c>
      <c r="CS7611" t="s">
        <v>167</v>
      </c>
      <c r="CT7611" t="s">
        <v>153</v>
      </c>
      <c r="CU7611" t="s">
        <v>17743</v>
      </c>
      <c r="CV7611">
        <v>1</v>
      </c>
      <c r="CW7611" t="s">
        <v>168</v>
      </c>
      <c r="CX7611">
        <v>0</v>
      </c>
      <c r="CY7611">
        <v>0</v>
      </c>
      <c r="CZ7611">
        <v>0</v>
      </c>
      <c r="DA7611" t="s">
        <v>169</v>
      </c>
      <c r="DB7611" t="b">
        <v>0</v>
      </c>
      <c r="DC7611" t="s">
        <v>157</v>
      </c>
      <c r="DD7611" t="s">
        <v>170</v>
      </c>
      <c r="DE7611" t="s">
        <v>171</v>
      </c>
      <c r="DF7611" t="b">
        <v>0</v>
      </c>
      <c r="DG7611" t="s">
        <v>153</v>
      </c>
      <c r="DH7611">
        <v>0</v>
      </c>
      <c r="DI7611" t="b">
        <v>0</v>
      </c>
      <c r="DJ7611" t="s">
        <v>153</v>
      </c>
      <c r="DK7611">
        <v>0</v>
      </c>
      <c r="DL7611" t="b">
        <v>0</v>
      </c>
      <c r="DM7611" t="s">
        <v>153</v>
      </c>
      <c r="DN7611" t="s">
        <v>153</v>
      </c>
      <c r="DO7611">
        <v>0</v>
      </c>
      <c r="DP7611">
        <v>0</v>
      </c>
      <c r="DQ7611">
        <v>0</v>
      </c>
      <c r="DR7611">
        <v>0</v>
      </c>
      <c r="DS7611" t="s">
        <v>153</v>
      </c>
      <c r="DT7611">
        <v>0</v>
      </c>
      <c r="DU7611">
        <v>0</v>
      </c>
      <c r="DV7611">
        <v>0</v>
      </c>
      <c r="DW7611" t="s">
        <v>172</v>
      </c>
      <c r="DX7611" t="s">
        <v>153</v>
      </c>
      <c r="DY7611" t="s">
        <v>172</v>
      </c>
      <c r="DZ7611" t="s">
        <v>153</v>
      </c>
      <c r="EA7611" t="s">
        <v>153</v>
      </c>
      <c r="EB7611" t="s">
        <v>153</v>
      </c>
      <c r="EC7611" t="s">
        <v>153</v>
      </c>
      <c r="ED7611" t="s">
        <v>153</v>
      </c>
      <c r="EE7611" t="s">
        <v>153</v>
      </c>
      <c r="EF7611" s="1"/>
      <c r="EG7611" s="1"/>
      <c r="EH7611" s="1"/>
      <c r="EI7611" s="1"/>
      <c r="EJ7611" t="s">
        <v>153</v>
      </c>
      <c r="EK7611" t="b">
        <v>1</v>
      </c>
      <c r="EL7611" t="s">
        <v>153</v>
      </c>
      <c r="EM7611" t="s">
        <v>153</v>
      </c>
      <c r="EN7611" t="s">
        <v>153</v>
      </c>
      <c r="EO7611" t="s">
        <v>153</v>
      </c>
      <c r="EP7611" t="s">
        <v>153</v>
      </c>
      <c r="EQ7611" t="s">
        <v>153</v>
      </c>
      <c r="ER7611" t="s">
        <v>153</v>
      </c>
      <c r="ES7611" t="s">
        <v>153</v>
      </c>
      <c r="ET7611" t="s">
        <v>153</v>
      </c>
      <c r="EU7611" t="s">
        <v>153</v>
      </c>
    </row>
    <row r="7612" spans="1:151" hidden="1" x14ac:dyDescent="0.35">
      <c r="A7612" t="s">
        <v>17748</v>
      </c>
      <c r="B7612" t="s">
        <v>17749</v>
      </c>
      <c r="C7612" t="s">
        <v>153</v>
      </c>
      <c r="D7612" t="b">
        <v>0</v>
      </c>
      <c r="E7612" t="b">
        <v>1</v>
      </c>
      <c r="F7612" t="s">
        <v>34</v>
      </c>
      <c r="G7612" t="s">
        <v>154</v>
      </c>
      <c r="H7612" s="1">
        <v>45535</v>
      </c>
      <c r="I7612" t="s">
        <v>153</v>
      </c>
      <c r="J7612" t="s">
        <v>153</v>
      </c>
      <c r="K7612" t="s">
        <v>17750</v>
      </c>
      <c r="L7612" t="s">
        <v>13652</v>
      </c>
      <c r="M7612" t="s">
        <v>13653</v>
      </c>
      <c r="N7612" t="b">
        <v>0</v>
      </c>
      <c r="O7612" t="s">
        <v>849</v>
      </c>
      <c r="P7612" t="s">
        <v>156</v>
      </c>
      <c r="Q7612" t="s">
        <v>157</v>
      </c>
      <c r="R7612" t="s">
        <v>153</v>
      </c>
      <c r="S7612" t="s">
        <v>153</v>
      </c>
      <c r="T7612" t="s">
        <v>17751</v>
      </c>
      <c r="U7612" t="s">
        <v>153</v>
      </c>
      <c r="V7612">
        <v>0</v>
      </c>
      <c r="W7612">
        <v>0</v>
      </c>
      <c r="X7612" t="s">
        <v>13262</v>
      </c>
      <c r="Y7612" t="s">
        <v>153</v>
      </c>
      <c r="Z7612" t="s">
        <v>153</v>
      </c>
      <c r="AA7612" t="s">
        <v>153</v>
      </c>
      <c r="AB7612" t="b">
        <v>0</v>
      </c>
      <c r="AC7612" t="s">
        <v>153</v>
      </c>
      <c r="AD7612" t="s">
        <v>153</v>
      </c>
      <c r="AE7612" t="s">
        <v>159</v>
      </c>
      <c r="AF7612" t="s">
        <v>153</v>
      </c>
      <c r="AG7612" t="b">
        <v>0</v>
      </c>
      <c r="AH7612" t="s">
        <v>17752</v>
      </c>
      <c r="AI7612">
        <v>0</v>
      </c>
      <c r="AJ7612">
        <v>0</v>
      </c>
      <c r="AK7612">
        <v>0</v>
      </c>
      <c r="AL7612">
        <v>0</v>
      </c>
      <c r="AM7612">
        <v>530</v>
      </c>
      <c r="AN7612">
        <v>0</v>
      </c>
      <c r="AO7612">
        <v>0</v>
      </c>
      <c r="AP7612">
        <v>0</v>
      </c>
      <c r="AQ7612">
        <v>0</v>
      </c>
      <c r="AR7612" t="s">
        <v>159</v>
      </c>
      <c r="AS7612" t="s">
        <v>159</v>
      </c>
      <c r="AT7612">
        <v>0</v>
      </c>
      <c r="AU7612">
        <v>0</v>
      </c>
      <c r="AV7612">
        <v>0</v>
      </c>
      <c r="AW7612" t="s">
        <v>153</v>
      </c>
      <c r="AX7612">
        <v>0</v>
      </c>
      <c r="AY7612">
        <v>0</v>
      </c>
      <c r="AZ7612">
        <v>0</v>
      </c>
      <c r="BA7612" t="s">
        <v>160</v>
      </c>
      <c r="BB7612">
        <v>0</v>
      </c>
      <c r="BC7612">
        <v>0.35648999999999997</v>
      </c>
      <c r="BD7612">
        <v>0</v>
      </c>
      <c r="BE7612">
        <v>0.35648999999999997</v>
      </c>
      <c r="BF7612">
        <v>0</v>
      </c>
      <c r="BG7612" t="b">
        <v>1</v>
      </c>
      <c r="BH7612" t="b">
        <v>1</v>
      </c>
      <c r="BI7612" t="b">
        <v>0</v>
      </c>
      <c r="BJ7612" t="s">
        <v>161</v>
      </c>
      <c r="BK7612" t="s">
        <v>161</v>
      </c>
      <c r="BL7612" t="s">
        <v>849</v>
      </c>
      <c r="BM7612" t="s">
        <v>153</v>
      </c>
      <c r="BN7612" t="s">
        <v>153</v>
      </c>
      <c r="BO7612" t="s">
        <v>849</v>
      </c>
      <c r="BP7612" t="s">
        <v>153</v>
      </c>
      <c r="BQ7612" t="s">
        <v>163</v>
      </c>
      <c r="BR7612" t="s">
        <v>164</v>
      </c>
      <c r="BS7612" t="s">
        <v>362</v>
      </c>
      <c r="BT7612" t="b">
        <v>0</v>
      </c>
      <c r="BU7612" t="b">
        <v>0</v>
      </c>
      <c r="BV7612" t="b">
        <v>0</v>
      </c>
      <c r="BW7612" t="s">
        <v>153</v>
      </c>
      <c r="BX7612" t="s">
        <v>153</v>
      </c>
      <c r="BY7612" t="s">
        <v>153</v>
      </c>
      <c r="BZ7612">
        <v>0</v>
      </c>
      <c r="CA7612">
        <v>0</v>
      </c>
      <c r="CB7612" t="b">
        <v>0</v>
      </c>
      <c r="CC7612" t="s">
        <v>165</v>
      </c>
      <c r="CD7612">
        <v>0</v>
      </c>
      <c r="CE7612" t="s">
        <v>161</v>
      </c>
      <c r="CF7612" t="s">
        <v>161</v>
      </c>
      <c r="CG7612" t="b">
        <v>1</v>
      </c>
      <c r="CH7612" t="s">
        <v>153</v>
      </c>
      <c r="CI7612" t="s">
        <v>154</v>
      </c>
      <c r="CJ7612" t="b">
        <v>0</v>
      </c>
      <c r="CK7612" t="s">
        <v>153</v>
      </c>
      <c r="CL7612" t="s">
        <v>153</v>
      </c>
      <c r="CM7612" t="s">
        <v>166</v>
      </c>
      <c r="CN7612" t="s">
        <v>153</v>
      </c>
      <c r="CO7612" t="s">
        <v>153</v>
      </c>
      <c r="CP7612" t="s">
        <v>153</v>
      </c>
      <c r="CQ7612" t="s">
        <v>154</v>
      </c>
      <c r="CR7612" t="b">
        <v>0</v>
      </c>
      <c r="CS7612" t="s">
        <v>167</v>
      </c>
      <c r="CT7612" t="s">
        <v>153</v>
      </c>
      <c r="CU7612" t="s">
        <v>17748</v>
      </c>
      <c r="CV7612">
        <v>1</v>
      </c>
      <c r="CW7612" t="s">
        <v>168</v>
      </c>
      <c r="CX7612">
        <v>0</v>
      </c>
      <c r="CY7612">
        <v>0</v>
      </c>
      <c r="CZ7612">
        <v>0</v>
      </c>
      <c r="DA7612" t="s">
        <v>169</v>
      </c>
      <c r="DB7612" t="b">
        <v>0</v>
      </c>
      <c r="DC7612" t="s">
        <v>157</v>
      </c>
      <c r="DD7612" t="s">
        <v>170</v>
      </c>
      <c r="DE7612" t="s">
        <v>171</v>
      </c>
      <c r="DF7612" t="b">
        <v>0</v>
      </c>
      <c r="DG7612" t="s">
        <v>153</v>
      </c>
      <c r="DH7612">
        <v>0</v>
      </c>
      <c r="DI7612" t="b">
        <v>0</v>
      </c>
      <c r="DJ7612" t="s">
        <v>153</v>
      </c>
      <c r="DK7612">
        <v>0</v>
      </c>
      <c r="DL7612" t="b">
        <v>0</v>
      </c>
      <c r="DM7612" t="s">
        <v>153</v>
      </c>
      <c r="DN7612" t="s">
        <v>153</v>
      </c>
      <c r="DO7612">
        <v>0</v>
      </c>
      <c r="DP7612">
        <v>0</v>
      </c>
      <c r="DQ7612">
        <v>0</v>
      </c>
      <c r="DR7612">
        <v>0</v>
      </c>
      <c r="DS7612" t="s">
        <v>153</v>
      </c>
      <c r="DT7612">
        <v>0</v>
      </c>
      <c r="DU7612">
        <v>0</v>
      </c>
      <c r="DV7612">
        <v>0</v>
      </c>
      <c r="DW7612" t="s">
        <v>172</v>
      </c>
      <c r="DX7612" t="s">
        <v>153</v>
      </c>
      <c r="DY7612" t="s">
        <v>172</v>
      </c>
      <c r="DZ7612" t="s">
        <v>153</v>
      </c>
      <c r="EA7612" t="s">
        <v>153</v>
      </c>
      <c r="EB7612" t="s">
        <v>153</v>
      </c>
      <c r="EC7612" t="s">
        <v>153</v>
      </c>
      <c r="ED7612" t="s">
        <v>153</v>
      </c>
      <c r="EE7612" t="s">
        <v>153</v>
      </c>
      <c r="EF7612" s="1"/>
      <c r="EG7612" s="1"/>
      <c r="EH7612" s="1"/>
      <c r="EI7612" s="1"/>
      <c r="EJ7612" t="s">
        <v>153</v>
      </c>
      <c r="EK7612" t="b">
        <v>1</v>
      </c>
      <c r="EL7612" t="s">
        <v>153</v>
      </c>
      <c r="EM7612" t="s">
        <v>153</v>
      </c>
      <c r="EN7612" t="s">
        <v>153</v>
      </c>
      <c r="EO7612" t="s">
        <v>153</v>
      </c>
      <c r="EP7612" t="s">
        <v>153</v>
      </c>
      <c r="EQ7612" t="s">
        <v>153</v>
      </c>
      <c r="ER7612" t="s">
        <v>153</v>
      </c>
      <c r="ES7612" t="s">
        <v>153</v>
      </c>
      <c r="ET7612" t="s">
        <v>153</v>
      </c>
      <c r="EU7612" t="s">
        <v>153</v>
      </c>
    </row>
    <row r="7613" spans="1:151" hidden="1" x14ac:dyDescent="0.35">
      <c r="A7613" t="s">
        <v>17753</v>
      </c>
      <c r="B7613" t="s">
        <v>17754</v>
      </c>
      <c r="C7613" t="s">
        <v>153</v>
      </c>
      <c r="D7613" t="b">
        <v>0</v>
      </c>
      <c r="E7613" t="b">
        <v>1</v>
      </c>
      <c r="F7613" t="s">
        <v>34</v>
      </c>
      <c r="G7613" t="s">
        <v>154</v>
      </c>
      <c r="H7613" s="1">
        <v>45535</v>
      </c>
      <c r="I7613" t="s">
        <v>153</v>
      </c>
      <c r="J7613" t="s">
        <v>153</v>
      </c>
      <c r="K7613" t="s">
        <v>17755</v>
      </c>
      <c r="L7613" t="s">
        <v>13652</v>
      </c>
      <c r="M7613" t="s">
        <v>13653</v>
      </c>
      <c r="N7613" t="b">
        <v>0</v>
      </c>
      <c r="O7613" t="s">
        <v>849</v>
      </c>
      <c r="P7613" t="s">
        <v>156</v>
      </c>
      <c r="Q7613" t="s">
        <v>157</v>
      </c>
      <c r="R7613" t="s">
        <v>153</v>
      </c>
      <c r="S7613" t="s">
        <v>153</v>
      </c>
      <c r="T7613" t="s">
        <v>17746</v>
      </c>
      <c r="U7613" t="s">
        <v>153</v>
      </c>
      <c r="V7613">
        <v>0</v>
      </c>
      <c r="W7613">
        <v>0</v>
      </c>
      <c r="X7613" t="s">
        <v>13262</v>
      </c>
      <c r="Y7613" t="s">
        <v>153</v>
      </c>
      <c r="Z7613" t="s">
        <v>153</v>
      </c>
      <c r="AA7613" t="s">
        <v>153</v>
      </c>
      <c r="AB7613" t="b">
        <v>0</v>
      </c>
      <c r="AC7613" t="s">
        <v>153</v>
      </c>
      <c r="AD7613" t="s">
        <v>153</v>
      </c>
      <c r="AE7613" t="s">
        <v>159</v>
      </c>
      <c r="AF7613" t="s">
        <v>153</v>
      </c>
      <c r="AG7613" t="b">
        <v>0</v>
      </c>
      <c r="AH7613" t="s">
        <v>17754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 t="s">
        <v>159</v>
      </c>
      <c r="AS7613" t="s">
        <v>159</v>
      </c>
      <c r="AT7613">
        <v>0</v>
      </c>
      <c r="AU7613">
        <v>0</v>
      </c>
      <c r="AV7613">
        <v>0</v>
      </c>
      <c r="AW7613" t="s">
        <v>153</v>
      </c>
      <c r="AX7613">
        <v>0</v>
      </c>
      <c r="AY7613">
        <v>0</v>
      </c>
      <c r="AZ7613">
        <v>0</v>
      </c>
      <c r="BA7613" t="s">
        <v>160</v>
      </c>
      <c r="BB7613">
        <v>0</v>
      </c>
      <c r="BC7613">
        <v>0.34110000000000001</v>
      </c>
      <c r="BD7613">
        <v>0</v>
      </c>
      <c r="BE7613">
        <v>0.34110000000000001</v>
      </c>
      <c r="BF7613">
        <v>0</v>
      </c>
      <c r="BG7613" t="b">
        <v>1</v>
      </c>
      <c r="BH7613" t="b">
        <v>1</v>
      </c>
      <c r="BI7613" t="b">
        <v>0</v>
      </c>
      <c r="BJ7613" t="s">
        <v>161</v>
      </c>
      <c r="BK7613" t="s">
        <v>161</v>
      </c>
      <c r="BL7613" t="s">
        <v>849</v>
      </c>
      <c r="BM7613" t="s">
        <v>153</v>
      </c>
      <c r="BN7613" t="s">
        <v>153</v>
      </c>
      <c r="BO7613" t="s">
        <v>849</v>
      </c>
      <c r="BP7613" t="s">
        <v>153</v>
      </c>
      <c r="BQ7613" t="s">
        <v>163</v>
      </c>
      <c r="BR7613" t="s">
        <v>164</v>
      </c>
      <c r="BS7613" t="s">
        <v>362</v>
      </c>
      <c r="BT7613" t="b">
        <v>0</v>
      </c>
      <c r="BU7613" t="b">
        <v>0</v>
      </c>
      <c r="BV7613" t="b">
        <v>0</v>
      </c>
      <c r="BW7613" t="s">
        <v>153</v>
      </c>
      <c r="BX7613" t="s">
        <v>153</v>
      </c>
      <c r="BY7613" t="s">
        <v>153</v>
      </c>
      <c r="BZ7613">
        <v>0</v>
      </c>
      <c r="CA7613">
        <v>0</v>
      </c>
      <c r="CB7613" t="b">
        <v>0</v>
      </c>
      <c r="CC7613" t="s">
        <v>165</v>
      </c>
      <c r="CD7613">
        <v>0</v>
      </c>
      <c r="CE7613" t="s">
        <v>161</v>
      </c>
      <c r="CF7613" t="s">
        <v>161</v>
      </c>
      <c r="CG7613" t="b">
        <v>1</v>
      </c>
      <c r="CH7613" t="s">
        <v>153</v>
      </c>
      <c r="CI7613" t="s">
        <v>154</v>
      </c>
      <c r="CJ7613" t="b">
        <v>0</v>
      </c>
      <c r="CK7613" t="s">
        <v>153</v>
      </c>
      <c r="CL7613" t="s">
        <v>153</v>
      </c>
      <c r="CM7613" t="s">
        <v>166</v>
      </c>
      <c r="CN7613" t="s">
        <v>153</v>
      </c>
      <c r="CO7613" t="s">
        <v>153</v>
      </c>
      <c r="CP7613" t="s">
        <v>153</v>
      </c>
      <c r="CQ7613" t="s">
        <v>154</v>
      </c>
      <c r="CR7613" t="b">
        <v>0</v>
      </c>
      <c r="CS7613" t="s">
        <v>167</v>
      </c>
      <c r="CT7613" t="s">
        <v>153</v>
      </c>
      <c r="CU7613" t="s">
        <v>17753</v>
      </c>
      <c r="CV7613">
        <v>1</v>
      </c>
      <c r="CW7613" t="s">
        <v>168</v>
      </c>
      <c r="CX7613">
        <v>0</v>
      </c>
      <c r="CY7613">
        <v>0</v>
      </c>
      <c r="CZ7613">
        <v>0</v>
      </c>
      <c r="DA7613" t="s">
        <v>169</v>
      </c>
      <c r="DB7613" t="b">
        <v>0</v>
      </c>
      <c r="DC7613" t="s">
        <v>157</v>
      </c>
      <c r="DD7613" t="s">
        <v>170</v>
      </c>
      <c r="DE7613" t="s">
        <v>171</v>
      </c>
      <c r="DF7613" t="b">
        <v>0</v>
      </c>
      <c r="DG7613" t="s">
        <v>153</v>
      </c>
      <c r="DH7613">
        <v>0</v>
      </c>
      <c r="DI7613" t="b">
        <v>0</v>
      </c>
      <c r="DJ7613" t="s">
        <v>153</v>
      </c>
      <c r="DK7613">
        <v>0</v>
      </c>
      <c r="DL7613" t="b">
        <v>0</v>
      </c>
      <c r="DM7613" t="s">
        <v>153</v>
      </c>
      <c r="DN7613" t="s">
        <v>153</v>
      </c>
      <c r="DO7613">
        <v>0</v>
      </c>
      <c r="DP7613">
        <v>0</v>
      </c>
      <c r="DQ7613">
        <v>0</v>
      </c>
      <c r="DR7613">
        <v>0</v>
      </c>
      <c r="DS7613" t="s">
        <v>153</v>
      </c>
      <c r="DT7613">
        <v>0</v>
      </c>
      <c r="DU7613">
        <v>0</v>
      </c>
      <c r="DV7613">
        <v>0</v>
      </c>
      <c r="DW7613" t="s">
        <v>172</v>
      </c>
      <c r="DX7613" t="s">
        <v>153</v>
      </c>
      <c r="DY7613" t="s">
        <v>172</v>
      </c>
      <c r="DZ7613" t="s">
        <v>153</v>
      </c>
      <c r="EA7613" t="s">
        <v>153</v>
      </c>
      <c r="EB7613" t="s">
        <v>153</v>
      </c>
      <c r="EC7613" t="s">
        <v>153</v>
      </c>
      <c r="ED7613" t="s">
        <v>153</v>
      </c>
      <c r="EE7613" t="s">
        <v>153</v>
      </c>
      <c r="EF7613" s="1"/>
      <c r="EG7613" s="1"/>
      <c r="EH7613" s="1"/>
      <c r="EI7613" s="1"/>
      <c r="EJ7613" t="s">
        <v>153</v>
      </c>
      <c r="EK7613" t="b">
        <v>1</v>
      </c>
      <c r="EL7613" t="s">
        <v>153</v>
      </c>
      <c r="EM7613" t="s">
        <v>153</v>
      </c>
      <c r="EN7613" t="s">
        <v>153</v>
      </c>
      <c r="EO7613" t="s">
        <v>153</v>
      </c>
      <c r="EP7613" t="s">
        <v>153</v>
      </c>
      <c r="EQ7613" t="s">
        <v>153</v>
      </c>
      <c r="ER7613" t="s">
        <v>153</v>
      </c>
      <c r="ES7613" t="s">
        <v>153</v>
      </c>
      <c r="ET7613" t="s">
        <v>153</v>
      </c>
      <c r="EU7613" t="s">
        <v>153</v>
      </c>
    </row>
    <row r="7614" spans="1:151" hidden="1" x14ac:dyDescent="0.35">
      <c r="A7614" t="s">
        <v>17756</v>
      </c>
      <c r="B7614" t="s">
        <v>17757</v>
      </c>
      <c r="C7614" t="s">
        <v>153</v>
      </c>
      <c r="D7614" t="b">
        <v>0</v>
      </c>
      <c r="E7614" t="b">
        <v>1</v>
      </c>
      <c r="F7614" t="s">
        <v>34</v>
      </c>
      <c r="G7614" t="s">
        <v>154</v>
      </c>
      <c r="H7614" s="1">
        <v>45535</v>
      </c>
      <c r="I7614" t="s">
        <v>153</v>
      </c>
      <c r="J7614" t="s">
        <v>153</v>
      </c>
      <c r="K7614" t="s">
        <v>17758</v>
      </c>
      <c r="L7614" t="s">
        <v>13652</v>
      </c>
      <c r="M7614" t="s">
        <v>13653</v>
      </c>
      <c r="N7614" t="b">
        <v>0</v>
      </c>
      <c r="O7614" t="s">
        <v>849</v>
      </c>
      <c r="P7614" t="s">
        <v>156</v>
      </c>
      <c r="Q7614" t="s">
        <v>157</v>
      </c>
      <c r="R7614" t="s">
        <v>153</v>
      </c>
      <c r="S7614" t="s">
        <v>153</v>
      </c>
      <c r="T7614" t="s">
        <v>17746</v>
      </c>
      <c r="U7614" t="s">
        <v>153</v>
      </c>
      <c r="V7614">
        <v>0</v>
      </c>
      <c r="W7614">
        <v>0</v>
      </c>
      <c r="X7614" t="s">
        <v>13262</v>
      </c>
      <c r="Y7614" t="s">
        <v>153</v>
      </c>
      <c r="Z7614" t="s">
        <v>153</v>
      </c>
      <c r="AA7614" t="s">
        <v>153</v>
      </c>
      <c r="AB7614" t="b">
        <v>0</v>
      </c>
      <c r="AC7614" t="s">
        <v>153</v>
      </c>
      <c r="AD7614" t="s">
        <v>153</v>
      </c>
      <c r="AE7614" t="s">
        <v>159</v>
      </c>
      <c r="AF7614" t="s">
        <v>153</v>
      </c>
      <c r="AG7614" t="b">
        <v>0</v>
      </c>
      <c r="AH7614" t="s">
        <v>17757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 t="s">
        <v>159</v>
      </c>
      <c r="AS7614" t="s">
        <v>159</v>
      </c>
      <c r="AT7614">
        <v>0</v>
      </c>
      <c r="AU7614">
        <v>0</v>
      </c>
      <c r="AV7614">
        <v>0</v>
      </c>
      <c r="AW7614" t="s">
        <v>153</v>
      </c>
      <c r="AX7614">
        <v>0</v>
      </c>
      <c r="AY7614">
        <v>0</v>
      </c>
      <c r="AZ7614">
        <v>0</v>
      </c>
      <c r="BA7614" t="s">
        <v>160</v>
      </c>
      <c r="BB7614">
        <v>0</v>
      </c>
      <c r="BC7614">
        <v>0.32211000000000001</v>
      </c>
      <c r="BD7614">
        <v>0</v>
      </c>
      <c r="BE7614">
        <v>0.32212000000000002</v>
      </c>
      <c r="BF7614">
        <v>0</v>
      </c>
      <c r="BG7614" t="b">
        <v>1</v>
      </c>
      <c r="BH7614" t="b">
        <v>1</v>
      </c>
      <c r="BI7614" t="b">
        <v>0</v>
      </c>
      <c r="BJ7614" t="s">
        <v>161</v>
      </c>
      <c r="BK7614" t="s">
        <v>161</v>
      </c>
      <c r="BL7614" t="s">
        <v>849</v>
      </c>
      <c r="BM7614" t="s">
        <v>153</v>
      </c>
      <c r="BN7614" t="s">
        <v>153</v>
      </c>
      <c r="BO7614" t="s">
        <v>849</v>
      </c>
      <c r="BP7614" t="s">
        <v>153</v>
      </c>
      <c r="BQ7614" t="s">
        <v>163</v>
      </c>
      <c r="BR7614" t="s">
        <v>164</v>
      </c>
      <c r="BS7614" t="s">
        <v>362</v>
      </c>
      <c r="BT7614" t="b">
        <v>0</v>
      </c>
      <c r="BU7614" t="b">
        <v>0</v>
      </c>
      <c r="BV7614" t="b">
        <v>0</v>
      </c>
      <c r="BW7614" t="s">
        <v>153</v>
      </c>
      <c r="BX7614" t="s">
        <v>153</v>
      </c>
      <c r="BY7614" t="s">
        <v>153</v>
      </c>
      <c r="BZ7614">
        <v>0</v>
      </c>
      <c r="CA7614">
        <v>0</v>
      </c>
      <c r="CB7614" t="b">
        <v>0</v>
      </c>
      <c r="CC7614" t="s">
        <v>165</v>
      </c>
      <c r="CD7614">
        <v>0</v>
      </c>
      <c r="CE7614" t="s">
        <v>161</v>
      </c>
      <c r="CF7614" t="s">
        <v>161</v>
      </c>
      <c r="CG7614" t="b">
        <v>1</v>
      </c>
      <c r="CH7614" t="s">
        <v>153</v>
      </c>
      <c r="CI7614" t="s">
        <v>154</v>
      </c>
      <c r="CJ7614" t="b">
        <v>0</v>
      </c>
      <c r="CK7614" t="s">
        <v>153</v>
      </c>
      <c r="CL7614" t="s">
        <v>153</v>
      </c>
      <c r="CM7614" t="s">
        <v>166</v>
      </c>
      <c r="CN7614" t="s">
        <v>153</v>
      </c>
      <c r="CO7614" t="s">
        <v>153</v>
      </c>
      <c r="CP7614" t="s">
        <v>153</v>
      </c>
      <c r="CQ7614" t="s">
        <v>154</v>
      </c>
      <c r="CR7614" t="b">
        <v>0</v>
      </c>
      <c r="CS7614" t="s">
        <v>167</v>
      </c>
      <c r="CT7614" t="s">
        <v>153</v>
      </c>
      <c r="CU7614" t="s">
        <v>17756</v>
      </c>
      <c r="CV7614">
        <v>1</v>
      </c>
      <c r="CW7614" t="s">
        <v>168</v>
      </c>
      <c r="CX7614">
        <v>0</v>
      </c>
      <c r="CY7614">
        <v>0</v>
      </c>
      <c r="CZ7614">
        <v>0</v>
      </c>
      <c r="DA7614" t="s">
        <v>169</v>
      </c>
      <c r="DB7614" t="b">
        <v>0</v>
      </c>
      <c r="DC7614" t="s">
        <v>157</v>
      </c>
      <c r="DD7614" t="s">
        <v>170</v>
      </c>
      <c r="DE7614" t="s">
        <v>171</v>
      </c>
      <c r="DF7614" t="b">
        <v>0</v>
      </c>
      <c r="DG7614" t="s">
        <v>153</v>
      </c>
      <c r="DH7614">
        <v>0</v>
      </c>
      <c r="DI7614" t="b">
        <v>0</v>
      </c>
      <c r="DJ7614" t="s">
        <v>153</v>
      </c>
      <c r="DK7614">
        <v>0</v>
      </c>
      <c r="DL7614" t="b">
        <v>0</v>
      </c>
      <c r="DM7614" t="s">
        <v>153</v>
      </c>
      <c r="DN7614" t="s">
        <v>153</v>
      </c>
      <c r="DO7614">
        <v>0</v>
      </c>
      <c r="DP7614">
        <v>0</v>
      </c>
      <c r="DQ7614">
        <v>0</v>
      </c>
      <c r="DR7614">
        <v>0</v>
      </c>
      <c r="DS7614" t="s">
        <v>153</v>
      </c>
      <c r="DT7614">
        <v>0</v>
      </c>
      <c r="DU7614">
        <v>0</v>
      </c>
      <c r="DV7614">
        <v>0</v>
      </c>
      <c r="DW7614" t="s">
        <v>172</v>
      </c>
      <c r="DX7614" t="s">
        <v>153</v>
      </c>
      <c r="DY7614" t="s">
        <v>172</v>
      </c>
      <c r="DZ7614" t="s">
        <v>153</v>
      </c>
      <c r="EA7614" t="s">
        <v>153</v>
      </c>
      <c r="EB7614" t="s">
        <v>153</v>
      </c>
      <c r="EC7614" t="s">
        <v>153</v>
      </c>
      <c r="ED7614" t="s">
        <v>153</v>
      </c>
      <c r="EE7614" t="s">
        <v>153</v>
      </c>
      <c r="EF7614" s="1"/>
      <c r="EG7614" s="1"/>
      <c r="EH7614" s="1"/>
      <c r="EI7614" s="1"/>
      <c r="EJ7614" t="s">
        <v>153</v>
      </c>
      <c r="EK7614" t="b">
        <v>1</v>
      </c>
      <c r="EL7614" t="s">
        <v>153</v>
      </c>
      <c r="EM7614" t="s">
        <v>153</v>
      </c>
      <c r="EN7614" t="s">
        <v>153</v>
      </c>
      <c r="EO7614" t="s">
        <v>153</v>
      </c>
      <c r="EP7614" t="s">
        <v>153</v>
      </c>
      <c r="EQ7614" t="s">
        <v>153</v>
      </c>
      <c r="ER7614" t="s">
        <v>153</v>
      </c>
      <c r="ES7614" t="s">
        <v>153</v>
      </c>
      <c r="ET7614" t="s">
        <v>153</v>
      </c>
      <c r="EU7614" t="s">
        <v>153</v>
      </c>
    </row>
    <row r="7615" spans="1:151" hidden="1" x14ac:dyDescent="0.35">
      <c r="A7615" t="s">
        <v>17759</v>
      </c>
      <c r="B7615" t="s">
        <v>17760</v>
      </c>
      <c r="C7615" t="s">
        <v>153</v>
      </c>
      <c r="D7615" t="b">
        <v>0</v>
      </c>
      <c r="E7615" t="b">
        <v>1</v>
      </c>
      <c r="F7615" t="s">
        <v>34</v>
      </c>
      <c r="G7615" t="s">
        <v>7739</v>
      </c>
      <c r="H7615" s="1">
        <v>45535</v>
      </c>
      <c r="I7615" t="s">
        <v>153</v>
      </c>
      <c r="J7615" t="s">
        <v>153</v>
      </c>
      <c r="K7615" t="s">
        <v>17761</v>
      </c>
      <c r="L7615" t="s">
        <v>13652</v>
      </c>
      <c r="M7615" t="s">
        <v>13653</v>
      </c>
      <c r="N7615" t="b">
        <v>0</v>
      </c>
      <c r="O7615" t="s">
        <v>849</v>
      </c>
      <c r="P7615" t="s">
        <v>156</v>
      </c>
      <c r="Q7615" t="s">
        <v>157</v>
      </c>
      <c r="R7615" t="s">
        <v>153</v>
      </c>
      <c r="S7615" t="s">
        <v>153</v>
      </c>
      <c r="T7615" t="s">
        <v>17762</v>
      </c>
      <c r="U7615" t="s">
        <v>153</v>
      </c>
      <c r="V7615">
        <v>0</v>
      </c>
      <c r="W7615">
        <v>0</v>
      </c>
      <c r="X7615" t="s">
        <v>13490</v>
      </c>
      <c r="Y7615" t="s">
        <v>153</v>
      </c>
      <c r="Z7615" t="s">
        <v>153</v>
      </c>
      <c r="AA7615" t="s">
        <v>153</v>
      </c>
      <c r="AB7615" t="b">
        <v>0</v>
      </c>
      <c r="AC7615" t="s">
        <v>153</v>
      </c>
      <c r="AD7615" t="s">
        <v>153</v>
      </c>
      <c r="AE7615" t="s">
        <v>159</v>
      </c>
      <c r="AF7615" t="s">
        <v>153</v>
      </c>
      <c r="AG7615" t="b">
        <v>0</v>
      </c>
      <c r="AH7615" t="s">
        <v>17760</v>
      </c>
      <c r="AI7615">
        <v>0</v>
      </c>
      <c r="AJ7615">
        <v>0</v>
      </c>
      <c r="AK7615">
        <v>0</v>
      </c>
      <c r="AL7615">
        <v>0</v>
      </c>
      <c r="AM7615">
        <v>1885</v>
      </c>
      <c r="AN7615">
        <v>0</v>
      </c>
      <c r="AO7615">
        <v>0</v>
      </c>
      <c r="AP7615">
        <v>0</v>
      </c>
      <c r="AQ7615">
        <v>0</v>
      </c>
      <c r="AR7615" t="s">
        <v>159</v>
      </c>
      <c r="AS7615" t="s">
        <v>159</v>
      </c>
      <c r="AT7615">
        <v>0</v>
      </c>
      <c r="AU7615">
        <v>0</v>
      </c>
      <c r="AV7615">
        <v>0</v>
      </c>
      <c r="AW7615" t="s">
        <v>153</v>
      </c>
      <c r="AX7615">
        <v>0</v>
      </c>
      <c r="AY7615">
        <v>0</v>
      </c>
      <c r="AZ7615">
        <v>0</v>
      </c>
      <c r="BA7615" t="s">
        <v>160</v>
      </c>
      <c r="BB7615">
        <v>0</v>
      </c>
      <c r="BC7615">
        <v>0.2034</v>
      </c>
      <c r="BD7615">
        <v>0</v>
      </c>
      <c r="BE7615">
        <v>0.2034</v>
      </c>
      <c r="BF7615">
        <v>0</v>
      </c>
      <c r="BG7615" t="b">
        <v>1</v>
      </c>
      <c r="BH7615" t="b">
        <v>1</v>
      </c>
      <c r="BI7615" t="b">
        <v>0</v>
      </c>
      <c r="BJ7615" t="s">
        <v>161</v>
      </c>
      <c r="BK7615" t="s">
        <v>161</v>
      </c>
      <c r="BL7615" t="s">
        <v>849</v>
      </c>
      <c r="BM7615" t="s">
        <v>153</v>
      </c>
      <c r="BN7615" t="s">
        <v>153</v>
      </c>
      <c r="BO7615" t="s">
        <v>849</v>
      </c>
      <c r="BP7615" t="s">
        <v>153</v>
      </c>
      <c r="BQ7615" t="s">
        <v>163</v>
      </c>
      <c r="BR7615" t="s">
        <v>164</v>
      </c>
      <c r="BS7615" t="s">
        <v>362</v>
      </c>
      <c r="BT7615" t="b">
        <v>0</v>
      </c>
      <c r="BU7615" t="b">
        <v>0</v>
      </c>
      <c r="BV7615" t="b">
        <v>0</v>
      </c>
      <c r="BW7615" t="s">
        <v>153</v>
      </c>
      <c r="BX7615" t="s">
        <v>153</v>
      </c>
      <c r="BY7615" t="s">
        <v>153</v>
      </c>
      <c r="BZ7615">
        <v>0</v>
      </c>
      <c r="CA7615">
        <v>0</v>
      </c>
      <c r="CB7615" t="b">
        <v>0</v>
      </c>
      <c r="CC7615" t="s">
        <v>165</v>
      </c>
      <c r="CD7615">
        <v>0</v>
      </c>
      <c r="CE7615" t="s">
        <v>161</v>
      </c>
      <c r="CF7615" t="s">
        <v>161</v>
      </c>
      <c r="CG7615" t="b">
        <v>1</v>
      </c>
      <c r="CH7615" t="s">
        <v>153</v>
      </c>
      <c r="CI7615" t="s">
        <v>7739</v>
      </c>
      <c r="CJ7615" t="b">
        <v>0</v>
      </c>
      <c r="CK7615" t="s">
        <v>153</v>
      </c>
      <c r="CL7615" t="s">
        <v>153</v>
      </c>
      <c r="CM7615" t="s">
        <v>166</v>
      </c>
      <c r="CN7615" t="s">
        <v>153</v>
      </c>
      <c r="CO7615" t="s">
        <v>153</v>
      </c>
      <c r="CP7615" t="s">
        <v>153</v>
      </c>
      <c r="CQ7615" t="s">
        <v>7739</v>
      </c>
      <c r="CR7615" t="b">
        <v>0</v>
      </c>
      <c r="CS7615" t="s">
        <v>167</v>
      </c>
      <c r="CT7615" t="s">
        <v>153</v>
      </c>
      <c r="CU7615" t="s">
        <v>17759</v>
      </c>
      <c r="CV7615">
        <v>1</v>
      </c>
      <c r="CW7615" t="s">
        <v>168</v>
      </c>
      <c r="CX7615">
        <v>0</v>
      </c>
      <c r="CY7615">
        <v>0</v>
      </c>
      <c r="CZ7615">
        <v>0</v>
      </c>
      <c r="DA7615" t="s">
        <v>169</v>
      </c>
      <c r="DB7615" t="b">
        <v>0</v>
      </c>
      <c r="DC7615" t="s">
        <v>157</v>
      </c>
      <c r="DD7615" t="s">
        <v>170</v>
      </c>
      <c r="DE7615" t="s">
        <v>171</v>
      </c>
      <c r="DF7615" t="b">
        <v>0</v>
      </c>
      <c r="DG7615" t="s">
        <v>153</v>
      </c>
      <c r="DH7615">
        <v>0</v>
      </c>
      <c r="DI7615" t="b">
        <v>0</v>
      </c>
      <c r="DJ7615" t="s">
        <v>153</v>
      </c>
      <c r="DK7615">
        <v>0</v>
      </c>
      <c r="DL7615" t="b">
        <v>0</v>
      </c>
      <c r="DM7615" t="s">
        <v>153</v>
      </c>
      <c r="DN7615" t="s">
        <v>153</v>
      </c>
      <c r="DO7615">
        <v>0</v>
      </c>
      <c r="DP7615">
        <v>0</v>
      </c>
      <c r="DQ7615">
        <v>0</v>
      </c>
      <c r="DR7615">
        <v>0</v>
      </c>
      <c r="DS7615" t="s">
        <v>153</v>
      </c>
      <c r="DT7615">
        <v>0</v>
      </c>
      <c r="DU7615">
        <v>0</v>
      </c>
      <c r="DV7615">
        <v>0</v>
      </c>
      <c r="DW7615" t="s">
        <v>172</v>
      </c>
      <c r="DX7615" t="s">
        <v>153</v>
      </c>
      <c r="DY7615" t="s">
        <v>172</v>
      </c>
      <c r="DZ7615" t="s">
        <v>153</v>
      </c>
      <c r="EA7615" t="s">
        <v>153</v>
      </c>
      <c r="EB7615" t="s">
        <v>153</v>
      </c>
      <c r="EC7615" t="s">
        <v>153</v>
      </c>
      <c r="ED7615" t="s">
        <v>153</v>
      </c>
      <c r="EE7615" t="s">
        <v>153</v>
      </c>
      <c r="EF7615" s="1"/>
      <c r="EG7615" s="1"/>
      <c r="EH7615" s="1"/>
      <c r="EI7615" s="1"/>
      <c r="EJ7615" t="s">
        <v>153</v>
      </c>
      <c r="EK7615" t="b">
        <v>1</v>
      </c>
      <c r="EL7615" t="s">
        <v>153</v>
      </c>
      <c r="EM7615" t="s">
        <v>153</v>
      </c>
      <c r="EN7615" t="s">
        <v>153</v>
      </c>
      <c r="EO7615" t="s">
        <v>153</v>
      </c>
      <c r="EP7615" t="s">
        <v>153</v>
      </c>
      <c r="EQ7615" t="s">
        <v>153</v>
      </c>
      <c r="ER7615" t="s">
        <v>153</v>
      </c>
      <c r="ES7615" t="s">
        <v>153</v>
      </c>
      <c r="ET7615" t="s">
        <v>153</v>
      </c>
      <c r="EU7615" t="s">
        <v>153</v>
      </c>
    </row>
    <row r="7616" spans="1:151" hidden="1" x14ac:dyDescent="0.35">
      <c r="A7616" t="s">
        <v>17763</v>
      </c>
      <c r="B7616" t="s">
        <v>17764</v>
      </c>
      <c r="C7616" t="s">
        <v>153</v>
      </c>
      <c r="D7616" t="b">
        <v>0</v>
      </c>
      <c r="E7616" t="b">
        <v>1</v>
      </c>
      <c r="F7616" t="s">
        <v>34</v>
      </c>
      <c r="G7616" t="s">
        <v>7739</v>
      </c>
      <c r="H7616" s="1">
        <v>45535</v>
      </c>
      <c r="I7616" t="s">
        <v>153</v>
      </c>
      <c r="J7616" t="s">
        <v>153</v>
      </c>
      <c r="K7616" t="s">
        <v>17765</v>
      </c>
      <c r="L7616" t="s">
        <v>13652</v>
      </c>
      <c r="M7616" t="s">
        <v>13653</v>
      </c>
      <c r="N7616" t="b">
        <v>0</v>
      </c>
      <c r="O7616" t="s">
        <v>849</v>
      </c>
      <c r="P7616" t="s">
        <v>156</v>
      </c>
      <c r="Q7616" t="s">
        <v>157</v>
      </c>
      <c r="R7616" t="s">
        <v>153</v>
      </c>
      <c r="S7616" t="s">
        <v>153</v>
      </c>
      <c r="T7616" t="s">
        <v>17762</v>
      </c>
      <c r="U7616" t="s">
        <v>153</v>
      </c>
      <c r="V7616">
        <v>0</v>
      </c>
      <c r="W7616">
        <v>0</v>
      </c>
      <c r="X7616" t="s">
        <v>13262</v>
      </c>
      <c r="Y7616" t="s">
        <v>153</v>
      </c>
      <c r="Z7616" t="s">
        <v>153</v>
      </c>
      <c r="AA7616" t="s">
        <v>153</v>
      </c>
      <c r="AB7616" t="b">
        <v>0</v>
      </c>
      <c r="AC7616" t="s">
        <v>153</v>
      </c>
      <c r="AD7616" t="s">
        <v>153</v>
      </c>
      <c r="AE7616" t="s">
        <v>159</v>
      </c>
      <c r="AF7616" t="s">
        <v>153</v>
      </c>
      <c r="AG7616" t="b">
        <v>0</v>
      </c>
      <c r="AH7616" t="s">
        <v>17764</v>
      </c>
      <c r="AI7616">
        <v>0</v>
      </c>
      <c r="AJ7616">
        <v>0</v>
      </c>
      <c r="AK7616">
        <v>0</v>
      </c>
      <c r="AL7616">
        <v>0</v>
      </c>
      <c r="AM7616">
        <v>2500</v>
      </c>
      <c r="AN7616">
        <v>0</v>
      </c>
      <c r="AO7616">
        <v>0</v>
      </c>
      <c r="AP7616">
        <v>0</v>
      </c>
      <c r="AQ7616">
        <v>0</v>
      </c>
      <c r="AR7616" t="s">
        <v>159</v>
      </c>
      <c r="AS7616" t="s">
        <v>159</v>
      </c>
      <c r="AT7616">
        <v>0</v>
      </c>
      <c r="AU7616">
        <v>0</v>
      </c>
      <c r="AV7616">
        <v>0</v>
      </c>
      <c r="AW7616" t="s">
        <v>153</v>
      </c>
      <c r="AX7616">
        <v>0</v>
      </c>
      <c r="AY7616">
        <v>0</v>
      </c>
      <c r="AZ7616">
        <v>0</v>
      </c>
      <c r="BA7616" t="s">
        <v>160</v>
      </c>
      <c r="BB7616">
        <v>0</v>
      </c>
      <c r="BC7616">
        <v>0.19989999999999999</v>
      </c>
      <c r="BD7616">
        <v>0</v>
      </c>
      <c r="BE7616">
        <v>0.19989999999999999</v>
      </c>
      <c r="BF7616">
        <v>0</v>
      </c>
      <c r="BG7616" t="b">
        <v>1</v>
      </c>
      <c r="BH7616" t="b">
        <v>1</v>
      </c>
      <c r="BI7616" t="b">
        <v>0</v>
      </c>
      <c r="BJ7616" t="s">
        <v>161</v>
      </c>
      <c r="BK7616" t="s">
        <v>161</v>
      </c>
      <c r="BL7616" t="s">
        <v>849</v>
      </c>
      <c r="BM7616" t="s">
        <v>153</v>
      </c>
      <c r="BN7616" t="s">
        <v>153</v>
      </c>
      <c r="BO7616" t="s">
        <v>849</v>
      </c>
      <c r="BP7616" t="s">
        <v>153</v>
      </c>
      <c r="BQ7616" t="s">
        <v>163</v>
      </c>
      <c r="BR7616" t="s">
        <v>164</v>
      </c>
      <c r="BS7616" t="s">
        <v>362</v>
      </c>
      <c r="BT7616" t="b">
        <v>0</v>
      </c>
      <c r="BU7616" t="b">
        <v>0</v>
      </c>
      <c r="BV7616" t="b">
        <v>0</v>
      </c>
      <c r="BW7616" t="s">
        <v>153</v>
      </c>
      <c r="BX7616" t="s">
        <v>153</v>
      </c>
      <c r="BY7616" t="s">
        <v>153</v>
      </c>
      <c r="BZ7616">
        <v>0</v>
      </c>
      <c r="CA7616">
        <v>0</v>
      </c>
      <c r="CB7616" t="b">
        <v>0</v>
      </c>
      <c r="CC7616" t="s">
        <v>165</v>
      </c>
      <c r="CD7616">
        <v>0</v>
      </c>
      <c r="CE7616" t="s">
        <v>161</v>
      </c>
      <c r="CF7616" t="s">
        <v>161</v>
      </c>
      <c r="CG7616" t="b">
        <v>1</v>
      </c>
      <c r="CH7616" t="s">
        <v>153</v>
      </c>
      <c r="CI7616" t="s">
        <v>7739</v>
      </c>
      <c r="CJ7616" t="b">
        <v>0</v>
      </c>
      <c r="CK7616" t="s">
        <v>153</v>
      </c>
      <c r="CL7616" t="s">
        <v>153</v>
      </c>
      <c r="CM7616" t="s">
        <v>166</v>
      </c>
      <c r="CN7616" t="s">
        <v>153</v>
      </c>
      <c r="CO7616" t="s">
        <v>153</v>
      </c>
      <c r="CP7616" t="s">
        <v>153</v>
      </c>
      <c r="CQ7616" t="s">
        <v>7739</v>
      </c>
      <c r="CR7616" t="b">
        <v>0</v>
      </c>
      <c r="CS7616" t="s">
        <v>167</v>
      </c>
      <c r="CT7616" t="s">
        <v>153</v>
      </c>
      <c r="CU7616" t="s">
        <v>17763</v>
      </c>
      <c r="CV7616">
        <v>1</v>
      </c>
      <c r="CW7616" t="s">
        <v>168</v>
      </c>
      <c r="CX7616">
        <v>0</v>
      </c>
      <c r="CY7616">
        <v>0</v>
      </c>
      <c r="CZ7616">
        <v>0</v>
      </c>
      <c r="DA7616" t="s">
        <v>169</v>
      </c>
      <c r="DB7616" t="b">
        <v>0</v>
      </c>
      <c r="DC7616" t="s">
        <v>157</v>
      </c>
      <c r="DD7616" t="s">
        <v>170</v>
      </c>
      <c r="DE7616" t="s">
        <v>171</v>
      </c>
      <c r="DF7616" t="b">
        <v>0</v>
      </c>
      <c r="DG7616" t="s">
        <v>153</v>
      </c>
      <c r="DH7616">
        <v>0</v>
      </c>
      <c r="DI7616" t="b">
        <v>0</v>
      </c>
      <c r="DJ7616" t="s">
        <v>153</v>
      </c>
      <c r="DK7616">
        <v>0</v>
      </c>
      <c r="DL7616" t="b">
        <v>0</v>
      </c>
      <c r="DM7616" t="s">
        <v>153</v>
      </c>
      <c r="DN7616" t="s">
        <v>153</v>
      </c>
      <c r="DO7616">
        <v>0</v>
      </c>
      <c r="DP7616">
        <v>0</v>
      </c>
      <c r="DQ7616">
        <v>0</v>
      </c>
      <c r="DR7616">
        <v>0</v>
      </c>
      <c r="DS7616" t="s">
        <v>153</v>
      </c>
      <c r="DT7616">
        <v>0</v>
      </c>
      <c r="DU7616">
        <v>0</v>
      </c>
      <c r="DV7616">
        <v>0</v>
      </c>
      <c r="DW7616" t="s">
        <v>172</v>
      </c>
      <c r="DX7616" t="s">
        <v>153</v>
      </c>
      <c r="DY7616" t="s">
        <v>172</v>
      </c>
      <c r="DZ7616" t="s">
        <v>153</v>
      </c>
      <c r="EA7616" t="s">
        <v>153</v>
      </c>
      <c r="EB7616" t="s">
        <v>153</v>
      </c>
      <c r="EC7616" t="s">
        <v>153</v>
      </c>
      <c r="ED7616" t="s">
        <v>153</v>
      </c>
      <c r="EE7616" t="s">
        <v>153</v>
      </c>
      <c r="EF7616" s="1"/>
      <c r="EG7616" s="1"/>
      <c r="EH7616" s="1"/>
      <c r="EI7616" s="1"/>
      <c r="EJ7616" t="s">
        <v>153</v>
      </c>
      <c r="EK7616" t="b">
        <v>1</v>
      </c>
      <c r="EL7616" t="s">
        <v>153</v>
      </c>
      <c r="EM7616" t="s">
        <v>153</v>
      </c>
      <c r="EN7616" t="s">
        <v>153</v>
      </c>
      <c r="EO7616" t="s">
        <v>153</v>
      </c>
      <c r="EP7616" t="s">
        <v>153</v>
      </c>
      <c r="EQ7616" t="s">
        <v>153</v>
      </c>
      <c r="ER7616" t="s">
        <v>153</v>
      </c>
      <c r="ES7616" t="s">
        <v>153</v>
      </c>
      <c r="ET7616" t="s">
        <v>153</v>
      </c>
      <c r="EU7616" t="s">
        <v>153</v>
      </c>
    </row>
    <row r="7617" spans="1:151" hidden="1" x14ac:dyDescent="0.35">
      <c r="A7617" t="s">
        <v>17766</v>
      </c>
      <c r="B7617" t="s">
        <v>17767</v>
      </c>
      <c r="C7617" t="s">
        <v>153</v>
      </c>
      <c r="D7617" t="b">
        <v>0</v>
      </c>
      <c r="E7617" t="b">
        <v>1</v>
      </c>
      <c r="F7617" t="s">
        <v>34</v>
      </c>
      <c r="G7617" t="s">
        <v>154</v>
      </c>
      <c r="H7617" s="1">
        <v>45535</v>
      </c>
      <c r="I7617" t="s">
        <v>153</v>
      </c>
      <c r="J7617" t="s">
        <v>153</v>
      </c>
      <c r="K7617" t="s">
        <v>17768</v>
      </c>
      <c r="L7617" t="s">
        <v>13652</v>
      </c>
      <c r="M7617" t="s">
        <v>13653</v>
      </c>
      <c r="N7617" t="b">
        <v>0</v>
      </c>
      <c r="O7617" t="s">
        <v>849</v>
      </c>
      <c r="P7617" t="s">
        <v>156</v>
      </c>
      <c r="Q7617" t="s">
        <v>157</v>
      </c>
      <c r="R7617" t="s">
        <v>153</v>
      </c>
      <c r="S7617" t="s">
        <v>153</v>
      </c>
      <c r="T7617" t="s">
        <v>17769</v>
      </c>
      <c r="U7617" t="s">
        <v>153</v>
      </c>
      <c r="V7617">
        <v>0</v>
      </c>
      <c r="W7617">
        <v>0</v>
      </c>
      <c r="X7617" t="s">
        <v>13262</v>
      </c>
      <c r="Y7617" t="s">
        <v>153</v>
      </c>
      <c r="Z7617" t="s">
        <v>153</v>
      </c>
      <c r="AA7617" t="s">
        <v>153</v>
      </c>
      <c r="AB7617" t="b">
        <v>0</v>
      </c>
      <c r="AC7617" t="s">
        <v>153</v>
      </c>
      <c r="AD7617" t="s">
        <v>153</v>
      </c>
      <c r="AE7617" t="s">
        <v>159</v>
      </c>
      <c r="AF7617" t="s">
        <v>153</v>
      </c>
      <c r="AG7617" t="b">
        <v>0</v>
      </c>
      <c r="AH7617" t="s">
        <v>17767</v>
      </c>
      <c r="AI7617">
        <v>0</v>
      </c>
      <c r="AJ7617">
        <v>0</v>
      </c>
      <c r="AK7617">
        <v>0</v>
      </c>
      <c r="AL7617">
        <v>0</v>
      </c>
      <c r="AM7617">
        <v>350</v>
      </c>
      <c r="AN7617">
        <v>0</v>
      </c>
      <c r="AO7617">
        <v>0</v>
      </c>
      <c r="AP7617">
        <v>0</v>
      </c>
      <c r="AQ7617">
        <v>0</v>
      </c>
      <c r="AR7617" t="s">
        <v>159</v>
      </c>
      <c r="AS7617" t="s">
        <v>159</v>
      </c>
      <c r="AT7617">
        <v>0</v>
      </c>
      <c r="AU7617">
        <v>0</v>
      </c>
      <c r="AV7617">
        <v>0</v>
      </c>
      <c r="AW7617" t="s">
        <v>153</v>
      </c>
      <c r="AX7617">
        <v>0</v>
      </c>
      <c r="AY7617">
        <v>0</v>
      </c>
      <c r="AZ7617">
        <v>0</v>
      </c>
      <c r="BA7617" t="s">
        <v>160</v>
      </c>
      <c r="BB7617">
        <v>0</v>
      </c>
      <c r="BC7617">
        <v>0.27861999999999998</v>
      </c>
      <c r="BD7617">
        <v>0</v>
      </c>
      <c r="BE7617">
        <v>0.27861999999999998</v>
      </c>
      <c r="BF7617">
        <v>0</v>
      </c>
      <c r="BG7617" t="b">
        <v>1</v>
      </c>
      <c r="BH7617" t="b">
        <v>1</v>
      </c>
      <c r="BI7617" t="b">
        <v>0</v>
      </c>
      <c r="BJ7617" t="s">
        <v>161</v>
      </c>
      <c r="BK7617" t="s">
        <v>161</v>
      </c>
      <c r="BL7617" t="s">
        <v>849</v>
      </c>
      <c r="BM7617" t="s">
        <v>153</v>
      </c>
      <c r="BN7617" t="s">
        <v>153</v>
      </c>
      <c r="BO7617" t="s">
        <v>849</v>
      </c>
      <c r="BP7617" t="s">
        <v>153</v>
      </c>
      <c r="BQ7617" t="s">
        <v>163</v>
      </c>
      <c r="BR7617" t="s">
        <v>164</v>
      </c>
      <c r="BS7617" t="s">
        <v>362</v>
      </c>
      <c r="BT7617" t="b">
        <v>0</v>
      </c>
      <c r="BU7617" t="b">
        <v>0</v>
      </c>
      <c r="BV7617" t="b">
        <v>0</v>
      </c>
      <c r="BW7617" t="s">
        <v>153</v>
      </c>
      <c r="BX7617" t="s">
        <v>153</v>
      </c>
      <c r="BY7617" t="s">
        <v>153</v>
      </c>
      <c r="BZ7617">
        <v>0</v>
      </c>
      <c r="CA7617">
        <v>0</v>
      </c>
      <c r="CB7617" t="b">
        <v>0</v>
      </c>
      <c r="CC7617" t="s">
        <v>165</v>
      </c>
      <c r="CD7617">
        <v>0</v>
      </c>
      <c r="CE7617" t="s">
        <v>161</v>
      </c>
      <c r="CF7617" t="s">
        <v>161</v>
      </c>
      <c r="CG7617" t="b">
        <v>1</v>
      </c>
      <c r="CH7617" t="s">
        <v>153</v>
      </c>
      <c r="CI7617" t="s">
        <v>154</v>
      </c>
      <c r="CJ7617" t="b">
        <v>0</v>
      </c>
      <c r="CK7617" t="s">
        <v>153</v>
      </c>
      <c r="CL7617" t="s">
        <v>153</v>
      </c>
      <c r="CM7617" t="s">
        <v>166</v>
      </c>
      <c r="CN7617" t="s">
        <v>153</v>
      </c>
      <c r="CO7617" t="s">
        <v>153</v>
      </c>
      <c r="CP7617" t="s">
        <v>153</v>
      </c>
      <c r="CQ7617" t="s">
        <v>154</v>
      </c>
      <c r="CR7617" t="b">
        <v>0</v>
      </c>
      <c r="CS7617" t="s">
        <v>167</v>
      </c>
      <c r="CT7617" t="s">
        <v>153</v>
      </c>
      <c r="CU7617" t="s">
        <v>17766</v>
      </c>
      <c r="CV7617">
        <v>1</v>
      </c>
      <c r="CW7617" t="s">
        <v>168</v>
      </c>
      <c r="CX7617">
        <v>0</v>
      </c>
      <c r="CY7617">
        <v>0</v>
      </c>
      <c r="CZ7617">
        <v>0</v>
      </c>
      <c r="DA7617" t="s">
        <v>169</v>
      </c>
      <c r="DB7617" t="b">
        <v>0</v>
      </c>
      <c r="DC7617" t="s">
        <v>157</v>
      </c>
      <c r="DD7617" t="s">
        <v>170</v>
      </c>
      <c r="DE7617" t="s">
        <v>171</v>
      </c>
      <c r="DF7617" t="b">
        <v>0</v>
      </c>
      <c r="DG7617" t="s">
        <v>153</v>
      </c>
      <c r="DH7617">
        <v>0</v>
      </c>
      <c r="DI7617" t="b">
        <v>0</v>
      </c>
      <c r="DJ7617" t="s">
        <v>153</v>
      </c>
      <c r="DK7617">
        <v>0</v>
      </c>
      <c r="DL7617" t="b">
        <v>0</v>
      </c>
      <c r="DM7617" t="s">
        <v>153</v>
      </c>
      <c r="DN7617" t="s">
        <v>153</v>
      </c>
      <c r="DO7617">
        <v>0</v>
      </c>
      <c r="DP7617">
        <v>0</v>
      </c>
      <c r="DQ7617">
        <v>0</v>
      </c>
      <c r="DR7617">
        <v>0</v>
      </c>
      <c r="DS7617" t="s">
        <v>153</v>
      </c>
      <c r="DT7617">
        <v>0</v>
      </c>
      <c r="DU7617">
        <v>0</v>
      </c>
      <c r="DV7617">
        <v>0</v>
      </c>
      <c r="DW7617" t="s">
        <v>172</v>
      </c>
      <c r="DX7617" t="s">
        <v>153</v>
      </c>
      <c r="DY7617" t="s">
        <v>172</v>
      </c>
      <c r="DZ7617" t="s">
        <v>153</v>
      </c>
      <c r="EA7617" t="s">
        <v>153</v>
      </c>
      <c r="EB7617" t="s">
        <v>153</v>
      </c>
      <c r="EC7617" t="s">
        <v>153</v>
      </c>
      <c r="ED7617" t="s">
        <v>153</v>
      </c>
      <c r="EE7617" t="s">
        <v>153</v>
      </c>
      <c r="EF7617" s="1"/>
      <c r="EG7617" s="1"/>
      <c r="EH7617" s="1"/>
      <c r="EI7617" s="1"/>
      <c r="EJ7617" t="s">
        <v>153</v>
      </c>
      <c r="EK7617" t="b">
        <v>1</v>
      </c>
      <c r="EL7617" t="s">
        <v>153</v>
      </c>
      <c r="EM7617" t="s">
        <v>153</v>
      </c>
      <c r="EN7617" t="s">
        <v>153</v>
      </c>
      <c r="EO7617" t="s">
        <v>153</v>
      </c>
      <c r="EP7617" t="s">
        <v>153</v>
      </c>
      <c r="EQ7617" t="s">
        <v>153</v>
      </c>
      <c r="ER7617" t="s">
        <v>153</v>
      </c>
      <c r="ES7617" t="s">
        <v>153</v>
      </c>
      <c r="ET7617" t="s">
        <v>153</v>
      </c>
      <c r="EU7617" t="s">
        <v>153</v>
      </c>
    </row>
    <row r="7618" spans="1:151" hidden="1" x14ac:dyDescent="0.35">
      <c r="A7618" t="s">
        <v>17770</v>
      </c>
      <c r="B7618" t="s">
        <v>17771</v>
      </c>
      <c r="C7618" t="s">
        <v>153</v>
      </c>
      <c r="D7618" t="b">
        <v>0</v>
      </c>
      <c r="E7618" t="b">
        <v>1</v>
      </c>
      <c r="F7618" t="s">
        <v>34</v>
      </c>
      <c r="G7618" t="s">
        <v>154</v>
      </c>
      <c r="H7618" s="1">
        <v>45535</v>
      </c>
      <c r="I7618" t="s">
        <v>153</v>
      </c>
      <c r="J7618" t="s">
        <v>153</v>
      </c>
      <c r="K7618" t="s">
        <v>17772</v>
      </c>
      <c r="L7618" t="s">
        <v>13652</v>
      </c>
      <c r="M7618" t="s">
        <v>13653</v>
      </c>
      <c r="N7618" t="b">
        <v>0</v>
      </c>
      <c r="O7618" t="s">
        <v>849</v>
      </c>
      <c r="P7618" t="s">
        <v>156</v>
      </c>
      <c r="Q7618" t="s">
        <v>157</v>
      </c>
      <c r="R7618" t="s">
        <v>153</v>
      </c>
      <c r="S7618" t="s">
        <v>153</v>
      </c>
      <c r="T7618" t="s">
        <v>17773</v>
      </c>
      <c r="U7618" t="s">
        <v>153</v>
      </c>
      <c r="V7618">
        <v>0</v>
      </c>
      <c r="W7618">
        <v>0</v>
      </c>
      <c r="X7618" t="s">
        <v>13262</v>
      </c>
      <c r="Y7618" t="s">
        <v>153</v>
      </c>
      <c r="Z7618" t="s">
        <v>153</v>
      </c>
      <c r="AA7618" t="s">
        <v>153</v>
      </c>
      <c r="AB7618" t="b">
        <v>0</v>
      </c>
      <c r="AC7618" t="s">
        <v>153</v>
      </c>
      <c r="AD7618" t="s">
        <v>153</v>
      </c>
      <c r="AE7618" t="s">
        <v>159</v>
      </c>
      <c r="AF7618" t="s">
        <v>153</v>
      </c>
      <c r="AG7618" t="b">
        <v>0</v>
      </c>
      <c r="AH7618" t="s">
        <v>17771</v>
      </c>
      <c r="AI7618">
        <v>0</v>
      </c>
      <c r="AJ7618">
        <v>0</v>
      </c>
      <c r="AK7618">
        <v>0</v>
      </c>
      <c r="AL7618">
        <v>0</v>
      </c>
      <c r="AM7618">
        <v>1200</v>
      </c>
      <c r="AN7618">
        <v>0</v>
      </c>
      <c r="AO7618">
        <v>0</v>
      </c>
      <c r="AP7618">
        <v>0</v>
      </c>
      <c r="AQ7618">
        <v>0</v>
      </c>
      <c r="AR7618" t="s">
        <v>159</v>
      </c>
      <c r="AS7618" t="s">
        <v>159</v>
      </c>
      <c r="AT7618">
        <v>0</v>
      </c>
      <c r="AU7618">
        <v>0</v>
      </c>
      <c r="AV7618">
        <v>0</v>
      </c>
      <c r="AW7618" t="s">
        <v>153</v>
      </c>
      <c r="AX7618">
        <v>0</v>
      </c>
      <c r="AY7618">
        <v>0</v>
      </c>
      <c r="AZ7618">
        <v>0</v>
      </c>
      <c r="BA7618" t="s">
        <v>160</v>
      </c>
      <c r="BB7618">
        <v>0</v>
      </c>
      <c r="BC7618">
        <v>0.53069999999999995</v>
      </c>
      <c r="BD7618">
        <v>0</v>
      </c>
      <c r="BE7618">
        <v>0.53069999999999995</v>
      </c>
      <c r="BF7618">
        <v>0</v>
      </c>
      <c r="BG7618" t="b">
        <v>1</v>
      </c>
      <c r="BH7618" t="b">
        <v>1</v>
      </c>
      <c r="BI7618" t="b">
        <v>0</v>
      </c>
      <c r="BJ7618" t="s">
        <v>161</v>
      </c>
      <c r="BK7618" t="s">
        <v>161</v>
      </c>
      <c r="BL7618" t="s">
        <v>849</v>
      </c>
      <c r="BM7618" t="s">
        <v>153</v>
      </c>
      <c r="BN7618" t="s">
        <v>153</v>
      </c>
      <c r="BO7618" t="s">
        <v>849</v>
      </c>
      <c r="BP7618" t="s">
        <v>153</v>
      </c>
      <c r="BQ7618" t="s">
        <v>163</v>
      </c>
      <c r="BR7618" t="s">
        <v>164</v>
      </c>
      <c r="BS7618" t="s">
        <v>362</v>
      </c>
      <c r="BT7618" t="b">
        <v>0</v>
      </c>
      <c r="BU7618" t="b">
        <v>0</v>
      </c>
      <c r="BV7618" t="b">
        <v>0</v>
      </c>
      <c r="BW7618" t="s">
        <v>153</v>
      </c>
      <c r="BX7618" t="s">
        <v>153</v>
      </c>
      <c r="BY7618" t="s">
        <v>153</v>
      </c>
      <c r="BZ7618">
        <v>0</v>
      </c>
      <c r="CA7618">
        <v>0</v>
      </c>
      <c r="CB7618" t="b">
        <v>0</v>
      </c>
      <c r="CC7618" t="s">
        <v>165</v>
      </c>
      <c r="CD7618">
        <v>0</v>
      </c>
      <c r="CE7618" t="s">
        <v>161</v>
      </c>
      <c r="CF7618" t="s">
        <v>161</v>
      </c>
      <c r="CG7618" t="b">
        <v>1</v>
      </c>
      <c r="CH7618" t="s">
        <v>153</v>
      </c>
      <c r="CI7618" t="s">
        <v>154</v>
      </c>
      <c r="CJ7618" t="b">
        <v>0</v>
      </c>
      <c r="CK7618" t="s">
        <v>153</v>
      </c>
      <c r="CL7618" t="s">
        <v>153</v>
      </c>
      <c r="CM7618" t="s">
        <v>166</v>
      </c>
      <c r="CN7618" t="s">
        <v>153</v>
      </c>
      <c r="CO7618" t="s">
        <v>153</v>
      </c>
      <c r="CP7618" t="s">
        <v>153</v>
      </c>
      <c r="CQ7618" t="s">
        <v>154</v>
      </c>
      <c r="CR7618" t="b">
        <v>0</v>
      </c>
      <c r="CS7618" t="s">
        <v>167</v>
      </c>
      <c r="CT7618" t="s">
        <v>153</v>
      </c>
      <c r="CU7618" t="s">
        <v>17770</v>
      </c>
      <c r="CV7618">
        <v>1</v>
      </c>
      <c r="CW7618" t="s">
        <v>168</v>
      </c>
      <c r="CX7618">
        <v>0</v>
      </c>
      <c r="CY7618">
        <v>0</v>
      </c>
      <c r="CZ7618">
        <v>0</v>
      </c>
      <c r="DA7618" t="s">
        <v>169</v>
      </c>
      <c r="DB7618" t="b">
        <v>0</v>
      </c>
      <c r="DC7618" t="s">
        <v>157</v>
      </c>
      <c r="DD7618" t="s">
        <v>170</v>
      </c>
      <c r="DE7618" t="s">
        <v>171</v>
      </c>
      <c r="DF7618" t="b">
        <v>0</v>
      </c>
      <c r="DG7618" t="s">
        <v>153</v>
      </c>
      <c r="DH7618">
        <v>0</v>
      </c>
      <c r="DI7618" t="b">
        <v>0</v>
      </c>
      <c r="DJ7618" t="s">
        <v>153</v>
      </c>
      <c r="DK7618">
        <v>0</v>
      </c>
      <c r="DL7618" t="b">
        <v>0</v>
      </c>
      <c r="DM7618" t="s">
        <v>153</v>
      </c>
      <c r="DN7618" t="s">
        <v>153</v>
      </c>
      <c r="DO7618">
        <v>0</v>
      </c>
      <c r="DP7618">
        <v>0</v>
      </c>
      <c r="DQ7618">
        <v>0</v>
      </c>
      <c r="DR7618">
        <v>0</v>
      </c>
      <c r="DS7618" t="s">
        <v>153</v>
      </c>
      <c r="DT7618">
        <v>0</v>
      </c>
      <c r="DU7618">
        <v>0</v>
      </c>
      <c r="DV7618">
        <v>0</v>
      </c>
      <c r="DW7618" t="s">
        <v>172</v>
      </c>
      <c r="DX7618" t="s">
        <v>153</v>
      </c>
      <c r="DY7618" t="s">
        <v>172</v>
      </c>
      <c r="DZ7618" t="s">
        <v>153</v>
      </c>
      <c r="EA7618" t="s">
        <v>153</v>
      </c>
      <c r="EB7618" t="s">
        <v>153</v>
      </c>
      <c r="EC7618" t="s">
        <v>153</v>
      </c>
      <c r="ED7618" t="s">
        <v>153</v>
      </c>
      <c r="EE7618" t="s">
        <v>153</v>
      </c>
      <c r="EF7618" s="1"/>
      <c r="EG7618" s="1"/>
      <c r="EH7618" s="1"/>
      <c r="EI7618" s="1"/>
      <c r="EJ7618" t="s">
        <v>153</v>
      </c>
      <c r="EK7618" t="b">
        <v>1</v>
      </c>
      <c r="EL7618" t="s">
        <v>153</v>
      </c>
      <c r="EM7618" t="s">
        <v>153</v>
      </c>
      <c r="EN7618" t="s">
        <v>153</v>
      </c>
      <c r="EO7618" t="s">
        <v>153</v>
      </c>
      <c r="EP7618" t="s">
        <v>153</v>
      </c>
      <c r="EQ7618" t="s">
        <v>153</v>
      </c>
      <c r="ER7618" t="s">
        <v>153</v>
      </c>
      <c r="ES7618" t="s">
        <v>153</v>
      </c>
      <c r="ET7618" t="s">
        <v>153</v>
      </c>
      <c r="EU7618" t="s">
        <v>153</v>
      </c>
    </row>
    <row r="7619" spans="1:151" hidden="1" x14ac:dyDescent="0.35">
      <c r="A7619" t="s">
        <v>17774</v>
      </c>
      <c r="B7619" t="s">
        <v>17775</v>
      </c>
      <c r="C7619" t="s">
        <v>153</v>
      </c>
      <c r="D7619" t="b">
        <v>0</v>
      </c>
      <c r="E7619" t="b">
        <v>1</v>
      </c>
      <c r="F7619" t="s">
        <v>34</v>
      </c>
      <c r="G7619" t="s">
        <v>154</v>
      </c>
      <c r="H7619" s="1">
        <v>45741</v>
      </c>
      <c r="I7619" t="s">
        <v>153</v>
      </c>
      <c r="J7619" t="s">
        <v>153</v>
      </c>
      <c r="K7619" t="s">
        <v>17776</v>
      </c>
      <c r="L7619" t="s">
        <v>14231</v>
      </c>
      <c r="M7619" t="s">
        <v>14232</v>
      </c>
      <c r="N7619" t="b">
        <v>0</v>
      </c>
      <c r="O7619" t="s">
        <v>849</v>
      </c>
      <c r="P7619" t="s">
        <v>156</v>
      </c>
      <c r="Q7619" t="s">
        <v>157</v>
      </c>
      <c r="R7619" t="s">
        <v>153</v>
      </c>
      <c r="S7619" t="s">
        <v>153</v>
      </c>
      <c r="T7619" t="s">
        <v>153</v>
      </c>
      <c r="U7619" t="s">
        <v>153</v>
      </c>
      <c r="V7619">
        <v>0</v>
      </c>
      <c r="W7619">
        <v>0</v>
      </c>
      <c r="X7619" t="s">
        <v>13490</v>
      </c>
      <c r="Y7619" t="s">
        <v>153</v>
      </c>
      <c r="Z7619" t="s">
        <v>153</v>
      </c>
      <c r="AA7619" t="s">
        <v>153</v>
      </c>
      <c r="AB7619" t="b">
        <v>0</v>
      </c>
      <c r="AC7619" t="s">
        <v>153</v>
      </c>
      <c r="AD7619" t="s">
        <v>153</v>
      </c>
      <c r="AE7619" t="s">
        <v>159</v>
      </c>
      <c r="AF7619" t="s">
        <v>153</v>
      </c>
      <c r="AG7619" t="b">
        <v>0</v>
      </c>
      <c r="AH7619" t="s">
        <v>17775</v>
      </c>
      <c r="AI7619">
        <v>205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 t="s">
        <v>159</v>
      </c>
      <c r="AS7619" t="s">
        <v>159</v>
      </c>
      <c r="AT7619">
        <v>0</v>
      </c>
      <c r="AU7619">
        <v>0</v>
      </c>
      <c r="AV7619">
        <v>0</v>
      </c>
      <c r="AW7619" t="s">
        <v>153</v>
      </c>
      <c r="AX7619">
        <v>0</v>
      </c>
      <c r="AY7619">
        <v>0</v>
      </c>
      <c r="AZ7619">
        <v>0</v>
      </c>
      <c r="BA7619" t="s">
        <v>160</v>
      </c>
      <c r="BB7619">
        <v>0</v>
      </c>
      <c r="BC7619">
        <v>0.59716999999999998</v>
      </c>
      <c r="BD7619">
        <v>0</v>
      </c>
      <c r="BE7619">
        <v>0.59716999999999998</v>
      </c>
      <c r="BF7619">
        <v>2050</v>
      </c>
      <c r="BG7619" t="b">
        <v>1</v>
      </c>
      <c r="BH7619" t="b">
        <v>1</v>
      </c>
      <c r="BI7619" t="b">
        <v>0</v>
      </c>
      <c r="BJ7619" t="s">
        <v>161</v>
      </c>
      <c r="BK7619" t="s">
        <v>161</v>
      </c>
      <c r="BL7619" t="s">
        <v>849</v>
      </c>
      <c r="BM7619" t="s">
        <v>153</v>
      </c>
      <c r="BN7619" t="s">
        <v>153</v>
      </c>
      <c r="BO7619" t="s">
        <v>849</v>
      </c>
      <c r="BP7619" t="s">
        <v>153</v>
      </c>
      <c r="BQ7619" t="s">
        <v>163</v>
      </c>
      <c r="BR7619" t="s">
        <v>164</v>
      </c>
      <c r="BS7619" t="s">
        <v>16636</v>
      </c>
      <c r="BT7619" t="b">
        <v>0</v>
      </c>
      <c r="BU7619" t="b">
        <v>0</v>
      </c>
      <c r="BV7619" t="b">
        <v>0</v>
      </c>
      <c r="BW7619" t="s">
        <v>153</v>
      </c>
      <c r="BX7619" t="s">
        <v>153</v>
      </c>
      <c r="BY7619" t="s">
        <v>153</v>
      </c>
      <c r="BZ7619">
        <v>0</v>
      </c>
      <c r="CA7619">
        <v>0</v>
      </c>
      <c r="CB7619" t="b">
        <v>0</v>
      </c>
      <c r="CC7619" t="s">
        <v>165</v>
      </c>
      <c r="CD7619">
        <v>0</v>
      </c>
      <c r="CE7619" t="s">
        <v>161</v>
      </c>
      <c r="CF7619" t="s">
        <v>161</v>
      </c>
      <c r="CG7619" t="b">
        <v>1</v>
      </c>
      <c r="CH7619" t="s">
        <v>153</v>
      </c>
      <c r="CI7619" t="s">
        <v>154</v>
      </c>
      <c r="CJ7619" t="b">
        <v>0</v>
      </c>
      <c r="CK7619" t="s">
        <v>153</v>
      </c>
      <c r="CL7619" t="s">
        <v>153</v>
      </c>
      <c r="CM7619" t="s">
        <v>166</v>
      </c>
      <c r="CN7619" t="s">
        <v>153</v>
      </c>
      <c r="CO7619" t="s">
        <v>153</v>
      </c>
      <c r="CP7619" t="s">
        <v>153</v>
      </c>
      <c r="CQ7619" t="s">
        <v>154</v>
      </c>
      <c r="CR7619" t="b">
        <v>0</v>
      </c>
      <c r="CS7619" t="s">
        <v>167</v>
      </c>
      <c r="CT7619" t="s">
        <v>153</v>
      </c>
      <c r="CU7619" t="s">
        <v>17774</v>
      </c>
      <c r="CV7619">
        <v>1</v>
      </c>
      <c r="CW7619" t="s">
        <v>168</v>
      </c>
      <c r="CX7619">
        <v>0</v>
      </c>
      <c r="CY7619">
        <v>0</v>
      </c>
      <c r="CZ7619">
        <v>0</v>
      </c>
      <c r="DA7619" t="s">
        <v>169</v>
      </c>
      <c r="DB7619" t="b">
        <v>0</v>
      </c>
      <c r="DC7619" t="s">
        <v>157</v>
      </c>
      <c r="DD7619" t="s">
        <v>170</v>
      </c>
      <c r="DE7619" t="s">
        <v>171</v>
      </c>
      <c r="DF7619" t="b">
        <v>0</v>
      </c>
      <c r="DG7619" t="s">
        <v>153</v>
      </c>
      <c r="DH7619">
        <v>0</v>
      </c>
      <c r="DI7619" t="b">
        <v>0</v>
      </c>
      <c r="DJ7619" t="s">
        <v>153</v>
      </c>
      <c r="DK7619">
        <v>0</v>
      </c>
      <c r="DL7619" t="b">
        <v>0</v>
      </c>
      <c r="DM7619" t="s">
        <v>153</v>
      </c>
      <c r="DN7619" t="s">
        <v>153</v>
      </c>
      <c r="DO7619">
        <v>0</v>
      </c>
      <c r="DP7619">
        <v>0</v>
      </c>
      <c r="DQ7619">
        <v>0</v>
      </c>
      <c r="DR7619">
        <v>0</v>
      </c>
      <c r="DS7619" t="s">
        <v>153</v>
      </c>
      <c r="DT7619">
        <v>0</v>
      </c>
      <c r="DU7619">
        <v>0</v>
      </c>
      <c r="DV7619">
        <v>0</v>
      </c>
      <c r="DW7619" t="s">
        <v>172</v>
      </c>
      <c r="DX7619" t="s">
        <v>153</v>
      </c>
      <c r="DY7619" t="s">
        <v>172</v>
      </c>
      <c r="DZ7619" t="s">
        <v>153</v>
      </c>
      <c r="EA7619" t="s">
        <v>153</v>
      </c>
      <c r="EB7619" t="s">
        <v>153</v>
      </c>
      <c r="EC7619" t="s">
        <v>153</v>
      </c>
      <c r="ED7619" t="s">
        <v>153</v>
      </c>
      <c r="EE7619" t="s">
        <v>153</v>
      </c>
      <c r="EF7619" s="1"/>
      <c r="EG7619" s="1"/>
      <c r="EH7619" s="1"/>
      <c r="EI7619" s="1"/>
      <c r="EJ7619" t="s">
        <v>153</v>
      </c>
      <c r="EK7619" t="b">
        <v>1</v>
      </c>
      <c r="EL7619" t="s">
        <v>153</v>
      </c>
      <c r="EM7619" t="s">
        <v>153</v>
      </c>
      <c r="EN7619" t="s">
        <v>153</v>
      </c>
      <c r="EO7619" t="s">
        <v>153</v>
      </c>
      <c r="EP7619" t="s">
        <v>153</v>
      </c>
      <c r="EQ7619" t="s">
        <v>153</v>
      </c>
      <c r="ER7619" t="s">
        <v>153</v>
      </c>
      <c r="ES7619" t="s">
        <v>153</v>
      </c>
      <c r="ET7619" t="s">
        <v>153</v>
      </c>
      <c r="EU7619" t="s">
        <v>153</v>
      </c>
    </row>
    <row r="7620" spans="1:151" hidden="1" x14ac:dyDescent="0.35">
      <c r="A7620" t="s">
        <v>17777</v>
      </c>
      <c r="B7620" t="s">
        <v>17778</v>
      </c>
      <c r="C7620" t="s">
        <v>153</v>
      </c>
      <c r="D7620" t="b">
        <v>0</v>
      </c>
      <c r="E7620" t="b">
        <v>1</v>
      </c>
      <c r="F7620" t="s">
        <v>34</v>
      </c>
      <c r="G7620" t="s">
        <v>154</v>
      </c>
      <c r="H7620" s="1">
        <v>45741</v>
      </c>
      <c r="I7620" t="s">
        <v>153</v>
      </c>
      <c r="J7620" t="s">
        <v>153</v>
      </c>
      <c r="K7620" t="s">
        <v>17779</v>
      </c>
      <c r="L7620" t="s">
        <v>14231</v>
      </c>
      <c r="M7620" t="s">
        <v>14232</v>
      </c>
      <c r="N7620" t="b">
        <v>0</v>
      </c>
      <c r="O7620" t="s">
        <v>849</v>
      </c>
      <c r="P7620" t="s">
        <v>156</v>
      </c>
      <c r="Q7620" t="s">
        <v>157</v>
      </c>
      <c r="R7620" t="s">
        <v>153</v>
      </c>
      <c r="S7620" t="s">
        <v>153</v>
      </c>
      <c r="T7620" t="s">
        <v>153</v>
      </c>
      <c r="U7620" t="s">
        <v>153</v>
      </c>
      <c r="V7620">
        <v>0</v>
      </c>
      <c r="W7620">
        <v>0</v>
      </c>
      <c r="X7620" t="s">
        <v>13490</v>
      </c>
      <c r="Y7620" t="s">
        <v>153</v>
      </c>
      <c r="Z7620" t="s">
        <v>153</v>
      </c>
      <c r="AA7620" t="s">
        <v>153</v>
      </c>
      <c r="AB7620" t="b">
        <v>0</v>
      </c>
      <c r="AC7620" t="s">
        <v>153</v>
      </c>
      <c r="AD7620" t="s">
        <v>153</v>
      </c>
      <c r="AE7620" t="s">
        <v>159</v>
      </c>
      <c r="AF7620" t="s">
        <v>153</v>
      </c>
      <c r="AG7620" t="b">
        <v>0</v>
      </c>
      <c r="AH7620" t="s">
        <v>17778</v>
      </c>
      <c r="AI7620">
        <v>0</v>
      </c>
      <c r="AJ7620">
        <v>0</v>
      </c>
      <c r="AK7620">
        <v>0</v>
      </c>
      <c r="AL7620">
        <v>0</v>
      </c>
      <c r="AM7620">
        <v>100</v>
      </c>
      <c r="AN7620">
        <v>0</v>
      </c>
      <c r="AO7620">
        <v>0</v>
      </c>
      <c r="AP7620">
        <v>0</v>
      </c>
      <c r="AQ7620">
        <v>0</v>
      </c>
      <c r="AR7620" t="s">
        <v>159</v>
      </c>
      <c r="AS7620" t="s">
        <v>159</v>
      </c>
      <c r="AT7620">
        <v>0</v>
      </c>
      <c r="AU7620">
        <v>0</v>
      </c>
      <c r="AV7620">
        <v>0</v>
      </c>
      <c r="AW7620" t="s">
        <v>153</v>
      </c>
      <c r="AX7620">
        <v>0</v>
      </c>
      <c r="AY7620">
        <v>0</v>
      </c>
      <c r="AZ7620">
        <v>0</v>
      </c>
      <c r="BA7620" t="s">
        <v>160</v>
      </c>
      <c r="BB7620">
        <v>0</v>
      </c>
      <c r="BC7620">
        <v>0.84092</v>
      </c>
      <c r="BD7620">
        <v>0</v>
      </c>
      <c r="BE7620">
        <v>0.84092</v>
      </c>
      <c r="BF7620">
        <v>0</v>
      </c>
      <c r="BG7620" t="b">
        <v>1</v>
      </c>
      <c r="BH7620" t="b">
        <v>1</v>
      </c>
      <c r="BI7620" t="b">
        <v>0</v>
      </c>
      <c r="BJ7620" t="s">
        <v>161</v>
      </c>
      <c r="BK7620" t="s">
        <v>161</v>
      </c>
      <c r="BL7620" t="s">
        <v>849</v>
      </c>
      <c r="BM7620" t="s">
        <v>153</v>
      </c>
      <c r="BN7620" t="s">
        <v>153</v>
      </c>
      <c r="BO7620" t="s">
        <v>849</v>
      </c>
      <c r="BP7620" t="s">
        <v>153</v>
      </c>
      <c r="BQ7620" t="s">
        <v>163</v>
      </c>
      <c r="BR7620" t="s">
        <v>164</v>
      </c>
      <c r="BS7620" t="s">
        <v>16636</v>
      </c>
      <c r="BT7620" t="b">
        <v>0</v>
      </c>
      <c r="BU7620" t="b">
        <v>0</v>
      </c>
      <c r="BV7620" t="b">
        <v>0</v>
      </c>
      <c r="BW7620" t="s">
        <v>153</v>
      </c>
      <c r="BX7620" t="s">
        <v>153</v>
      </c>
      <c r="BY7620" t="s">
        <v>153</v>
      </c>
      <c r="BZ7620">
        <v>0</v>
      </c>
      <c r="CA7620">
        <v>0</v>
      </c>
      <c r="CB7620" t="b">
        <v>0</v>
      </c>
      <c r="CC7620" t="s">
        <v>165</v>
      </c>
      <c r="CD7620">
        <v>0</v>
      </c>
      <c r="CE7620" t="s">
        <v>161</v>
      </c>
      <c r="CF7620" t="s">
        <v>161</v>
      </c>
      <c r="CG7620" t="b">
        <v>1</v>
      </c>
      <c r="CH7620" t="s">
        <v>153</v>
      </c>
      <c r="CI7620" t="s">
        <v>154</v>
      </c>
      <c r="CJ7620" t="b">
        <v>0</v>
      </c>
      <c r="CK7620" t="s">
        <v>153</v>
      </c>
      <c r="CL7620" t="s">
        <v>153</v>
      </c>
      <c r="CM7620" t="s">
        <v>166</v>
      </c>
      <c r="CN7620" t="s">
        <v>153</v>
      </c>
      <c r="CO7620" t="s">
        <v>153</v>
      </c>
      <c r="CP7620" t="s">
        <v>153</v>
      </c>
      <c r="CQ7620" t="s">
        <v>154</v>
      </c>
      <c r="CR7620" t="b">
        <v>0</v>
      </c>
      <c r="CS7620" t="s">
        <v>167</v>
      </c>
      <c r="CT7620" t="s">
        <v>153</v>
      </c>
      <c r="CU7620" t="s">
        <v>17777</v>
      </c>
      <c r="CV7620">
        <v>1</v>
      </c>
      <c r="CW7620" t="s">
        <v>168</v>
      </c>
      <c r="CX7620">
        <v>0</v>
      </c>
      <c r="CY7620">
        <v>0</v>
      </c>
      <c r="CZ7620">
        <v>0</v>
      </c>
      <c r="DA7620" t="s">
        <v>169</v>
      </c>
      <c r="DB7620" t="b">
        <v>0</v>
      </c>
      <c r="DC7620" t="s">
        <v>157</v>
      </c>
      <c r="DD7620" t="s">
        <v>170</v>
      </c>
      <c r="DE7620" t="s">
        <v>171</v>
      </c>
      <c r="DF7620" t="b">
        <v>0</v>
      </c>
      <c r="DG7620" t="s">
        <v>153</v>
      </c>
      <c r="DH7620">
        <v>0</v>
      </c>
      <c r="DI7620" t="b">
        <v>0</v>
      </c>
      <c r="DJ7620" t="s">
        <v>153</v>
      </c>
      <c r="DK7620">
        <v>0</v>
      </c>
      <c r="DL7620" t="b">
        <v>0</v>
      </c>
      <c r="DM7620" t="s">
        <v>153</v>
      </c>
      <c r="DN7620" t="s">
        <v>153</v>
      </c>
      <c r="DO7620">
        <v>0</v>
      </c>
      <c r="DP7620">
        <v>0</v>
      </c>
      <c r="DQ7620">
        <v>0</v>
      </c>
      <c r="DR7620">
        <v>0</v>
      </c>
      <c r="DS7620" t="s">
        <v>153</v>
      </c>
      <c r="DT7620">
        <v>0</v>
      </c>
      <c r="DU7620">
        <v>0</v>
      </c>
      <c r="DV7620">
        <v>0</v>
      </c>
      <c r="DW7620" t="s">
        <v>172</v>
      </c>
      <c r="DX7620" t="s">
        <v>153</v>
      </c>
      <c r="DY7620" t="s">
        <v>172</v>
      </c>
      <c r="DZ7620" t="s">
        <v>153</v>
      </c>
      <c r="EA7620" t="s">
        <v>153</v>
      </c>
      <c r="EB7620" t="s">
        <v>153</v>
      </c>
      <c r="EC7620" t="s">
        <v>153</v>
      </c>
      <c r="ED7620" t="s">
        <v>153</v>
      </c>
      <c r="EE7620" t="s">
        <v>153</v>
      </c>
      <c r="EF7620" s="1"/>
      <c r="EG7620" s="1"/>
      <c r="EH7620" s="1"/>
      <c r="EI7620" s="1"/>
      <c r="EJ7620" t="s">
        <v>153</v>
      </c>
      <c r="EK7620" t="b">
        <v>1</v>
      </c>
      <c r="EL7620" t="s">
        <v>153</v>
      </c>
      <c r="EM7620" t="s">
        <v>153</v>
      </c>
      <c r="EN7620" t="s">
        <v>153</v>
      </c>
      <c r="EO7620" t="s">
        <v>153</v>
      </c>
      <c r="EP7620" t="s">
        <v>153</v>
      </c>
      <c r="EQ7620" t="s">
        <v>153</v>
      </c>
      <c r="ER7620" t="s">
        <v>153</v>
      </c>
      <c r="ES7620" t="s">
        <v>153</v>
      </c>
      <c r="ET7620" t="s">
        <v>153</v>
      </c>
      <c r="EU7620" t="s">
        <v>153</v>
      </c>
    </row>
    <row r="7621" spans="1:151" hidden="1" x14ac:dyDescent="0.35">
      <c r="A7621" t="s">
        <v>17780</v>
      </c>
      <c r="B7621" t="s">
        <v>17781</v>
      </c>
      <c r="C7621" t="s">
        <v>153</v>
      </c>
      <c r="D7621" t="b">
        <v>0</v>
      </c>
      <c r="E7621" t="b">
        <v>1</v>
      </c>
      <c r="F7621" t="s">
        <v>34</v>
      </c>
      <c r="G7621" t="s">
        <v>154</v>
      </c>
      <c r="H7621" s="1">
        <v>45741</v>
      </c>
      <c r="I7621" t="s">
        <v>153</v>
      </c>
      <c r="J7621" t="s">
        <v>153</v>
      </c>
      <c r="K7621" t="s">
        <v>17782</v>
      </c>
      <c r="L7621" t="s">
        <v>14231</v>
      </c>
      <c r="M7621" t="s">
        <v>14232</v>
      </c>
      <c r="N7621" t="b">
        <v>0</v>
      </c>
      <c r="O7621" t="s">
        <v>849</v>
      </c>
      <c r="P7621" t="s">
        <v>156</v>
      </c>
      <c r="Q7621" t="s">
        <v>157</v>
      </c>
      <c r="R7621" t="s">
        <v>153</v>
      </c>
      <c r="S7621" t="s">
        <v>153</v>
      </c>
      <c r="T7621" t="s">
        <v>14233</v>
      </c>
      <c r="U7621" t="s">
        <v>1068</v>
      </c>
      <c r="V7621">
        <v>0</v>
      </c>
      <c r="W7621">
        <v>0</v>
      </c>
      <c r="X7621" t="s">
        <v>13490</v>
      </c>
      <c r="Y7621" t="s">
        <v>153</v>
      </c>
      <c r="Z7621" t="s">
        <v>153</v>
      </c>
      <c r="AA7621" t="s">
        <v>153</v>
      </c>
      <c r="AB7621" t="b">
        <v>0</v>
      </c>
      <c r="AC7621" t="s">
        <v>153</v>
      </c>
      <c r="AD7621" t="s">
        <v>153</v>
      </c>
      <c r="AE7621" t="s">
        <v>159</v>
      </c>
      <c r="AF7621" t="s">
        <v>153</v>
      </c>
      <c r="AG7621" t="b">
        <v>0</v>
      </c>
      <c r="AH7621" t="s">
        <v>17781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 t="s">
        <v>159</v>
      </c>
      <c r="AS7621" t="s">
        <v>159</v>
      </c>
      <c r="AT7621">
        <v>0</v>
      </c>
      <c r="AU7621">
        <v>0</v>
      </c>
      <c r="AV7621">
        <v>0</v>
      </c>
      <c r="AW7621" t="s">
        <v>153</v>
      </c>
      <c r="AX7621">
        <v>0</v>
      </c>
      <c r="AY7621">
        <v>0</v>
      </c>
      <c r="AZ7621">
        <v>0</v>
      </c>
      <c r="BA7621" t="s">
        <v>160</v>
      </c>
      <c r="BB7621">
        <v>0</v>
      </c>
      <c r="BC7621">
        <v>0.62948999999999999</v>
      </c>
      <c r="BD7621">
        <v>0</v>
      </c>
      <c r="BE7621">
        <v>0.62948000000000004</v>
      </c>
      <c r="BF7621">
        <v>0</v>
      </c>
      <c r="BG7621" t="b">
        <v>1</v>
      </c>
      <c r="BH7621" t="b">
        <v>1</v>
      </c>
      <c r="BI7621" t="b">
        <v>0</v>
      </c>
      <c r="BJ7621" t="s">
        <v>161</v>
      </c>
      <c r="BK7621" t="s">
        <v>161</v>
      </c>
      <c r="BL7621" t="s">
        <v>849</v>
      </c>
      <c r="BM7621" t="s">
        <v>153</v>
      </c>
      <c r="BN7621" t="s">
        <v>153</v>
      </c>
      <c r="BO7621" t="s">
        <v>849</v>
      </c>
      <c r="BP7621" t="s">
        <v>153</v>
      </c>
      <c r="BQ7621" t="s">
        <v>163</v>
      </c>
      <c r="BR7621" t="s">
        <v>164</v>
      </c>
      <c r="BS7621" t="s">
        <v>16636</v>
      </c>
      <c r="BT7621" t="b">
        <v>0</v>
      </c>
      <c r="BU7621" t="b">
        <v>0</v>
      </c>
      <c r="BV7621" t="b">
        <v>0</v>
      </c>
      <c r="BW7621" t="s">
        <v>153</v>
      </c>
      <c r="BX7621" t="s">
        <v>153</v>
      </c>
      <c r="BY7621" t="s">
        <v>153</v>
      </c>
      <c r="BZ7621">
        <v>0</v>
      </c>
      <c r="CA7621">
        <v>0</v>
      </c>
      <c r="CB7621" t="b">
        <v>0</v>
      </c>
      <c r="CC7621" t="s">
        <v>165</v>
      </c>
      <c r="CD7621">
        <v>0</v>
      </c>
      <c r="CE7621" t="s">
        <v>161</v>
      </c>
      <c r="CF7621" t="s">
        <v>161</v>
      </c>
      <c r="CG7621" t="b">
        <v>1</v>
      </c>
      <c r="CH7621" t="s">
        <v>153</v>
      </c>
      <c r="CI7621" t="s">
        <v>154</v>
      </c>
      <c r="CJ7621" t="b">
        <v>0</v>
      </c>
      <c r="CK7621" t="s">
        <v>153</v>
      </c>
      <c r="CL7621" t="s">
        <v>153</v>
      </c>
      <c r="CM7621" t="s">
        <v>166</v>
      </c>
      <c r="CN7621" t="s">
        <v>153</v>
      </c>
      <c r="CO7621" t="s">
        <v>153</v>
      </c>
      <c r="CP7621" t="s">
        <v>153</v>
      </c>
      <c r="CQ7621" t="s">
        <v>154</v>
      </c>
      <c r="CR7621" t="b">
        <v>0</v>
      </c>
      <c r="CS7621" t="s">
        <v>167</v>
      </c>
      <c r="CT7621" t="s">
        <v>153</v>
      </c>
      <c r="CU7621" t="s">
        <v>17780</v>
      </c>
      <c r="CV7621">
        <v>1</v>
      </c>
      <c r="CW7621" t="s">
        <v>168</v>
      </c>
      <c r="CX7621">
        <v>0</v>
      </c>
      <c r="CY7621">
        <v>0</v>
      </c>
      <c r="CZ7621">
        <v>0</v>
      </c>
      <c r="DA7621" t="s">
        <v>169</v>
      </c>
      <c r="DB7621" t="b">
        <v>0</v>
      </c>
      <c r="DC7621" t="s">
        <v>157</v>
      </c>
      <c r="DD7621" t="s">
        <v>170</v>
      </c>
      <c r="DE7621" t="s">
        <v>171</v>
      </c>
      <c r="DF7621" t="b">
        <v>0</v>
      </c>
      <c r="DG7621" t="s">
        <v>153</v>
      </c>
      <c r="DH7621">
        <v>0</v>
      </c>
      <c r="DI7621" t="b">
        <v>0</v>
      </c>
      <c r="DJ7621" t="s">
        <v>153</v>
      </c>
      <c r="DK7621">
        <v>0</v>
      </c>
      <c r="DL7621" t="b">
        <v>0</v>
      </c>
      <c r="DM7621" t="s">
        <v>153</v>
      </c>
      <c r="DN7621" t="s">
        <v>153</v>
      </c>
      <c r="DO7621">
        <v>0</v>
      </c>
      <c r="DP7621">
        <v>0</v>
      </c>
      <c r="DQ7621">
        <v>0</v>
      </c>
      <c r="DR7621">
        <v>0</v>
      </c>
      <c r="DS7621" t="s">
        <v>153</v>
      </c>
      <c r="DT7621">
        <v>0</v>
      </c>
      <c r="DU7621">
        <v>0</v>
      </c>
      <c r="DV7621">
        <v>0</v>
      </c>
      <c r="DW7621" t="s">
        <v>172</v>
      </c>
      <c r="DX7621" t="s">
        <v>153</v>
      </c>
      <c r="DY7621" t="s">
        <v>172</v>
      </c>
      <c r="DZ7621" t="s">
        <v>153</v>
      </c>
      <c r="EA7621" t="s">
        <v>153</v>
      </c>
      <c r="EB7621" t="s">
        <v>153</v>
      </c>
      <c r="EC7621" t="s">
        <v>153</v>
      </c>
      <c r="ED7621" t="s">
        <v>153</v>
      </c>
      <c r="EE7621" t="s">
        <v>153</v>
      </c>
      <c r="EF7621" s="1"/>
      <c r="EG7621" s="1"/>
      <c r="EH7621" s="1"/>
      <c r="EI7621" s="1"/>
      <c r="EJ7621" t="s">
        <v>153</v>
      </c>
      <c r="EK7621" t="b">
        <v>1</v>
      </c>
      <c r="EL7621" t="s">
        <v>153</v>
      </c>
      <c r="EM7621" t="s">
        <v>153</v>
      </c>
      <c r="EN7621" t="s">
        <v>153</v>
      </c>
      <c r="EO7621" t="s">
        <v>153</v>
      </c>
      <c r="EP7621" t="s">
        <v>153</v>
      </c>
      <c r="EQ7621" t="s">
        <v>153</v>
      </c>
      <c r="ER7621" t="s">
        <v>153</v>
      </c>
      <c r="ES7621" t="s">
        <v>153</v>
      </c>
      <c r="ET7621" t="s">
        <v>153</v>
      </c>
      <c r="EU7621" t="s">
        <v>153</v>
      </c>
    </row>
    <row r="7622" spans="1:151" hidden="1" x14ac:dyDescent="0.35">
      <c r="A7622" t="s">
        <v>17783</v>
      </c>
      <c r="B7622" t="s">
        <v>17784</v>
      </c>
      <c r="C7622" t="s">
        <v>153</v>
      </c>
      <c r="D7622" t="b">
        <v>0</v>
      </c>
      <c r="E7622" t="b">
        <v>1</v>
      </c>
      <c r="F7622" t="s">
        <v>34</v>
      </c>
      <c r="G7622" t="s">
        <v>154</v>
      </c>
      <c r="H7622" s="1">
        <v>45673</v>
      </c>
      <c r="I7622" t="s">
        <v>153</v>
      </c>
      <c r="J7622" t="s">
        <v>153</v>
      </c>
      <c r="K7622" t="s">
        <v>17785</v>
      </c>
      <c r="L7622" t="s">
        <v>13652</v>
      </c>
      <c r="M7622" t="s">
        <v>13653</v>
      </c>
      <c r="N7622" t="b">
        <v>0</v>
      </c>
      <c r="O7622" t="s">
        <v>849</v>
      </c>
      <c r="P7622" t="s">
        <v>156</v>
      </c>
      <c r="Q7622" t="s">
        <v>157</v>
      </c>
      <c r="R7622" t="s">
        <v>153</v>
      </c>
      <c r="S7622" t="s">
        <v>153</v>
      </c>
      <c r="T7622" t="s">
        <v>17786</v>
      </c>
      <c r="U7622" t="s">
        <v>153</v>
      </c>
      <c r="V7622">
        <v>0</v>
      </c>
      <c r="W7622">
        <v>0</v>
      </c>
      <c r="X7622" t="s">
        <v>13262</v>
      </c>
      <c r="Y7622" t="s">
        <v>153</v>
      </c>
      <c r="Z7622" t="s">
        <v>153</v>
      </c>
      <c r="AA7622" t="s">
        <v>153</v>
      </c>
      <c r="AB7622" t="b">
        <v>0</v>
      </c>
      <c r="AC7622" t="s">
        <v>153</v>
      </c>
      <c r="AD7622" t="s">
        <v>153</v>
      </c>
      <c r="AE7622" t="s">
        <v>159</v>
      </c>
      <c r="AF7622" t="s">
        <v>153</v>
      </c>
      <c r="AG7622" t="b">
        <v>0</v>
      </c>
      <c r="AH7622" t="s">
        <v>17784</v>
      </c>
      <c r="AI7622">
        <v>0</v>
      </c>
      <c r="AJ7622">
        <v>0</v>
      </c>
      <c r="AK7622">
        <v>0</v>
      </c>
      <c r="AL7622">
        <v>0</v>
      </c>
      <c r="AM7622">
        <v>22500</v>
      </c>
      <c r="AN7622">
        <v>0</v>
      </c>
      <c r="AO7622">
        <v>0</v>
      </c>
      <c r="AP7622">
        <v>0</v>
      </c>
      <c r="AQ7622">
        <v>0</v>
      </c>
      <c r="AR7622" t="s">
        <v>159</v>
      </c>
      <c r="AS7622" t="s">
        <v>159</v>
      </c>
      <c r="AT7622">
        <v>0</v>
      </c>
      <c r="AU7622">
        <v>0</v>
      </c>
      <c r="AV7622">
        <v>0</v>
      </c>
      <c r="AW7622" t="s">
        <v>153</v>
      </c>
      <c r="AX7622">
        <v>0</v>
      </c>
      <c r="AY7622">
        <v>0</v>
      </c>
      <c r="AZ7622">
        <v>0</v>
      </c>
      <c r="BA7622" t="s">
        <v>160</v>
      </c>
      <c r="BB7622">
        <v>0</v>
      </c>
      <c r="BC7622">
        <v>0.19685</v>
      </c>
      <c r="BD7622">
        <v>0</v>
      </c>
      <c r="BE7622">
        <v>0.19950999999999999</v>
      </c>
      <c r="BF7622">
        <v>0</v>
      </c>
      <c r="BG7622" t="b">
        <v>1</v>
      </c>
      <c r="BH7622" t="b">
        <v>1</v>
      </c>
      <c r="BI7622" t="b">
        <v>0</v>
      </c>
      <c r="BJ7622" t="s">
        <v>161</v>
      </c>
      <c r="BK7622" t="s">
        <v>161</v>
      </c>
      <c r="BL7622" t="s">
        <v>849</v>
      </c>
      <c r="BM7622" t="s">
        <v>153</v>
      </c>
      <c r="BN7622" t="s">
        <v>153</v>
      </c>
      <c r="BO7622" t="s">
        <v>849</v>
      </c>
      <c r="BP7622" t="s">
        <v>153</v>
      </c>
      <c r="BQ7622" t="s">
        <v>163</v>
      </c>
      <c r="BR7622" t="s">
        <v>164</v>
      </c>
      <c r="BS7622" t="s">
        <v>362</v>
      </c>
      <c r="BT7622" t="b">
        <v>0</v>
      </c>
      <c r="BU7622" t="b">
        <v>0</v>
      </c>
      <c r="BV7622" t="b">
        <v>0</v>
      </c>
      <c r="BW7622" t="s">
        <v>153</v>
      </c>
      <c r="BX7622" t="s">
        <v>153</v>
      </c>
      <c r="BY7622" t="s">
        <v>153</v>
      </c>
      <c r="BZ7622">
        <v>0</v>
      </c>
      <c r="CA7622">
        <v>0</v>
      </c>
      <c r="CB7622" t="b">
        <v>0</v>
      </c>
      <c r="CC7622" t="s">
        <v>165</v>
      </c>
      <c r="CD7622">
        <v>0</v>
      </c>
      <c r="CE7622" t="s">
        <v>161</v>
      </c>
      <c r="CF7622" t="s">
        <v>161</v>
      </c>
      <c r="CG7622" t="b">
        <v>1</v>
      </c>
      <c r="CH7622" t="s">
        <v>153</v>
      </c>
      <c r="CI7622" t="s">
        <v>154</v>
      </c>
      <c r="CJ7622" t="b">
        <v>0</v>
      </c>
      <c r="CK7622" t="s">
        <v>153</v>
      </c>
      <c r="CL7622" t="s">
        <v>153</v>
      </c>
      <c r="CM7622" t="s">
        <v>166</v>
      </c>
      <c r="CN7622" t="s">
        <v>153</v>
      </c>
      <c r="CO7622" t="s">
        <v>153</v>
      </c>
      <c r="CP7622" t="s">
        <v>153</v>
      </c>
      <c r="CQ7622" t="s">
        <v>154</v>
      </c>
      <c r="CR7622" t="b">
        <v>0</v>
      </c>
      <c r="CS7622" t="s">
        <v>167</v>
      </c>
      <c r="CT7622" t="s">
        <v>153</v>
      </c>
      <c r="CU7622" t="s">
        <v>17783</v>
      </c>
      <c r="CV7622">
        <v>1</v>
      </c>
      <c r="CW7622" t="s">
        <v>168</v>
      </c>
      <c r="CX7622">
        <v>0</v>
      </c>
      <c r="CY7622">
        <v>0</v>
      </c>
      <c r="CZ7622">
        <v>0</v>
      </c>
      <c r="DA7622" t="s">
        <v>169</v>
      </c>
      <c r="DB7622" t="b">
        <v>0</v>
      </c>
      <c r="DC7622" t="s">
        <v>157</v>
      </c>
      <c r="DD7622" t="s">
        <v>170</v>
      </c>
      <c r="DE7622" t="s">
        <v>171</v>
      </c>
      <c r="DF7622" t="b">
        <v>0</v>
      </c>
      <c r="DG7622" t="s">
        <v>153</v>
      </c>
      <c r="DH7622">
        <v>0</v>
      </c>
      <c r="DI7622" t="b">
        <v>0</v>
      </c>
      <c r="DJ7622" t="s">
        <v>153</v>
      </c>
      <c r="DK7622">
        <v>0</v>
      </c>
      <c r="DL7622" t="b">
        <v>0</v>
      </c>
      <c r="DM7622" t="s">
        <v>153</v>
      </c>
      <c r="DN7622" t="s">
        <v>153</v>
      </c>
      <c r="DO7622">
        <v>0</v>
      </c>
      <c r="DP7622">
        <v>0</v>
      </c>
      <c r="DQ7622">
        <v>0</v>
      </c>
      <c r="DR7622">
        <v>0</v>
      </c>
      <c r="DS7622" t="s">
        <v>153</v>
      </c>
      <c r="DT7622">
        <v>0</v>
      </c>
      <c r="DU7622">
        <v>0</v>
      </c>
      <c r="DV7622">
        <v>0</v>
      </c>
      <c r="DW7622" t="s">
        <v>172</v>
      </c>
      <c r="DX7622" t="s">
        <v>153</v>
      </c>
      <c r="DY7622" t="s">
        <v>172</v>
      </c>
      <c r="DZ7622" t="s">
        <v>153</v>
      </c>
      <c r="EA7622" t="s">
        <v>153</v>
      </c>
      <c r="EB7622" t="s">
        <v>153</v>
      </c>
      <c r="EC7622" t="s">
        <v>153</v>
      </c>
      <c r="ED7622" t="s">
        <v>153</v>
      </c>
      <c r="EE7622" t="s">
        <v>153</v>
      </c>
      <c r="EF7622" s="1">
        <v>45838</v>
      </c>
      <c r="EG7622" s="1"/>
      <c r="EH7622" s="1"/>
      <c r="EI7622" s="1"/>
      <c r="EJ7622" t="s">
        <v>153</v>
      </c>
      <c r="EK7622" t="b">
        <v>1</v>
      </c>
      <c r="EL7622" t="s">
        <v>153</v>
      </c>
      <c r="EM7622" t="s">
        <v>153</v>
      </c>
      <c r="EN7622" t="s">
        <v>153</v>
      </c>
      <c r="EO7622" t="s">
        <v>153</v>
      </c>
      <c r="EP7622" t="s">
        <v>153</v>
      </c>
      <c r="EQ7622" t="s">
        <v>153</v>
      </c>
      <c r="ER7622" t="s">
        <v>153</v>
      </c>
      <c r="ES7622" t="s">
        <v>153</v>
      </c>
      <c r="ET7622" t="s">
        <v>153</v>
      </c>
      <c r="EU7622" t="s">
        <v>153</v>
      </c>
    </row>
    <row r="7623" spans="1:151" hidden="1" x14ac:dyDescent="0.35">
      <c r="A7623" t="s">
        <v>17787</v>
      </c>
      <c r="B7623" t="s">
        <v>17788</v>
      </c>
      <c r="C7623" t="s">
        <v>153</v>
      </c>
      <c r="D7623" t="b">
        <v>0</v>
      </c>
      <c r="E7623" t="b">
        <v>1</v>
      </c>
      <c r="F7623" t="s">
        <v>34</v>
      </c>
      <c r="G7623" t="s">
        <v>154</v>
      </c>
      <c r="H7623" s="1">
        <v>45673</v>
      </c>
      <c r="I7623" t="s">
        <v>153</v>
      </c>
      <c r="J7623" t="s">
        <v>153</v>
      </c>
      <c r="K7623" t="s">
        <v>17789</v>
      </c>
      <c r="L7623" t="s">
        <v>13652</v>
      </c>
      <c r="M7623" t="s">
        <v>13653</v>
      </c>
      <c r="N7623" t="b">
        <v>0</v>
      </c>
      <c r="O7623" t="s">
        <v>849</v>
      </c>
      <c r="P7623" t="s">
        <v>156</v>
      </c>
      <c r="Q7623" t="s">
        <v>157</v>
      </c>
      <c r="R7623" t="s">
        <v>153</v>
      </c>
      <c r="S7623" t="s">
        <v>153</v>
      </c>
      <c r="T7623" t="s">
        <v>17746</v>
      </c>
      <c r="U7623" t="s">
        <v>153</v>
      </c>
      <c r="V7623">
        <v>0</v>
      </c>
      <c r="W7623">
        <v>0</v>
      </c>
      <c r="X7623" t="s">
        <v>13262</v>
      </c>
      <c r="Y7623" t="s">
        <v>153</v>
      </c>
      <c r="Z7623" t="s">
        <v>153</v>
      </c>
      <c r="AA7623" t="s">
        <v>153</v>
      </c>
      <c r="AB7623" t="b">
        <v>0</v>
      </c>
      <c r="AC7623" t="s">
        <v>153</v>
      </c>
      <c r="AD7623" t="s">
        <v>153</v>
      </c>
      <c r="AE7623" t="s">
        <v>159</v>
      </c>
      <c r="AF7623" t="s">
        <v>153</v>
      </c>
      <c r="AG7623" t="b">
        <v>0</v>
      </c>
      <c r="AH7623" t="s">
        <v>17788</v>
      </c>
      <c r="AI7623">
        <v>0</v>
      </c>
      <c r="AJ7623">
        <v>0</v>
      </c>
      <c r="AK7623">
        <v>0</v>
      </c>
      <c r="AL7623">
        <v>0</v>
      </c>
      <c r="AM7623">
        <v>13300</v>
      </c>
      <c r="AN7623">
        <v>0</v>
      </c>
      <c r="AO7623">
        <v>0</v>
      </c>
      <c r="AP7623">
        <v>0</v>
      </c>
      <c r="AQ7623">
        <v>0</v>
      </c>
      <c r="AR7623" t="s">
        <v>159</v>
      </c>
      <c r="AS7623" t="s">
        <v>159</v>
      </c>
      <c r="AT7623">
        <v>0</v>
      </c>
      <c r="AU7623">
        <v>0</v>
      </c>
      <c r="AV7623">
        <v>0</v>
      </c>
      <c r="AW7623" t="s">
        <v>153</v>
      </c>
      <c r="AX7623">
        <v>0</v>
      </c>
      <c r="AY7623">
        <v>0</v>
      </c>
      <c r="AZ7623">
        <v>0</v>
      </c>
      <c r="BA7623" t="s">
        <v>160</v>
      </c>
      <c r="BB7623">
        <v>0</v>
      </c>
      <c r="BC7623">
        <v>0.34377000000000002</v>
      </c>
      <c r="BD7623">
        <v>0</v>
      </c>
      <c r="BE7623">
        <v>0.34678999999999999</v>
      </c>
      <c r="BF7623">
        <v>0</v>
      </c>
      <c r="BG7623" t="b">
        <v>1</v>
      </c>
      <c r="BH7623" t="b">
        <v>1</v>
      </c>
      <c r="BI7623" t="b">
        <v>0</v>
      </c>
      <c r="BJ7623" t="s">
        <v>161</v>
      </c>
      <c r="BK7623" t="s">
        <v>161</v>
      </c>
      <c r="BL7623" t="s">
        <v>849</v>
      </c>
      <c r="BM7623" t="s">
        <v>153</v>
      </c>
      <c r="BN7623" t="s">
        <v>153</v>
      </c>
      <c r="BO7623" t="s">
        <v>849</v>
      </c>
      <c r="BP7623" t="s">
        <v>153</v>
      </c>
      <c r="BQ7623" t="s">
        <v>163</v>
      </c>
      <c r="BR7623" t="s">
        <v>164</v>
      </c>
      <c r="BS7623" t="s">
        <v>362</v>
      </c>
      <c r="BT7623" t="b">
        <v>0</v>
      </c>
      <c r="BU7623" t="b">
        <v>0</v>
      </c>
      <c r="BV7623" t="b">
        <v>0</v>
      </c>
      <c r="BW7623" t="s">
        <v>153</v>
      </c>
      <c r="BX7623" t="s">
        <v>153</v>
      </c>
      <c r="BY7623" t="s">
        <v>153</v>
      </c>
      <c r="BZ7623">
        <v>0</v>
      </c>
      <c r="CA7623">
        <v>0</v>
      </c>
      <c r="CB7623" t="b">
        <v>0</v>
      </c>
      <c r="CC7623" t="s">
        <v>165</v>
      </c>
      <c r="CD7623">
        <v>0</v>
      </c>
      <c r="CE7623" t="s">
        <v>161</v>
      </c>
      <c r="CF7623" t="s">
        <v>161</v>
      </c>
      <c r="CG7623" t="b">
        <v>1</v>
      </c>
      <c r="CH7623" t="s">
        <v>153</v>
      </c>
      <c r="CI7623" t="s">
        <v>154</v>
      </c>
      <c r="CJ7623" t="b">
        <v>0</v>
      </c>
      <c r="CK7623" t="s">
        <v>153</v>
      </c>
      <c r="CL7623" t="s">
        <v>153</v>
      </c>
      <c r="CM7623" t="s">
        <v>166</v>
      </c>
      <c r="CN7623" t="s">
        <v>153</v>
      </c>
      <c r="CO7623" t="s">
        <v>153</v>
      </c>
      <c r="CP7623" t="s">
        <v>153</v>
      </c>
      <c r="CQ7623" t="s">
        <v>154</v>
      </c>
      <c r="CR7623" t="b">
        <v>0</v>
      </c>
      <c r="CS7623" t="s">
        <v>167</v>
      </c>
      <c r="CT7623" t="s">
        <v>153</v>
      </c>
      <c r="CU7623" t="s">
        <v>17787</v>
      </c>
      <c r="CV7623">
        <v>1</v>
      </c>
      <c r="CW7623" t="s">
        <v>168</v>
      </c>
      <c r="CX7623">
        <v>0</v>
      </c>
      <c r="CY7623">
        <v>0</v>
      </c>
      <c r="CZ7623">
        <v>0</v>
      </c>
      <c r="DA7623" t="s">
        <v>169</v>
      </c>
      <c r="DB7623" t="b">
        <v>0</v>
      </c>
      <c r="DC7623" t="s">
        <v>157</v>
      </c>
      <c r="DD7623" t="s">
        <v>170</v>
      </c>
      <c r="DE7623" t="s">
        <v>171</v>
      </c>
      <c r="DF7623" t="b">
        <v>0</v>
      </c>
      <c r="DG7623" t="s">
        <v>153</v>
      </c>
      <c r="DH7623">
        <v>0</v>
      </c>
      <c r="DI7623" t="b">
        <v>0</v>
      </c>
      <c r="DJ7623" t="s">
        <v>153</v>
      </c>
      <c r="DK7623">
        <v>0</v>
      </c>
      <c r="DL7623" t="b">
        <v>0</v>
      </c>
      <c r="DM7623" t="s">
        <v>153</v>
      </c>
      <c r="DN7623" t="s">
        <v>153</v>
      </c>
      <c r="DO7623">
        <v>0</v>
      </c>
      <c r="DP7623">
        <v>0</v>
      </c>
      <c r="DQ7623">
        <v>0</v>
      </c>
      <c r="DR7623">
        <v>0</v>
      </c>
      <c r="DS7623" t="s">
        <v>153</v>
      </c>
      <c r="DT7623">
        <v>0</v>
      </c>
      <c r="DU7623">
        <v>0</v>
      </c>
      <c r="DV7623">
        <v>0</v>
      </c>
      <c r="DW7623" t="s">
        <v>172</v>
      </c>
      <c r="DX7623" t="s">
        <v>153</v>
      </c>
      <c r="DY7623" t="s">
        <v>172</v>
      </c>
      <c r="DZ7623" t="s">
        <v>153</v>
      </c>
      <c r="EA7623" t="s">
        <v>153</v>
      </c>
      <c r="EB7623" t="s">
        <v>153</v>
      </c>
      <c r="EC7623" t="s">
        <v>153</v>
      </c>
      <c r="ED7623" t="s">
        <v>153</v>
      </c>
      <c r="EE7623" t="s">
        <v>153</v>
      </c>
      <c r="EF7623" s="1">
        <v>45838</v>
      </c>
      <c r="EG7623" s="1"/>
      <c r="EH7623" s="1"/>
      <c r="EI7623" s="1"/>
      <c r="EJ7623" t="s">
        <v>153</v>
      </c>
      <c r="EK7623" t="b">
        <v>1</v>
      </c>
      <c r="EL7623" t="s">
        <v>153</v>
      </c>
      <c r="EM7623" t="s">
        <v>153</v>
      </c>
      <c r="EN7623" t="s">
        <v>153</v>
      </c>
      <c r="EO7623" t="s">
        <v>153</v>
      </c>
      <c r="EP7623" t="s">
        <v>153</v>
      </c>
      <c r="EQ7623" t="s">
        <v>153</v>
      </c>
      <c r="ER7623" t="s">
        <v>153</v>
      </c>
      <c r="ES7623" t="s">
        <v>153</v>
      </c>
      <c r="ET7623" t="s">
        <v>153</v>
      </c>
      <c r="EU7623" t="s">
        <v>153</v>
      </c>
    </row>
    <row r="7624" spans="1:151" hidden="1" x14ac:dyDescent="0.35">
      <c r="A7624" t="s">
        <v>17790</v>
      </c>
      <c r="B7624" t="s">
        <v>17791</v>
      </c>
      <c r="C7624" t="s">
        <v>153</v>
      </c>
      <c r="D7624" t="b">
        <v>0</v>
      </c>
      <c r="E7624" t="b">
        <v>1</v>
      </c>
      <c r="F7624" t="s">
        <v>34</v>
      </c>
      <c r="G7624" t="s">
        <v>154</v>
      </c>
      <c r="H7624" s="1">
        <v>45535</v>
      </c>
      <c r="I7624" t="s">
        <v>153</v>
      </c>
      <c r="J7624" t="s">
        <v>153</v>
      </c>
      <c r="K7624" t="s">
        <v>17792</v>
      </c>
      <c r="L7624" t="s">
        <v>13652</v>
      </c>
      <c r="M7624" t="s">
        <v>13653</v>
      </c>
      <c r="N7624" t="b">
        <v>0</v>
      </c>
      <c r="O7624" t="s">
        <v>849</v>
      </c>
      <c r="P7624" t="s">
        <v>156</v>
      </c>
      <c r="Q7624" t="s">
        <v>157</v>
      </c>
      <c r="R7624" t="s">
        <v>153</v>
      </c>
      <c r="S7624" t="s">
        <v>153</v>
      </c>
      <c r="T7624" t="s">
        <v>17793</v>
      </c>
      <c r="U7624" t="s">
        <v>153</v>
      </c>
      <c r="V7624">
        <v>0</v>
      </c>
      <c r="W7624">
        <v>0</v>
      </c>
      <c r="X7624" t="s">
        <v>13262</v>
      </c>
      <c r="Y7624" t="s">
        <v>153</v>
      </c>
      <c r="Z7624" t="s">
        <v>153</v>
      </c>
      <c r="AA7624" t="s">
        <v>153</v>
      </c>
      <c r="AB7624" t="b">
        <v>0</v>
      </c>
      <c r="AC7624" t="s">
        <v>153</v>
      </c>
      <c r="AD7624" t="s">
        <v>153</v>
      </c>
      <c r="AE7624" t="s">
        <v>159</v>
      </c>
      <c r="AF7624" t="s">
        <v>153</v>
      </c>
      <c r="AG7624" t="b">
        <v>0</v>
      </c>
      <c r="AH7624" t="s">
        <v>17791</v>
      </c>
      <c r="AI7624">
        <v>0</v>
      </c>
      <c r="AJ7624">
        <v>0</v>
      </c>
      <c r="AK7624">
        <v>0</v>
      </c>
      <c r="AL7624">
        <v>0</v>
      </c>
      <c r="AM7624">
        <v>400</v>
      </c>
      <c r="AN7624">
        <v>0</v>
      </c>
      <c r="AO7624">
        <v>0</v>
      </c>
      <c r="AP7624">
        <v>0</v>
      </c>
      <c r="AQ7624">
        <v>0</v>
      </c>
      <c r="AR7624" t="s">
        <v>159</v>
      </c>
      <c r="AS7624" t="s">
        <v>159</v>
      </c>
      <c r="AT7624">
        <v>0</v>
      </c>
      <c r="AU7624">
        <v>0</v>
      </c>
      <c r="AV7624">
        <v>0</v>
      </c>
      <c r="AW7624" t="s">
        <v>153</v>
      </c>
      <c r="AX7624">
        <v>0</v>
      </c>
      <c r="AY7624">
        <v>0</v>
      </c>
      <c r="AZ7624">
        <v>0</v>
      </c>
      <c r="BA7624" t="s">
        <v>160</v>
      </c>
      <c r="BB7624">
        <v>0</v>
      </c>
      <c r="BC7624">
        <v>0.44186999999999999</v>
      </c>
      <c r="BD7624">
        <v>0</v>
      </c>
      <c r="BE7624">
        <v>0.44186999999999999</v>
      </c>
      <c r="BF7624">
        <v>0</v>
      </c>
      <c r="BG7624" t="b">
        <v>1</v>
      </c>
      <c r="BH7624" t="b">
        <v>1</v>
      </c>
      <c r="BI7624" t="b">
        <v>0</v>
      </c>
      <c r="BJ7624" t="s">
        <v>161</v>
      </c>
      <c r="BK7624" t="s">
        <v>161</v>
      </c>
      <c r="BL7624" t="s">
        <v>849</v>
      </c>
      <c r="BM7624" t="s">
        <v>153</v>
      </c>
      <c r="BN7624" t="s">
        <v>153</v>
      </c>
      <c r="BO7624" t="s">
        <v>849</v>
      </c>
      <c r="BP7624" t="s">
        <v>153</v>
      </c>
      <c r="BQ7624" t="s">
        <v>163</v>
      </c>
      <c r="BR7624" t="s">
        <v>164</v>
      </c>
      <c r="BS7624" t="s">
        <v>362</v>
      </c>
      <c r="BT7624" t="b">
        <v>0</v>
      </c>
      <c r="BU7624" t="b">
        <v>0</v>
      </c>
      <c r="BV7624" t="b">
        <v>0</v>
      </c>
      <c r="BW7624" t="s">
        <v>153</v>
      </c>
      <c r="BX7624" t="s">
        <v>153</v>
      </c>
      <c r="BY7624" t="s">
        <v>153</v>
      </c>
      <c r="BZ7624">
        <v>0</v>
      </c>
      <c r="CA7624">
        <v>0</v>
      </c>
      <c r="CB7624" t="b">
        <v>0</v>
      </c>
      <c r="CC7624" t="s">
        <v>165</v>
      </c>
      <c r="CD7624">
        <v>0</v>
      </c>
      <c r="CE7624" t="s">
        <v>161</v>
      </c>
      <c r="CF7624" t="s">
        <v>161</v>
      </c>
      <c r="CG7624" t="b">
        <v>1</v>
      </c>
      <c r="CH7624" t="s">
        <v>153</v>
      </c>
      <c r="CI7624" t="s">
        <v>154</v>
      </c>
      <c r="CJ7624" t="b">
        <v>0</v>
      </c>
      <c r="CK7624" t="s">
        <v>153</v>
      </c>
      <c r="CL7624" t="s">
        <v>153</v>
      </c>
      <c r="CM7624" t="s">
        <v>166</v>
      </c>
      <c r="CN7624" t="s">
        <v>153</v>
      </c>
      <c r="CO7624" t="s">
        <v>153</v>
      </c>
      <c r="CP7624" t="s">
        <v>153</v>
      </c>
      <c r="CQ7624" t="s">
        <v>154</v>
      </c>
      <c r="CR7624" t="b">
        <v>0</v>
      </c>
      <c r="CS7624" t="s">
        <v>167</v>
      </c>
      <c r="CT7624" t="s">
        <v>153</v>
      </c>
      <c r="CU7624" t="s">
        <v>17790</v>
      </c>
      <c r="CV7624">
        <v>1</v>
      </c>
      <c r="CW7624" t="s">
        <v>168</v>
      </c>
      <c r="CX7624">
        <v>0</v>
      </c>
      <c r="CY7624">
        <v>0</v>
      </c>
      <c r="CZ7624">
        <v>0</v>
      </c>
      <c r="DA7624" t="s">
        <v>169</v>
      </c>
      <c r="DB7624" t="b">
        <v>0</v>
      </c>
      <c r="DC7624" t="s">
        <v>157</v>
      </c>
      <c r="DD7624" t="s">
        <v>170</v>
      </c>
      <c r="DE7624" t="s">
        <v>171</v>
      </c>
      <c r="DF7624" t="b">
        <v>0</v>
      </c>
      <c r="DG7624" t="s">
        <v>153</v>
      </c>
      <c r="DH7624">
        <v>0</v>
      </c>
      <c r="DI7624" t="b">
        <v>0</v>
      </c>
      <c r="DJ7624" t="s">
        <v>153</v>
      </c>
      <c r="DK7624">
        <v>0</v>
      </c>
      <c r="DL7624" t="b">
        <v>0</v>
      </c>
      <c r="DM7624" t="s">
        <v>153</v>
      </c>
      <c r="DN7624" t="s">
        <v>153</v>
      </c>
      <c r="DO7624">
        <v>0</v>
      </c>
      <c r="DP7624">
        <v>0</v>
      </c>
      <c r="DQ7624">
        <v>0</v>
      </c>
      <c r="DR7624">
        <v>0</v>
      </c>
      <c r="DS7624" t="s">
        <v>153</v>
      </c>
      <c r="DT7624">
        <v>0</v>
      </c>
      <c r="DU7624">
        <v>0</v>
      </c>
      <c r="DV7624">
        <v>0</v>
      </c>
      <c r="DW7624" t="s">
        <v>172</v>
      </c>
      <c r="DX7624" t="s">
        <v>153</v>
      </c>
      <c r="DY7624" t="s">
        <v>172</v>
      </c>
      <c r="DZ7624" t="s">
        <v>153</v>
      </c>
      <c r="EA7624" t="s">
        <v>153</v>
      </c>
      <c r="EB7624" t="s">
        <v>153</v>
      </c>
      <c r="EC7624" t="s">
        <v>153</v>
      </c>
      <c r="ED7624" t="s">
        <v>153</v>
      </c>
      <c r="EE7624" t="s">
        <v>153</v>
      </c>
      <c r="EF7624" s="1"/>
      <c r="EG7624" s="1"/>
      <c r="EH7624" s="1"/>
      <c r="EI7624" s="1"/>
      <c r="EJ7624" t="s">
        <v>153</v>
      </c>
      <c r="EK7624" t="b">
        <v>1</v>
      </c>
      <c r="EL7624" t="s">
        <v>153</v>
      </c>
      <c r="EM7624" t="s">
        <v>153</v>
      </c>
      <c r="EN7624" t="s">
        <v>153</v>
      </c>
      <c r="EO7624" t="s">
        <v>153</v>
      </c>
      <c r="EP7624" t="s">
        <v>153</v>
      </c>
      <c r="EQ7624" t="s">
        <v>153</v>
      </c>
      <c r="ER7624" t="s">
        <v>153</v>
      </c>
      <c r="ES7624" t="s">
        <v>153</v>
      </c>
      <c r="ET7624" t="s">
        <v>153</v>
      </c>
      <c r="EU7624" t="s">
        <v>153</v>
      </c>
    </row>
    <row r="7625" spans="1:151" hidden="1" x14ac:dyDescent="0.35">
      <c r="A7625" t="s">
        <v>17794</v>
      </c>
      <c r="B7625" t="s">
        <v>17795</v>
      </c>
      <c r="C7625" t="s">
        <v>153</v>
      </c>
      <c r="D7625" t="b">
        <v>0</v>
      </c>
      <c r="E7625" t="b">
        <v>1</v>
      </c>
      <c r="F7625" t="s">
        <v>34</v>
      </c>
      <c r="G7625" t="s">
        <v>154</v>
      </c>
      <c r="H7625" s="1">
        <v>45873</v>
      </c>
      <c r="I7625" t="s">
        <v>153</v>
      </c>
      <c r="J7625" t="s">
        <v>153</v>
      </c>
      <c r="K7625" t="s">
        <v>17796</v>
      </c>
      <c r="L7625" t="s">
        <v>17797</v>
      </c>
      <c r="M7625" t="s">
        <v>17798</v>
      </c>
      <c r="N7625" t="b">
        <v>0</v>
      </c>
      <c r="O7625" t="s">
        <v>849</v>
      </c>
      <c r="P7625" t="s">
        <v>156</v>
      </c>
      <c r="Q7625" t="s">
        <v>157</v>
      </c>
      <c r="R7625" t="s">
        <v>153</v>
      </c>
      <c r="S7625" t="s">
        <v>153</v>
      </c>
      <c r="T7625" t="s">
        <v>17799</v>
      </c>
      <c r="U7625" t="s">
        <v>13847</v>
      </c>
      <c r="V7625">
        <v>0</v>
      </c>
      <c r="W7625">
        <v>0</v>
      </c>
      <c r="X7625" t="s">
        <v>13262</v>
      </c>
      <c r="Y7625" t="s">
        <v>153</v>
      </c>
      <c r="Z7625" t="s">
        <v>153</v>
      </c>
      <c r="AA7625" t="s">
        <v>153</v>
      </c>
      <c r="AB7625" t="b">
        <v>0</v>
      </c>
      <c r="AC7625" t="s">
        <v>153</v>
      </c>
      <c r="AD7625" t="s">
        <v>153</v>
      </c>
      <c r="AE7625" t="s">
        <v>159</v>
      </c>
      <c r="AF7625" t="s">
        <v>153</v>
      </c>
      <c r="AG7625" t="b">
        <v>0</v>
      </c>
      <c r="AH7625" t="s">
        <v>17795</v>
      </c>
      <c r="AI7625">
        <v>0</v>
      </c>
      <c r="AJ7625">
        <v>0</v>
      </c>
      <c r="AK7625">
        <v>0</v>
      </c>
      <c r="AL7625">
        <v>0</v>
      </c>
      <c r="AM7625">
        <v>273500</v>
      </c>
      <c r="AN7625">
        <v>0</v>
      </c>
      <c r="AO7625">
        <v>0</v>
      </c>
      <c r="AP7625">
        <v>0</v>
      </c>
      <c r="AQ7625">
        <v>0</v>
      </c>
      <c r="AR7625" t="s">
        <v>159</v>
      </c>
      <c r="AS7625" t="s">
        <v>159</v>
      </c>
      <c r="AT7625">
        <v>0</v>
      </c>
      <c r="AU7625">
        <v>0</v>
      </c>
      <c r="AV7625">
        <v>0</v>
      </c>
      <c r="AW7625" t="s">
        <v>153</v>
      </c>
      <c r="AX7625">
        <v>0</v>
      </c>
      <c r="AY7625">
        <v>0</v>
      </c>
      <c r="AZ7625">
        <v>0</v>
      </c>
      <c r="BA7625" t="s">
        <v>160</v>
      </c>
      <c r="BB7625">
        <v>0</v>
      </c>
      <c r="BC7625">
        <v>8.6669999999999997E-2</v>
      </c>
      <c r="BD7625">
        <v>0</v>
      </c>
      <c r="BE7625">
        <v>8.6669999999999997E-2</v>
      </c>
      <c r="BF7625">
        <v>0</v>
      </c>
      <c r="BG7625" t="b">
        <v>1</v>
      </c>
      <c r="BH7625" t="b">
        <v>1</v>
      </c>
      <c r="BI7625" t="b">
        <v>0</v>
      </c>
      <c r="BJ7625" t="s">
        <v>161</v>
      </c>
      <c r="BK7625" t="s">
        <v>161</v>
      </c>
      <c r="BL7625" t="s">
        <v>849</v>
      </c>
      <c r="BM7625" t="s">
        <v>153</v>
      </c>
      <c r="BN7625" t="s">
        <v>153</v>
      </c>
      <c r="BO7625" t="s">
        <v>849</v>
      </c>
      <c r="BP7625" t="s">
        <v>153</v>
      </c>
      <c r="BQ7625" t="s">
        <v>163</v>
      </c>
      <c r="BR7625" t="s">
        <v>164</v>
      </c>
      <c r="BS7625" t="s">
        <v>3131</v>
      </c>
      <c r="BT7625" t="b">
        <v>0</v>
      </c>
      <c r="BU7625" t="b">
        <v>0</v>
      </c>
      <c r="BV7625" t="b">
        <v>0</v>
      </c>
      <c r="BW7625" t="s">
        <v>153</v>
      </c>
      <c r="BX7625" t="s">
        <v>153</v>
      </c>
      <c r="BY7625" t="s">
        <v>153</v>
      </c>
      <c r="BZ7625">
        <v>0</v>
      </c>
      <c r="CA7625">
        <v>0</v>
      </c>
      <c r="CB7625" t="b">
        <v>0</v>
      </c>
      <c r="CC7625" t="s">
        <v>165</v>
      </c>
      <c r="CD7625">
        <v>0</v>
      </c>
      <c r="CE7625" t="s">
        <v>161</v>
      </c>
      <c r="CF7625" t="s">
        <v>161</v>
      </c>
      <c r="CG7625" t="b">
        <v>1</v>
      </c>
      <c r="CH7625" t="s">
        <v>153</v>
      </c>
      <c r="CI7625" t="s">
        <v>154</v>
      </c>
      <c r="CJ7625" t="b">
        <v>0</v>
      </c>
      <c r="CK7625" t="s">
        <v>153</v>
      </c>
      <c r="CL7625" t="s">
        <v>153</v>
      </c>
      <c r="CM7625" t="s">
        <v>166</v>
      </c>
      <c r="CN7625" t="s">
        <v>153</v>
      </c>
      <c r="CO7625" t="s">
        <v>153</v>
      </c>
      <c r="CP7625" t="s">
        <v>153</v>
      </c>
      <c r="CQ7625" t="s">
        <v>154</v>
      </c>
      <c r="CR7625" t="b">
        <v>0</v>
      </c>
      <c r="CS7625" t="s">
        <v>167</v>
      </c>
      <c r="CT7625" t="s">
        <v>153</v>
      </c>
      <c r="CU7625" t="s">
        <v>17794</v>
      </c>
      <c r="CV7625">
        <v>1</v>
      </c>
      <c r="CW7625" t="s">
        <v>168</v>
      </c>
      <c r="CX7625">
        <v>0</v>
      </c>
      <c r="CY7625">
        <v>0</v>
      </c>
      <c r="CZ7625">
        <v>0</v>
      </c>
      <c r="DA7625" t="s">
        <v>169</v>
      </c>
      <c r="DB7625" t="b">
        <v>0</v>
      </c>
      <c r="DC7625" t="s">
        <v>157</v>
      </c>
      <c r="DD7625" t="s">
        <v>170</v>
      </c>
      <c r="DE7625" t="s">
        <v>171</v>
      </c>
      <c r="DF7625" t="b">
        <v>0</v>
      </c>
      <c r="DG7625" t="s">
        <v>153</v>
      </c>
      <c r="DH7625">
        <v>0</v>
      </c>
      <c r="DI7625" t="b">
        <v>0</v>
      </c>
      <c r="DJ7625" t="s">
        <v>153</v>
      </c>
      <c r="DK7625">
        <v>0</v>
      </c>
      <c r="DL7625" t="b">
        <v>0</v>
      </c>
      <c r="DM7625" t="s">
        <v>153</v>
      </c>
      <c r="DN7625" t="s">
        <v>153</v>
      </c>
      <c r="DO7625">
        <v>0</v>
      </c>
      <c r="DP7625">
        <v>0</v>
      </c>
      <c r="DQ7625">
        <v>0</v>
      </c>
      <c r="DR7625">
        <v>0</v>
      </c>
      <c r="DS7625" t="s">
        <v>153</v>
      </c>
      <c r="DT7625">
        <v>0</v>
      </c>
      <c r="DU7625">
        <v>0</v>
      </c>
      <c r="DV7625">
        <v>0</v>
      </c>
      <c r="DW7625" t="s">
        <v>172</v>
      </c>
      <c r="DX7625" t="s">
        <v>153</v>
      </c>
      <c r="DY7625" t="s">
        <v>172</v>
      </c>
      <c r="DZ7625" t="s">
        <v>153</v>
      </c>
      <c r="EA7625" t="s">
        <v>153</v>
      </c>
      <c r="EB7625" t="s">
        <v>153</v>
      </c>
      <c r="EC7625" t="s">
        <v>153</v>
      </c>
      <c r="ED7625" t="s">
        <v>153</v>
      </c>
      <c r="EE7625" t="s">
        <v>153</v>
      </c>
      <c r="EF7625" s="1">
        <v>45930</v>
      </c>
      <c r="EG7625" s="1"/>
      <c r="EH7625" s="1"/>
      <c r="EI7625" s="1"/>
      <c r="EJ7625" t="s">
        <v>153</v>
      </c>
      <c r="EK7625" t="b">
        <v>1</v>
      </c>
      <c r="EL7625" t="s">
        <v>153</v>
      </c>
      <c r="EM7625" t="s">
        <v>153</v>
      </c>
      <c r="EN7625" t="s">
        <v>153</v>
      </c>
      <c r="EO7625" t="s">
        <v>153</v>
      </c>
      <c r="EP7625" t="s">
        <v>153</v>
      </c>
      <c r="EQ7625" t="s">
        <v>153</v>
      </c>
      <c r="ER7625" t="s">
        <v>153</v>
      </c>
      <c r="ES7625" t="s">
        <v>153</v>
      </c>
      <c r="ET7625" t="s">
        <v>153</v>
      </c>
      <c r="EU7625" t="s">
        <v>153</v>
      </c>
    </row>
    <row r="7626" spans="1:151" hidden="1" x14ac:dyDescent="0.35">
      <c r="A7626" t="s">
        <v>17800</v>
      </c>
      <c r="B7626" t="s">
        <v>17801</v>
      </c>
      <c r="C7626" t="s">
        <v>153</v>
      </c>
      <c r="D7626" t="b">
        <v>0</v>
      </c>
      <c r="E7626" t="b">
        <v>1</v>
      </c>
      <c r="F7626" t="s">
        <v>34</v>
      </c>
      <c r="G7626" t="s">
        <v>154</v>
      </c>
      <c r="H7626" s="1">
        <v>45535</v>
      </c>
      <c r="I7626" t="s">
        <v>153</v>
      </c>
      <c r="J7626" t="s">
        <v>153</v>
      </c>
      <c r="K7626" t="s">
        <v>153</v>
      </c>
      <c r="L7626" t="s">
        <v>14771</v>
      </c>
      <c r="M7626" t="s">
        <v>14772</v>
      </c>
      <c r="N7626" t="b">
        <v>0</v>
      </c>
      <c r="O7626" t="s">
        <v>849</v>
      </c>
      <c r="P7626" t="s">
        <v>156</v>
      </c>
      <c r="Q7626" t="s">
        <v>157</v>
      </c>
      <c r="R7626" t="s">
        <v>153</v>
      </c>
      <c r="S7626" t="s">
        <v>153</v>
      </c>
      <c r="T7626" t="s">
        <v>153</v>
      </c>
      <c r="U7626" t="s">
        <v>153</v>
      </c>
      <c r="V7626">
        <v>0</v>
      </c>
      <c r="W7626">
        <v>0</v>
      </c>
      <c r="X7626" t="s">
        <v>13262</v>
      </c>
      <c r="Y7626" t="s">
        <v>153</v>
      </c>
      <c r="Z7626" t="s">
        <v>153</v>
      </c>
      <c r="AA7626" t="s">
        <v>153</v>
      </c>
      <c r="AB7626" t="b">
        <v>0</v>
      </c>
      <c r="AC7626" t="s">
        <v>153</v>
      </c>
      <c r="AD7626" t="s">
        <v>153</v>
      </c>
      <c r="AE7626" t="s">
        <v>159</v>
      </c>
      <c r="AF7626" t="s">
        <v>153</v>
      </c>
      <c r="AG7626" t="b">
        <v>0</v>
      </c>
      <c r="AH7626" t="s">
        <v>17802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 t="s">
        <v>159</v>
      </c>
      <c r="AS7626" t="s">
        <v>159</v>
      </c>
      <c r="AT7626">
        <v>0</v>
      </c>
      <c r="AU7626">
        <v>0</v>
      </c>
      <c r="AV7626">
        <v>0</v>
      </c>
      <c r="AW7626" t="s">
        <v>153</v>
      </c>
      <c r="AX7626">
        <v>0</v>
      </c>
      <c r="AY7626">
        <v>0</v>
      </c>
      <c r="AZ7626">
        <v>0</v>
      </c>
      <c r="BA7626" t="s">
        <v>16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 t="b">
        <v>1</v>
      </c>
      <c r="BH7626" t="b">
        <v>1</v>
      </c>
      <c r="BI7626" t="b">
        <v>0</v>
      </c>
      <c r="BJ7626" t="s">
        <v>161</v>
      </c>
      <c r="BK7626" t="s">
        <v>161</v>
      </c>
      <c r="BL7626" t="s">
        <v>849</v>
      </c>
      <c r="BM7626" t="s">
        <v>153</v>
      </c>
      <c r="BN7626" t="s">
        <v>153</v>
      </c>
      <c r="BO7626" t="s">
        <v>849</v>
      </c>
      <c r="BP7626" t="s">
        <v>153</v>
      </c>
      <c r="BQ7626" t="s">
        <v>163</v>
      </c>
      <c r="BR7626" t="s">
        <v>164</v>
      </c>
      <c r="BS7626" t="s">
        <v>362</v>
      </c>
      <c r="BT7626" t="b">
        <v>0</v>
      </c>
      <c r="BU7626" t="b">
        <v>0</v>
      </c>
      <c r="BV7626" t="b">
        <v>0</v>
      </c>
      <c r="BW7626" t="s">
        <v>153</v>
      </c>
      <c r="BX7626" t="s">
        <v>153</v>
      </c>
      <c r="BY7626" t="s">
        <v>153</v>
      </c>
      <c r="BZ7626">
        <v>0</v>
      </c>
      <c r="CA7626">
        <v>0</v>
      </c>
      <c r="CB7626" t="b">
        <v>0</v>
      </c>
      <c r="CC7626" t="s">
        <v>165</v>
      </c>
      <c r="CD7626">
        <v>0</v>
      </c>
      <c r="CE7626" t="s">
        <v>161</v>
      </c>
      <c r="CF7626" t="s">
        <v>161</v>
      </c>
      <c r="CG7626" t="b">
        <v>1</v>
      </c>
      <c r="CH7626" t="s">
        <v>153</v>
      </c>
      <c r="CI7626" t="s">
        <v>154</v>
      </c>
      <c r="CJ7626" t="b">
        <v>0</v>
      </c>
      <c r="CK7626" t="s">
        <v>153</v>
      </c>
      <c r="CL7626" t="s">
        <v>153</v>
      </c>
      <c r="CM7626" t="s">
        <v>166</v>
      </c>
      <c r="CN7626" t="s">
        <v>153</v>
      </c>
      <c r="CO7626" t="s">
        <v>153</v>
      </c>
      <c r="CP7626" t="s">
        <v>153</v>
      </c>
      <c r="CQ7626" t="s">
        <v>154</v>
      </c>
      <c r="CR7626" t="b">
        <v>0</v>
      </c>
      <c r="CS7626" t="s">
        <v>167</v>
      </c>
      <c r="CT7626" t="s">
        <v>153</v>
      </c>
      <c r="CU7626" t="s">
        <v>153</v>
      </c>
      <c r="CV7626">
        <v>1</v>
      </c>
      <c r="CW7626" t="s">
        <v>168</v>
      </c>
      <c r="CX7626">
        <v>0</v>
      </c>
      <c r="CY7626">
        <v>0</v>
      </c>
      <c r="CZ7626">
        <v>0</v>
      </c>
      <c r="DA7626" t="s">
        <v>169</v>
      </c>
      <c r="DB7626" t="b">
        <v>0</v>
      </c>
      <c r="DC7626" t="s">
        <v>157</v>
      </c>
      <c r="DD7626" t="s">
        <v>170</v>
      </c>
      <c r="DE7626" t="s">
        <v>171</v>
      </c>
      <c r="DF7626" t="b">
        <v>0</v>
      </c>
      <c r="DG7626" t="s">
        <v>153</v>
      </c>
      <c r="DH7626">
        <v>0</v>
      </c>
      <c r="DI7626" t="b">
        <v>0</v>
      </c>
      <c r="DJ7626" t="s">
        <v>153</v>
      </c>
      <c r="DK7626">
        <v>0</v>
      </c>
      <c r="DL7626" t="b">
        <v>0</v>
      </c>
      <c r="DM7626" t="s">
        <v>153</v>
      </c>
      <c r="DN7626" t="s">
        <v>153</v>
      </c>
      <c r="DO7626">
        <v>0</v>
      </c>
      <c r="DP7626">
        <v>0</v>
      </c>
      <c r="DQ7626">
        <v>0</v>
      </c>
      <c r="DR7626">
        <v>0</v>
      </c>
      <c r="DS7626" t="s">
        <v>153</v>
      </c>
      <c r="DT7626">
        <v>0</v>
      </c>
      <c r="DU7626">
        <v>0</v>
      </c>
      <c r="DV7626">
        <v>0</v>
      </c>
      <c r="DW7626" t="s">
        <v>172</v>
      </c>
      <c r="DX7626" t="s">
        <v>153</v>
      </c>
      <c r="DY7626" t="s">
        <v>172</v>
      </c>
      <c r="DZ7626" t="s">
        <v>153</v>
      </c>
      <c r="EA7626" t="s">
        <v>153</v>
      </c>
      <c r="EB7626" t="s">
        <v>153</v>
      </c>
      <c r="EC7626" t="s">
        <v>153</v>
      </c>
      <c r="ED7626" t="s">
        <v>153</v>
      </c>
      <c r="EE7626" t="s">
        <v>153</v>
      </c>
      <c r="EF7626" s="1"/>
      <c r="EG7626" s="1"/>
      <c r="EH7626" s="1"/>
      <c r="EI7626" s="1"/>
      <c r="EJ7626" t="s">
        <v>153</v>
      </c>
      <c r="EK7626" t="b">
        <v>1</v>
      </c>
      <c r="EL7626" t="s">
        <v>153</v>
      </c>
      <c r="EM7626" t="s">
        <v>153</v>
      </c>
      <c r="EN7626" t="s">
        <v>153</v>
      </c>
      <c r="EO7626" t="s">
        <v>153</v>
      </c>
      <c r="EP7626" t="s">
        <v>153</v>
      </c>
      <c r="EQ7626" t="s">
        <v>153</v>
      </c>
      <c r="ER7626" t="s">
        <v>153</v>
      </c>
      <c r="ES7626" t="s">
        <v>153</v>
      </c>
      <c r="ET7626" t="s">
        <v>153</v>
      </c>
      <c r="EU7626" t="s">
        <v>153</v>
      </c>
    </row>
    <row r="7627" spans="1:151" hidden="1" x14ac:dyDescent="0.35">
      <c r="A7627" t="s">
        <v>17803</v>
      </c>
      <c r="B7627" t="s">
        <v>17804</v>
      </c>
      <c r="C7627" t="s">
        <v>153</v>
      </c>
      <c r="D7627" t="b">
        <v>0</v>
      </c>
      <c r="E7627" t="b">
        <v>1</v>
      </c>
      <c r="F7627" t="s">
        <v>34</v>
      </c>
      <c r="G7627" t="s">
        <v>154</v>
      </c>
      <c r="H7627" s="1">
        <v>45521</v>
      </c>
      <c r="I7627" t="s">
        <v>153</v>
      </c>
      <c r="J7627" t="s">
        <v>153</v>
      </c>
      <c r="K7627" t="s">
        <v>153</v>
      </c>
      <c r="L7627" t="s">
        <v>17547</v>
      </c>
      <c r="M7627" t="s">
        <v>17548</v>
      </c>
      <c r="N7627" t="b">
        <v>0</v>
      </c>
      <c r="O7627" t="s">
        <v>849</v>
      </c>
      <c r="P7627" t="s">
        <v>156</v>
      </c>
      <c r="Q7627" t="s">
        <v>157</v>
      </c>
      <c r="R7627" t="s">
        <v>153</v>
      </c>
      <c r="S7627" t="s">
        <v>153</v>
      </c>
      <c r="T7627" t="s">
        <v>17805</v>
      </c>
      <c r="U7627" t="s">
        <v>153</v>
      </c>
      <c r="V7627">
        <v>0</v>
      </c>
      <c r="W7627">
        <v>0</v>
      </c>
      <c r="X7627" t="s">
        <v>13262</v>
      </c>
      <c r="Y7627" t="s">
        <v>153</v>
      </c>
      <c r="Z7627" t="s">
        <v>153</v>
      </c>
      <c r="AA7627" t="s">
        <v>153</v>
      </c>
      <c r="AB7627" t="b">
        <v>0</v>
      </c>
      <c r="AC7627" t="s">
        <v>153</v>
      </c>
      <c r="AD7627" t="s">
        <v>153</v>
      </c>
      <c r="AE7627" t="s">
        <v>159</v>
      </c>
      <c r="AF7627" t="s">
        <v>153</v>
      </c>
      <c r="AG7627" t="b">
        <v>0</v>
      </c>
      <c r="AH7627" t="s">
        <v>17804</v>
      </c>
      <c r="AI7627">
        <v>0</v>
      </c>
      <c r="AJ7627">
        <v>0</v>
      </c>
      <c r="AK7627">
        <v>0</v>
      </c>
      <c r="AL7627">
        <v>0</v>
      </c>
      <c r="AM7627">
        <v>525000</v>
      </c>
      <c r="AN7627">
        <v>0</v>
      </c>
      <c r="AO7627">
        <v>0</v>
      </c>
      <c r="AP7627">
        <v>0</v>
      </c>
      <c r="AQ7627">
        <v>0</v>
      </c>
      <c r="AR7627" t="s">
        <v>159</v>
      </c>
      <c r="AS7627" t="s">
        <v>159</v>
      </c>
      <c r="AT7627">
        <v>0</v>
      </c>
      <c r="AU7627">
        <v>0</v>
      </c>
      <c r="AV7627">
        <v>0</v>
      </c>
      <c r="AW7627" t="s">
        <v>153</v>
      </c>
      <c r="AX7627">
        <v>0</v>
      </c>
      <c r="AY7627">
        <v>0</v>
      </c>
      <c r="AZ7627">
        <v>0</v>
      </c>
      <c r="BA7627" t="s">
        <v>16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 t="b">
        <v>1</v>
      </c>
      <c r="BH7627" t="b">
        <v>1</v>
      </c>
      <c r="BI7627" t="b">
        <v>0</v>
      </c>
      <c r="BJ7627" t="s">
        <v>161</v>
      </c>
      <c r="BK7627" t="s">
        <v>161</v>
      </c>
      <c r="BL7627" t="s">
        <v>849</v>
      </c>
      <c r="BM7627" t="s">
        <v>153</v>
      </c>
      <c r="BN7627" t="s">
        <v>153</v>
      </c>
      <c r="BO7627" t="s">
        <v>849</v>
      </c>
      <c r="BP7627" t="s">
        <v>153</v>
      </c>
      <c r="BQ7627" t="s">
        <v>163</v>
      </c>
      <c r="BR7627" t="s">
        <v>164</v>
      </c>
      <c r="BS7627" t="s">
        <v>3131</v>
      </c>
      <c r="BT7627" t="b">
        <v>0</v>
      </c>
      <c r="BU7627" t="b">
        <v>0</v>
      </c>
      <c r="BV7627" t="b">
        <v>0</v>
      </c>
      <c r="BW7627" t="s">
        <v>153</v>
      </c>
      <c r="BX7627" t="s">
        <v>153</v>
      </c>
      <c r="BY7627" t="s">
        <v>153</v>
      </c>
      <c r="BZ7627">
        <v>0</v>
      </c>
      <c r="CA7627">
        <v>0</v>
      </c>
      <c r="CB7627" t="b">
        <v>0</v>
      </c>
      <c r="CC7627" t="s">
        <v>165</v>
      </c>
      <c r="CD7627">
        <v>0</v>
      </c>
      <c r="CE7627" t="s">
        <v>161</v>
      </c>
      <c r="CF7627" t="s">
        <v>161</v>
      </c>
      <c r="CG7627" t="b">
        <v>1</v>
      </c>
      <c r="CH7627" t="s">
        <v>153</v>
      </c>
      <c r="CI7627" t="s">
        <v>154</v>
      </c>
      <c r="CJ7627" t="b">
        <v>0</v>
      </c>
      <c r="CK7627" t="s">
        <v>153</v>
      </c>
      <c r="CL7627" t="s">
        <v>153</v>
      </c>
      <c r="CM7627" t="s">
        <v>166</v>
      </c>
      <c r="CN7627" t="s">
        <v>153</v>
      </c>
      <c r="CO7627" t="s">
        <v>153</v>
      </c>
      <c r="CP7627" t="s">
        <v>153</v>
      </c>
      <c r="CQ7627" t="s">
        <v>154</v>
      </c>
      <c r="CR7627" t="b">
        <v>0</v>
      </c>
      <c r="CS7627" t="s">
        <v>167</v>
      </c>
      <c r="CT7627" t="s">
        <v>153</v>
      </c>
      <c r="CU7627" t="s">
        <v>153</v>
      </c>
      <c r="CV7627">
        <v>1</v>
      </c>
      <c r="CW7627" t="s">
        <v>168</v>
      </c>
      <c r="CX7627">
        <v>0</v>
      </c>
      <c r="CY7627">
        <v>0</v>
      </c>
      <c r="CZ7627">
        <v>0</v>
      </c>
      <c r="DA7627" t="s">
        <v>169</v>
      </c>
      <c r="DB7627" t="b">
        <v>0</v>
      </c>
      <c r="DC7627" t="s">
        <v>157</v>
      </c>
      <c r="DD7627" t="s">
        <v>170</v>
      </c>
      <c r="DE7627" t="s">
        <v>171</v>
      </c>
      <c r="DF7627" t="b">
        <v>0</v>
      </c>
      <c r="DG7627" t="s">
        <v>153</v>
      </c>
      <c r="DH7627">
        <v>0</v>
      </c>
      <c r="DI7627" t="b">
        <v>0</v>
      </c>
      <c r="DJ7627" t="s">
        <v>153</v>
      </c>
      <c r="DK7627">
        <v>0</v>
      </c>
      <c r="DL7627" t="b">
        <v>0</v>
      </c>
      <c r="DM7627" t="s">
        <v>153</v>
      </c>
      <c r="DN7627" t="s">
        <v>153</v>
      </c>
      <c r="DO7627">
        <v>0</v>
      </c>
      <c r="DP7627">
        <v>0</v>
      </c>
      <c r="DQ7627">
        <v>0</v>
      </c>
      <c r="DR7627">
        <v>0</v>
      </c>
      <c r="DS7627" t="s">
        <v>153</v>
      </c>
      <c r="DT7627">
        <v>0</v>
      </c>
      <c r="DU7627">
        <v>0</v>
      </c>
      <c r="DV7627">
        <v>0</v>
      </c>
      <c r="DW7627" t="s">
        <v>172</v>
      </c>
      <c r="DX7627" t="s">
        <v>153</v>
      </c>
      <c r="DY7627" t="s">
        <v>172</v>
      </c>
      <c r="DZ7627" t="s">
        <v>153</v>
      </c>
      <c r="EA7627" t="s">
        <v>153</v>
      </c>
      <c r="EB7627" t="s">
        <v>153</v>
      </c>
      <c r="EC7627" t="s">
        <v>153</v>
      </c>
      <c r="ED7627" t="s">
        <v>153</v>
      </c>
      <c r="EE7627" t="s">
        <v>153</v>
      </c>
      <c r="EF7627" s="1"/>
      <c r="EG7627" s="1"/>
      <c r="EH7627" s="1"/>
      <c r="EI7627" s="1"/>
      <c r="EJ7627" t="s">
        <v>153</v>
      </c>
      <c r="EK7627" t="b">
        <v>1</v>
      </c>
      <c r="EL7627" t="s">
        <v>153</v>
      </c>
      <c r="EM7627" t="s">
        <v>153</v>
      </c>
      <c r="EN7627" t="s">
        <v>153</v>
      </c>
      <c r="EO7627" t="s">
        <v>153</v>
      </c>
      <c r="EP7627" t="s">
        <v>153</v>
      </c>
      <c r="EQ7627" t="s">
        <v>153</v>
      </c>
      <c r="ER7627" t="s">
        <v>153</v>
      </c>
      <c r="ES7627" t="s">
        <v>153</v>
      </c>
      <c r="ET7627" t="s">
        <v>153</v>
      </c>
      <c r="EU7627" t="s">
        <v>153</v>
      </c>
    </row>
    <row r="7628" spans="1:151" hidden="1" x14ac:dyDescent="0.35">
      <c r="A7628" t="s">
        <v>17806</v>
      </c>
      <c r="B7628" t="s">
        <v>17807</v>
      </c>
      <c r="C7628" t="s">
        <v>153</v>
      </c>
      <c r="D7628" t="b">
        <v>0</v>
      </c>
      <c r="E7628" t="b">
        <v>1</v>
      </c>
      <c r="F7628" t="s">
        <v>34</v>
      </c>
      <c r="G7628" t="s">
        <v>154</v>
      </c>
      <c r="H7628" s="1">
        <v>45528</v>
      </c>
      <c r="I7628" t="s">
        <v>153</v>
      </c>
      <c r="J7628" t="s">
        <v>153</v>
      </c>
      <c r="K7628" t="s">
        <v>153</v>
      </c>
      <c r="L7628" t="s">
        <v>17152</v>
      </c>
      <c r="M7628" t="s">
        <v>17153</v>
      </c>
      <c r="N7628" t="b">
        <v>0</v>
      </c>
      <c r="O7628" t="s">
        <v>849</v>
      </c>
      <c r="P7628" t="s">
        <v>156</v>
      </c>
      <c r="Q7628" t="s">
        <v>157</v>
      </c>
      <c r="R7628" t="s">
        <v>153</v>
      </c>
      <c r="S7628" t="s">
        <v>153</v>
      </c>
      <c r="T7628" t="s">
        <v>17808</v>
      </c>
      <c r="U7628" t="s">
        <v>153</v>
      </c>
      <c r="V7628">
        <v>0</v>
      </c>
      <c r="W7628">
        <v>0</v>
      </c>
      <c r="X7628" t="s">
        <v>13262</v>
      </c>
      <c r="Y7628" t="s">
        <v>153</v>
      </c>
      <c r="Z7628" t="s">
        <v>153</v>
      </c>
      <c r="AA7628" t="s">
        <v>153</v>
      </c>
      <c r="AB7628" t="b">
        <v>0</v>
      </c>
      <c r="AC7628" t="s">
        <v>153</v>
      </c>
      <c r="AD7628" t="s">
        <v>153</v>
      </c>
      <c r="AE7628" t="s">
        <v>159</v>
      </c>
      <c r="AF7628" t="s">
        <v>153</v>
      </c>
      <c r="AG7628" t="b">
        <v>0</v>
      </c>
      <c r="AH7628" t="s">
        <v>17807</v>
      </c>
      <c r="AI7628">
        <v>0</v>
      </c>
      <c r="AJ7628">
        <v>0</v>
      </c>
      <c r="AK7628">
        <v>0</v>
      </c>
      <c r="AL7628">
        <v>0</v>
      </c>
      <c r="AM7628">
        <v>4300</v>
      </c>
      <c r="AN7628">
        <v>0</v>
      </c>
      <c r="AO7628">
        <v>0</v>
      </c>
      <c r="AP7628">
        <v>0</v>
      </c>
      <c r="AQ7628">
        <v>0</v>
      </c>
      <c r="AR7628" t="s">
        <v>159</v>
      </c>
      <c r="AS7628" t="s">
        <v>159</v>
      </c>
      <c r="AT7628">
        <v>0</v>
      </c>
      <c r="AU7628">
        <v>0</v>
      </c>
      <c r="AV7628">
        <v>0</v>
      </c>
      <c r="AW7628" t="s">
        <v>153</v>
      </c>
      <c r="AX7628">
        <v>0</v>
      </c>
      <c r="AY7628">
        <v>0</v>
      </c>
      <c r="AZ7628">
        <v>0</v>
      </c>
      <c r="BA7628" t="s">
        <v>160</v>
      </c>
      <c r="BB7628">
        <v>0</v>
      </c>
      <c r="BC7628">
        <v>0.38083</v>
      </c>
      <c r="BD7628">
        <v>0</v>
      </c>
      <c r="BE7628">
        <v>0.38083</v>
      </c>
      <c r="BF7628">
        <v>0</v>
      </c>
      <c r="BG7628" t="b">
        <v>1</v>
      </c>
      <c r="BH7628" t="b">
        <v>1</v>
      </c>
      <c r="BI7628" t="b">
        <v>0</v>
      </c>
      <c r="BJ7628" t="s">
        <v>161</v>
      </c>
      <c r="BK7628" t="s">
        <v>161</v>
      </c>
      <c r="BL7628" t="s">
        <v>849</v>
      </c>
      <c r="BM7628" t="s">
        <v>153</v>
      </c>
      <c r="BN7628" t="s">
        <v>153</v>
      </c>
      <c r="BO7628" t="s">
        <v>849</v>
      </c>
      <c r="BP7628" t="s">
        <v>153</v>
      </c>
      <c r="BQ7628" t="s">
        <v>163</v>
      </c>
      <c r="BR7628" t="s">
        <v>164</v>
      </c>
      <c r="BS7628" t="s">
        <v>362</v>
      </c>
      <c r="BT7628" t="b">
        <v>0</v>
      </c>
      <c r="BU7628" t="b">
        <v>0</v>
      </c>
      <c r="BV7628" t="b">
        <v>0</v>
      </c>
      <c r="BW7628" t="s">
        <v>153</v>
      </c>
      <c r="BX7628" t="s">
        <v>153</v>
      </c>
      <c r="BY7628" t="s">
        <v>153</v>
      </c>
      <c r="BZ7628">
        <v>0</v>
      </c>
      <c r="CA7628">
        <v>0</v>
      </c>
      <c r="CB7628" t="b">
        <v>0</v>
      </c>
      <c r="CC7628" t="s">
        <v>165</v>
      </c>
      <c r="CD7628">
        <v>0</v>
      </c>
      <c r="CE7628" t="s">
        <v>161</v>
      </c>
      <c r="CF7628" t="s">
        <v>161</v>
      </c>
      <c r="CG7628" t="b">
        <v>1</v>
      </c>
      <c r="CH7628" t="s">
        <v>153</v>
      </c>
      <c r="CI7628" t="s">
        <v>154</v>
      </c>
      <c r="CJ7628" t="b">
        <v>0</v>
      </c>
      <c r="CK7628" t="s">
        <v>153</v>
      </c>
      <c r="CL7628" t="s">
        <v>153</v>
      </c>
      <c r="CM7628" t="s">
        <v>166</v>
      </c>
      <c r="CN7628" t="s">
        <v>153</v>
      </c>
      <c r="CO7628" t="s">
        <v>153</v>
      </c>
      <c r="CP7628" t="s">
        <v>153</v>
      </c>
      <c r="CQ7628" t="s">
        <v>154</v>
      </c>
      <c r="CR7628" t="b">
        <v>0</v>
      </c>
      <c r="CS7628" t="s">
        <v>167</v>
      </c>
      <c r="CT7628" t="s">
        <v>153</v>
      </c>
      <c r="CU7628" t="s">
        <v>17806</v>
      </c>
      <c r="CV7628">
        <v>1</v>
      </c>
      <c r="CW7628" t="s">
        <v>168</v>
      </c>
      <c r="CX7628">
        <v>0</v>
      </c>
      <c r="CY7628">
        <v>0</v>
      </c>
      <c r="CZ7628">
        <v>0</v>
      </c>
      <c r="DA7628" t="s">
        <v>169</v>
      </c>
      <c r="DB7628" t="b">
        <v>0</v>
      </c>
      <c r="DC7628" t="s">
        <v>157</v>
      </c>
      <c r="DD7628" t="s">
        <v>170</v>
      </c>
      <c r="DE7628" t="s">
        <v>171</v>
      </c>
      <c r="DF7628" t="b">
        <v>0</v>
      </c>
      <c r="DG7628" t="s">
        <v>153</v>
      </c>
      <c r="DH7628">
        <v>0</v>
      </c>
      <c r="DI7628" t="b">
        <v>0</v>
      </c>
      <c r="DJ7628" t="s">
        <v>153</v>
      </c>
      <c r="DK7628">
        <v>0</v>
      </c>
      <c r="DL7628" t="b">
        <v>0</v>
      </c>
      <c r="DM7628" t="s">
        <v>153</v>
      </c>
      <c r="DN7628" t="s">
        <v>153</v>
      </c>
      <c r="DO7628">
        <v>0</v>
      </c>
      <c r="DP7628">
        <v>0</v>
      </c>
      <c r="DQ7628">
        <v>0</v>
      </c>
      <c r="DR7628">
        <v>0</v>
      </c>
      <c r="DS7628" t="s">
        <v>153</v>
      </c>
      <c r="DT7628">
        <v>0</v>
      </c>
      <c r="DU7628">
        <v>0</v>
      </c>
      <c r="DV7628">
        <v>0</v>
      </c>
      <c r="DW7628" t="s">
        <v>172</v>
      </c>
      <c r="DX7628" t="s">
        <v>153</v>
      </c>
      <c r="DY7628" t="s">
        <v>172</v>
      </c>
      <c r="DZ7628" t="s">
        <v>153</v>
      </c>
      <c r="EA7628" t="s">
        <v>153</v>
      </c>
      <c r="EB7628" t="s">
        <v>153</v>
      </c>
      <c r="EC7628" t="s">
        <v>153</v>
      </c>
      <c r="ED7628" t="s">
        <v>153</v>
      </c>
      <c r="EE7628" t="s">
        <v>153</v>
      </c>
      <c r="EF7628" s="1"/>
      <c r="EG7628" s="1"/>
      <c r="EH7628" s="1"/>
      <c r="EI7628" s="1"/>
      <c r="EJ7628" t="s">
        <v>153</v>
      </c>
      <c r="EK7628" t="b">
        <v>1</v>
      </c>
      <c r="EL7628" t="s">
        <v>153</v>
      </c>
      <c r="EM7628" t="s">
        <v>153</v>
      </c>
      <c r="EN7628" t="s">
        <v>153</v>
      </c>
      <c r="EO7628" t="s">
        <v>153</v>
      </c>
      <c r="EP7628" t="s">
        <v>153</v>
      </c>
      <c r="EQ7628" t="s">
        <v>153</v>
      </c>
      <c r="ER7628" t="s">
        <v>153</v>
      </c>
      <c r="ES7628" t="s">
        <v>153</v>
      </c>
      <c r="ET7628" t="s">
        <v>153</v>
      </c>
      <c r="EU7628" t="s">
        <v>153</v>
      </c>
    </row>
    <row r="7629" spans="1:151" hidden="1" x14ac:dyDescent="0.35">
      <c r="A7629" t="s">
        <v>17809</v>
      </c>
      <c r="B7629" t="s">
        <v>8799</v>
      </c>
      <c r="C7629" t="s">
        <v>153</v>
      </c>
      <c r="D7629" t="b">
        <v>0</v>
      </c>
      <c r="E7629" t="b">
        <v>1</v>
      </c>
      <c r="F7629" t="s">
        <v>34</v>
      </c>
      <c r="G7629" t="s">
        <v>3694</v>
      </c>
      <c r="H7629" s="1">
        <v>45535</v>
      </c>
      <c r="I7629" t="s">
        <v>153</v>
      </c>
      <c r="J7629" t="s">
        <v>153</v>
      </c>
      <c r="K7629" t="s">
        <v>153</v>
      </c>
      <c r="L7629" t="s">
        <v>17810</v>
      </c>
      <c r="M7629" t="s">
        <v>17811</v>
      </c>
      <c r="N7629" t="b">
        <v>0</v>
      </c>
      <c r="O7629" t="s">
        <v>849</v>
      </c>
      <c r="P7629" t="s">
        <v>156</v>
      </c>
      <c r="Q7629" t="s">
        <v>157</v>
      </c>
      <c r="R7629" t="s">
        <v>153</v>
      </c>
      <c r="S7629" t="s">
        <v>153</v>
      </c>
      <c r="T7629" t="s">
        <v>153</v>
      </c>
      <c r="U7629" t="s">
        <v>153</v>
      </c>
      <c r="V7629">
        <v>0</v>
      </c>
      <c r="W7629">
        <v>0</v>
      </c>
      <c r="X7629" t="s">
        <v>13262</v>
      </c>
      <c r="Y7629" t="s">
        <v>153</v>
      </c>
      <c r="Z7629" t="s">
        <v>153</v>
      </c>
      <c r="AA7629" t="s">
        <v>153</v>
      </c>
      <c r="AB7629" t="b">
        <v>0</v>
      </c>
      <c r="AC7629" t="s">
        <v>153</v>
      </c>
      <c r="AD7629" t="s">
        <v>153</v>
      </c>
      <c r="AE7629" t="s">
        <v>159</v>
      </c>
      <c r="AF7629" t="s">
        <v>153</v>
      </c>
      <c r="AG7629" t="b">
        <v>0</v>
      </c>
      <c r="AH7629" t="s">
        <v>8799</v>
      </c>
      <c r="AI7629">
        <v>0</v>
      </c>
      <c r="AJ7629">
        <v>0</v>
      </c>
      <c r="AK7629">
        <v>0</v>
      </c>
      <c r="AL7629">
        <v>0</v>
      </c>
      <c r="AM7629">
        <v>450</v>
      </c>
      <c r="AN7629">
        <v>0</v>
      </c>
      <c r="AO7629">
        <v>0</v>
      </c>
      <c r="AP7629">
        <v>0</v>
      </c>
      <c r="AQ7629">
        <v>0</v>
      </c>
      <c r="AR7629" t="s">
        <v>159</v>
      </c>
      <c r="AS7629" t="s">
        <v>159</v>
      </c>
      <c r="AT7629">
        <v>0</v>
      </c>
      <c r="AU7629">
        <v>0</v>
      </c>
      <c r="AV7629">
        <v>0</v>
      </c>
      <c r="AW7629" t="s">
        <v>153</v>
      </c>
      <c r="AX7629">
        <v>0</v>
      </c>
      <c r="AY7629">
        <v>0</v>
      </c>
      <c r="AZ7629">
        <v>0</v>
      </c>
      <c r="BA7629" t="s">
        <v>16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 t="b">
        <v>1</v>
      </c>
      <c r="BH7629" t="b">
        <v>1</v>
      </c>
      <c r="BI7629" t="b">
        <v>0</v>
      </c>
      <c r="BJ7629" t="s">
        <v>161</v>
      </c>
      <c r="BK7629" t="s">
        <v>161</v>
      </c>
      <c r="BL7629" t="s">
        <v>849</v>
      </c>
      <c r="BM7629" t="s">
        <v>153</v>
      </c>
      <c r="BN7629" t="s">
        <v>153</v>
      </c>
      <c r="BO7629" t="s">
        <v>849</v>
      </c>
      <c r="BP7629" t="s">
        <v>153</v>
      </c>
      <c r="BQ7629" t="s">
        <v>163</v>
      </c>
      <c r="BR7629" t="s">
        <v>164</v>
      </c>
      <c r="BS7629" t="s">
        <v>3131</v>
      </c>
      <c r="BT7629" t="b">
        <v>0</v>
      </c>
      <c r="BU7629" t="b">
        <v>0</v>
      </c>
      <c r="BV7629" t="b">
        <v>0</v>
      </c>
      <c r="BW7629" t="s">
        <v>153</v>
      </c>
      <c r="BX7629" t="s">
        <v>153</v>
      </c>
      <c r="BY7629" t="s">
        <v>153</v>
      </c>
      <c r="BZ7629">
        <v>0</v>
      </c>
      <c r="CA7629">
        <v>0</v>
      </c>
      <c r="CB7629" t="b">
        <v>0</v>
      </c>
      <c r="CC7629" t="s">
        <v>165</v>
      </c>
      <c r="CD7629">
        <v>0</v>
      </c>
      <c r="CE7629" t="s">
        <v>161</v>
      </c>
      <c r="CF7629" t="s">
        <v>161</v>
      </c>
      <c r="CG7629" t="b">
        <v>1</v>
      </c>
      <c r="CH7629" t="s">
        <v>153</v>
      </c>
      <c r="CI7629" t="s">
        <v>3694</v>
      </c>
      <c r="CJ7629" t="b">
        <v>0</v>
      </c>
      <c r="CK7629" t="s">
        <v>153</v>
      </c>
      <c r="CL7629" t="s">
        <v>153</v>
      </c>
      <c r="CM7629" t="s">
        <v>166</v>
      </c>
      <c r="CN7629" t="s">
        <v>153</v>
      </c>
      <c r="CO7629" t="s">
        <v>153</v>
      </c>
      <c r="CP7629" t="s">
        <v>153</v>
      </c>
      <c r="CQ7629" t="s">
        <v>3694</v>
      </c>
      <c r="CR7629" t="b">
        <v>0</v>
      </c>
      <c r="CS7629" t="s">
        <v>167</v>
      </c>
      <c r="CT7629" t="s">
        <v>153</v>
      </c>
      <c r="CU7629" t="s">
        <v>153</v>
      </c>
      <c r="CV7629">
        <v>1</v>
      </c>
      <c r="CW7629" t="s">
        <v>168</v>
      </c>
      <c r="CX7629">
        <v>0</v>
      </c>
      <c r="CY7629">
        <v>0</v>
      </c>
      <c r="CZ7629">
        <v>0</v>
      </c>
      <c r="DA7629" t="s">
        <v>169</v>
      </c>
      <c r="DB7629" t="b">
        <v>0</v>
      </c>
      <c r="DC7629" t="s">
        <v>157</v>
      </c>
      <c r="DD7629" t="s">
        <v>170</v>
      </c>
      <c r="DE7629" t="s">
        <v>171</v>
      </c>
      <c r="DF7629" t="b">
        <v>0</v>
      </c>
      <c r="DG7629" t="s">
        <v>153</v>
      </c>
      <c r="DH7629">
        <v>0</v>
      </c>
      <c r="DI7629" t="b">
        <v>0</v>
      </c>
      <c r="DJ7629" t="s">
        <v>153</v>
      </c>
      <c r="DK7629">
        <v>0</v>
      </c>
      <c r="DL7629" t="b">
        <v>0</v>
      </c>
      <c r="DM7629" t="s">
        <v>153</v>
      </c>
      <c r="DN7629" t="s">
        <v>153</v>
      </c>
      <c r="DO7629">
        <v>0</v>
      </c>
      <c r="DP7629">
        <v>0</v>
      </c>
      <c r="DQ7629">
        <v>0</v>
      </c>
      <c r="DR7629">
        <v>0</v>
      </c>
      <c r="DS7629" t="s">
        <v>153</v>
      </c>
      <c r="DT7629">
        <v>0</v>
      </c>
      <c r="DU7629">
        <v>0</v>
      </c>
      <c r="DV7629">
        <v>0</v>
      </c>
      <c r="DW7629" t="s">
        <v>172</v>
      </c>
      <c r="DX7629" t="s">
        <v>153</v>
      </c>
      <c r="DY7629" t="s">
        <v>172</v>
      </c>
      <c r="DZ7629" t="s">
        <v>153</v>
      </c>
      <c r="EA7629" t="s">
        <v>153</v>
      </c>
      <c r="EB7629" t="s">
        <v>153</v>
      </c>
      <c r="EC7629" t="s">
        <v>153</v>
      </c>
      <c r="ED7629" t="s">
        <v>153</v>
      </c>
      <c r="EE7629" t="s">
        <v>153</v>
      </c>
      <c r="EF7629" s="1"/>
      <c r="EG7629" s="1"/>
      <c r="EH7629" s="1"/>
      <c r="EI7629" s="1"/>
      <c r="EJ7629" t="s">
        <v>153</v>
      </c>
      <c r="EK7629" t="b">
        <v>1</v>
      </c>
      <c r="EL7629" t="s">
        <v>153</v>
      </c>
      <c r="EM7629" t="s">
        <v>153</v>
      </c>
      <c r="EN7629" t="s">
        <v>153</v>
      </c>
      <c r="EO7629" t="s">
        <v>153</v>
      </c>
      <c r="EP7629" t="s">
        <v>153</v>
      </c>
      <c r="EQ7629" t="s">
        <v>153</v>
      </c>
      <c r="ER7629" t="s">
        <v>153</v>
      </c>
      <c r="ES7629" t="s">
        <v>153</v>
      </c>
      <c r="ET7629" t="s">
        <v>153</v>
      </c>
      <c r="EU7629" t="s">
        <v>153</v>
      </c>
    </row>
    <row r="7630" spans="1:151" hidden="1" x14ac:dyDescent="0.35">
      <c r="A7630" t="s">
        <v>17812</v>
      </c>
      <c r="B7630" t="s">
        <v>17813</v>
      </c>
      <c r="C7630" t="s">
        <v>153</v>
      </c>
      <c r="D7630" t="b">
        <v>0</v>
      </c>
      <c r="E7630" t="b">
        <v>1</v>
      </c>
      <c r="F7630" t="s">
        <v>34</v>
      </c>
      <c r="G7630" t="s">
        <v>154</v>
      </c>
      <c r="H7630" s="1">
        <v>45666</v>
      </c>
      <c r="I7630" t="s">
        <v>153</v>
      </c>
      <c r="J7630" t="s">
        <v>153</v>
      </c>
      <c r="K7630" t="s">
        <v>153</v>
      </c>
      <c r="L7630" t="s">
        <v>16831</v>
      </c>
      <c r="M7630" t="s">
        <v>16832</v>
      </c>
      <c r="N7630" t="b">
        <v>0</v>
      </c>
      <c r="O7630" t="s">
        <v>849</v>
      </c>
      <c r="P7630" t="s">
        <v>156</v>
      </c>
      <c r="Q7630" t="s">
        <v>157</v>
      </c>
      <c r="R7630" t="s">
        <v>153</v>
      </c>
      <c r="S7630" t="s">
        <v>153</v>
      </c>
      <c r="T7630" t="s">
        <v>17814</v>
      </c>
      <c r="U7630" t="s">
        <v>153</v>
      </c>
      <c r="V7630">
        <v>0</v>
      </c>
      <c r="W7630">
        <v>0</v>
      </c>
      <c r="X7630" t="s">
        <v>13490</v>
      </c>
      <c r="Y7630" t="s">
        <v>153</v>
      </c>
      <c r="Z7630" t="s">
        <v>153</v>
      </c>
      <c r="AA7630" t="s">
        <v>153</v>
      </c>
      <c r="AB7630" t="b">
        <v>0</v>
      </c>
      <c r="AC7630" t="s">
        <v>153</v>
      </c>
      <c r="AD7630" t="s">
        <v>153</v>
      </c>
      <c r="AE7630" t="s">
        <v>159</v>
      </c>
      <c r="AF7630" t="s">
        <v>153</v>
      </c>
      <c r="AG7630" t="b">
        <v>0</v>
      </c>
      <c r="AH7630" t="s">
        <v>17815</v>
      </c>
      <c r="AI7630">
        <v>0</v>
      </c>
      <c r="AJ7630">
        <v>0</v>
      </c>
      <c r="AK7630">
        <v>0</v>
      </c>
      <c r="AL7630">
        <v>0</v>
      </c>
      <c r="AM7630">
        <v>7250</v>
      </c>
      <c r="AN7630">
        <v>0</v>
      </c>
      <c r="AO7630">
        <v>0</v>
      </c>
      <c r="AP7630">
        <v>0</v>
      </c>
      <c r="AQ7630">
        <v>0</v>
      </c>
      <c r="AR7630" t="s">
        <v>159</v>
      </c>
      <c r="AS7630" t="s">
        <v>159</v>
      </c>
      <c r="AT7630">
        <v>0</v>
      </c>
      <c r="AU7630">
        <v>0</v>
      </c>
      <c r="AV7630">
        <v>0</v>
      </c>
      <c r="AW7630" t="s">
        <v>153</v>
      </c>
      <c r="AX7630">
        <v>0</v>
      </c>
      <c r="AY7630">
        <v>0</v>
      </c>
      <c r="AZ7630">
        <v>0</v>
      </c>
      <c r="BA7630" t="s">
        <v>160</v>
      </c>
      <c r="BB7630">
        <v>0</v>
      </c>
      <c r="BC7630">
        <v>0.47799999999999998</v>
      </c>
      <c r="BD7630">
        <v>0</v>
      </c>
      <c r="BE7630">
        <v>0.47799999999999998</v>
      </c>
      <c r="BF7630">
        <v>0</v>
      </c>
      <c r="BG7630" t="b">
        <v>1</v>
      </c>
      <c r="BH7630" t="b">
        <v>1</v>
      </c>
      <c r="BI7630" t="b">
        <v>0</v>
      </c>
      <c r="BJ7630" t="s">
        <v>161</v>
      </c>
      <c r="BK7630" t="s">
        <v>161</v>
      </c>
      <c r="BL7630" t="s">
        <v>849</v>
      </c>
      <c r="BM7630" t="s">
        <v>153</v>
      </c>
      <c r="BN7630" t="s">
        <v>153</v>
      </c>
      <c r="BO7630" t="s">
        <v>849</v>
      </c>
      <c r="BP7630" t="s">
        <v>153</v>
      </c>
      <c r="BQ7630" t="s">
        <v>163</v>
      </c>
      <c r="BR7630" t="s">
        <v>164</v>
      </c>
      <c r="BS7630" t="s">
        <v>362</v>
      </c>
      <c r="BT7630" t="b">
        <v>0</v>
      </c>
      <c r="BU7630" t="b">
        <v>0</v>
      </c>
      <c r="BV7630" t="b">
        <v>0</v>
      </c>
      <c r="BW7630" t="s">
        <v>153</v>
      </c>
      <c r="BX7630" t="s">
        <v>153</v>
      </c>
      <c r="BY7630" t="s">
        <v>153</v>
      </c>
      <c r="BZ7630">
        <v>0</v>
      </c>
      <c r="CA7630">
        <v>0</v>
      </c>
      <c r="CB7630" t="b">
        <v>0</v>
      </c>
      <c r="CC7630" t="s">
        <v>165</v>
      </c>
      <c r="CD7630">
        <v>0</v>
      </c>
      <c r="CE7630" t="s">
        <v>161</v>
      </c>
      <c r="CF7630" t="s">
        <v>161</v>
      </c>
      <c r="CG7630" t="b">
        <v>1</v>
      </c>
      <c r="CH7630" t="s">
        <v>153</v>
      </c>
      <c r="CI7630" t="s">
        <v>154</v>
      </c>
      <c r="CJ7630" t="b">
        <v>0</v>
      </c>
      <c r="CK7630" t="s">
        <v>153</v>
      </c>
      <c r="CL7630" t="s">
        <v>153</v>
      </c>
      <c r="CM7630" t="s">
        <v>166</v>
      </c>
      <c r="CN7630" t="s">
        <v>153</v>
      </c>
      <c r="CO7630" t="s">
        <v>153</v>
      </c>
      <c r="CP7630" t="s">
        <v>153</v>
      </c>
      <c r="CQ7630" t="s">
        <v>154</v>
      </c>
      <c r="CR7630" t="b">
        <v>0</v>
      </c>
      <c r="CS7630" t="s">
        <v>167</v>
      </c>
      <c r="CT7630" t="s">
        <v>153</v>
      </c>
      <c r="CU7630" t="s">
        <v>17812</v>
      </c>
      <c r="CV7630">
        <v>1</v>
      </c>
      <c r="CW7630" t="s">
        <v>168</v>
      </c>
      <c r="CX7630">
        <v>0</v>
      </c>
      <c r="CY7630">
        <v>0</v>
      </c>
      <c r="CZ7630">
        <v>0</v>
      </c>
      <c r="DA7630" t="s">
        <v>169</v>
      </c>
      <c r="DB7630" t="b">
        <v>0</v>
      </c>
      <c r="DC7630" t="s">
        <v>157</v>
      </c>
      <c r="DD7630" t="s">
        <v>170</v>
      </c>
      <c r="DE7630" t="s">
        <v>171</v>
      </c>
      <c r="DF7630" t="b">
        <v>0</v>
      </c>
      <c r="DG7630" t="s">
        <v>153</v>
      </c>
      <c r="DH7630">
        <v>0</v>
      </c>
      <c r="DI7630" t="b">
        <v>0</v>
      </c>
      <c r="DJ7630" t="s">
        <v>153</v>
      </c>
      <c r="DK7630">
        <v>0</v>
      </c>
      <c r="DL7630" t="b">
        <v>0</v>
      </c>
      <c r="DM7630" t="s">
        <v>153</v>
      </c>
      <c r="DN7630" t="s">
        <v>153</v>
      </c>
      <c r="DO7630">
        <v>0</v>
      </c>
      <c r="DP7630">
        <v>0</v>
      </c>
      <c r="DQ7630">
        <v>0</v>
      </c>
      <c r="DR7630">
        <v>0</v>
      </c>
      <c r="DS7630" t="s">
        <v>153</v>
      </c>
      <c r="DT7630">
        <v>0</v>
      </c>
      <c r="DU7630">
        <v>0</v>
      </c>
      <c r="DV7630">
        <v>0</v>
      </c>
      <c r="DW7630" t="s">
        <v>172</v>
      </c>
      <c r="DX7630" t="s">
        <v>153</v>
      </c>
      <c r="DY7630" t="s">
        <v>172</v>
      </c>
      <c r="DZ7630" t="s">
        <v>153</v>
      </c>
      <c r="EA7630" t="s">
        <v>153</v>
      </c>
      <c r="EB7630" t="s">
        <v>153</v>
      </c>
      <c r="EC7630" t="s">
        <v>153</v>
      </c>
      <c r="ED7630" t="s">
        <v>153</v>
      </c>
      <c r="EE7630" t="s">
        <v>153</v>
      </c>
      <c r="EF7630" s="1"/>
      <c r="EG7630" s="1"/>
      <c r="EH7630" s="1"/>
      <c r="EI7630" s="1"/>
      <c r="EJ7630" t="s">
        